row>
    <row r="5756" spans="1:24" x14ac:dyDescent="0.25">
      <c r="A5756">
        <v>233</v>
      </c>
      <c r="B5756" t="s">
        <v>120</v>
      </c>
      <c r="C5756">
        <v>29.08</v>
      </c>
      <c r="D5756" t="s">
        <v>115</v>
      </c>
      <c r="E5756" t="s">
        <v>118</v>
      </c>
      <c r="F5756" t="s">
        <v>69</v>
      </c>
      <c r="G5756" t="s">
        <v>117</v>
      </c>
      <c r="H5756" t="s">
        <v>11</v>
      </c>
      <c r="I5756" t="s">
        <v>1504</v>
      </c>
      <c r="J5756" s="1">
        <v>43369</v>
      </c>
      <c r="K5756">
        <v>20</v>
      </c>
      <c r="L5756">
        <v>289</v>
      </c>
      <c r="M5756">
        <v>1</v>
      </c>
      <c r="N5756">
        <v>2</v>
      </c>
      <c r="O5756">
        <v>28.84</v>
      </c>
      <c r="P5756">
        <v>57.68</v>
      </c>
      <c r="Q5756">
        <v>58.16</v>
      </c>
      <c r="R5756">
        <v>987554265</v>
      </c>
      <c r="S5756" t="s">
        <v>347</v>
      </c>
      <c r="T5756" t="s">
        <v>331</v>
      </c>
      <c r="U5756" t="s">
        <v>348</v>
      </c>
      <c r="V5756" t="s">
        <v>313</v>
      </c>
      <c r="W5756" t="s">
        <v>314</v>
      </c>
      <c r="X5756" t="s">
        <v>315</v>
      </c>
    </row>
    <row r="5757" spans="1:24" x14ac:dyDescent="0.25">
      <c r="A5757">
        <v>221</v>
      </c>
      <c r="B5757" t="s">
        <v>107</v>
      </c>
      <c r="C5757">
        <v>13.88</v>
      </c>
      <c r="D5757" t="s">
        <v>108</v>
      </c>
      <c r="E5757" t="s">
        <v>14</v>
      </c>
      <c r="F5757" t="s">
        <v>15</v>
      </c>
      <c r="G5757" t="s">
        <v>109</v>
      </c>
      <c r="H5757" t="s">
        <v>12</v>
      </c>
      <c r="I5757" t="s">
        <v>1505</v>
      </c>
      <c r="J5757" s="1">
        <v>43376</v>
      </c>
      <c r="K5757">
        <v>398</v>
      </c>
      <c r="L5757">
        <v>289</v>
      </c>
      <c r="M5757">
        <v>1</v>
      </c>
      <c r="N5757">
        <v>2</v>
      </c>
      <c r="O5757">
        <v>20.190000000000001</v>
      </c>
      <c r="P5757">
        <v>40.380000000000003</v>
      </c>
      <c r="Q5757">
        <v>27.76</v>
      </c>
      <c r="R5757">
        <v>987554265</v>
      </c>
      <c r="S5757" t="s">
        <v>347</v>
      </c>
      <c r="T5757" t="s">
        <v>331</v>
      </c>
      <c r="U5757" t="s">
        <v>348</v>
      </c>
      <c r="V5757" t="s">
        <v>313</v>
      </c>
      <c r="W5757" t="s">
        <v>314</v>
      </c>
      <c r="X5757" t="s">
        <v>315</v>
      </c>
    </row>
    <row r="5758" spans="1:24" x14ac:dyDescent="0.25">
      <c r="A5758">
        <v>354</v>
      </c>
      <c r="B5758" t="s">
        <v>159</v>
      </c>
      <c r="C5758">
        <v>1117.8599999999999</v>
      </c>
      <c r="D5758" t="s">
        <v>133</v>
      </c>
      <c r="E5758" t="s">
        <v>34</v>
      </c>
      <c r="F5758" t="s">
        <v>27</v>
      </c>
      <c r="G5758" t="s">
        <v>134</v>
      </c>
      <c r="H5758" t="s">
        <v>11</v>
      </c>
      <c r="I5758" t="s">
        <v>1506</v>
      </c>
      <c r="J5758" s="1">
        <v>43383</v>
      </c>
      <c r="K5758">
        <v>434</v>
      </c>
      <c r="L5758">
        <v>289</v>
      </c>
      <c r="M5758">
        <v>1</v>
      </c>
      <c r="N5758">
        <v>2</v>
      </c>
      <c r="O5758">
        <v>1242.8499999999999</v>
      </c>
      <c r="P5758">
        <v>2485.6999999999998</v>
      </c>
      <c r="Q5758">
        <v>2235.71</v>
      </c>
      <c r="R5758">
        <v>987554265</v>
      </c>
      <c r="S5758" t="s">
        <v>347</v>
      </c>
      <c r="T5758" t="s">
        <v>331</v>
      </c>
      <c r="U5758" t="s">
        <v>348</v>
      </c>
      <c r="V5758" t="s">
        <v>313</v>
      </c>
      <c r="W5758" t="s">
        <v>314</v>
      </c>
      <c r="X5758" t="s">
        <v>315</v>
      </c>
    </row>
    <row r="5759" spans="1:24" x14ac:dyDescent="0.25">
      <c r="A5759">
        <v>414</v>
      </c>
      <c r="B5759" t="s">
        <v>54</v>
      </c>
      <c r="C5759">
        <v>110.28</v>
      </c>
      <c r="D5759" t="s">
        <v>8</v>
      </c>
      <c r="E5759" t="s">
        <v>51</v>
      </c>
      <c r="F5759" t="s">
        <v>10</v>
      </c>
      <c r="G5759" t="s">
        <v>11</v>
      </c>
      <c r="H5759" t="s">
        <v>12</v>
      </c>
      <c r="I5759" t="s">
        <v>1507</v>
      </c>
      <c r="J5759" s="1">
        <v>43389</v>
      </c>
      <c r="K5759">
        <v>290</v>
      </c>
      <c r="L5759">
        <v>289</v>
      </c>
      <c r="M5759">
        <v>1</v>
      </c>
      <c r="N5759">
        <v>2</v>
      </c>
      <c r="O5759">
        <v>149.03</v>
      </c>
      <c r="P5759">
        <v>298.06</v>
      </c>
      <c r="Q5759">
        <v>220.57</v>
      </c>
      <c r="R5759">
        <v>987554265</v>
      </c>
      <c r="S5759" t="s">
        <v>347</v>
      </c>
      <c r="T5759" t="s">
        <v>331</v>
      </c>
      <c r="U5759" t="s">
        <v>348</v>
      </c>
      <c r="V5759" t="s">
        <v>313</v>
      </c>
      <c r="W5759" t="s">
        <v>314</v>
      </c>
      <c r="X5759" t="s">
        <v>315</v>
      </c>
    </row>
    <row r="5760" spans="1:24" x14ac:dyDescent="0.25">
      <c r="A5760">
        <v>469</v>
      </c>
      <c r="B5760" t="s">
        <v>81</v>
      </c>
      <c r="C5760">
        <v>15.67</v>
      </c>
      <c r="D5760" t="s">
        <v>8</v>
      </c>
      <c r="E5760" t="s">
        <v>77</v>
      </c>
      <c r="F5760" t="s">
        <v>69</v>
      </c>
      <c r="G5760" t="s">
        <v>11</v>
      </c>
      <c r="H5760" t="s">
        <v>12</v>
      </c>
      <c r="I5760" t="s">
        <v>1508</v>
      </c>
      <c r="J5760" s="1">
        <v>43393</v>
      </c>
      <c r="K5760">
        <v>380</v>
      </c>
      <c r="L5760">
        <v>289</v>
      </c>
      <c r="M5760">
        <v>1</v>
      </c>
      <c r="N5760">
        <v>2</v>
      </c>
      <c r="O5760">
        <v>22.79</v>
      </c>
      <c r="P5760">
        <v>45.58</v>
      </c>
      <c r="Q5760">
        <v>31.34</v>
      </c>
      <c r="R5760">
        <v>987554265</v>
      </c>
      <c r="S5760" t="s">
        <v>347</v>
      </c>
      <c r="T5760" t="s">
        <v>331</v>
      </c>
      <c r="U5760" t="s">
        <v>348</v>
      </c>
      <c r="V5760" t="s">
        <v>313</v>
      </c>
      <c r="W5760" t="s">
        <v>314</v>
      </c>
      <c r="X5760" t="s">
        <v>315</v>
      </c>
    </row>
    <row r="5761" spans="1:24" x14ac:dyDescent="0.25">
      <c r="A5761">
        <v>354</v>
      </c>
      <c r="B5761" t="s">
        <v>159</v>
      </c>
      <c r="C5761">
        <v>1117.8599999999999</v>
      </c>
      <c r="D5761" t="s">
        <v>133</v>
      </c>
      <c r="E5761" t="s">
        <v>34</v>
      </c>
      <c r="F5761" t="s">
        <v>27</v>
      </c>
      <c r="G5761" t="s">
        <v>134</v>
      </c>
      <c r="H5761" t="s">
        <v>11</v>
      </c>
      <c r="I5761" t="s">
        <v>1508</v>
      </c>
      <c r="J5761" s="1">
        <v>43393</v>
      </c>
      <c r="K5761">
        <v>380</v>
      </c>
      <c r="L5761">
        <v>289</v>
      </c>
      <c r="M5761">
        <v>1</v>
      </c>
      <c r="N5761">
        <v>2</v>
      </c>
      <c r="O5761">
        <v>1242.8499999999999</v>
      </c>
      <c r="P5761">
        <v>2485.6999999999998</v>
      </c>
      <c r="Q5761">
        <v>2235.71</v>
      </c>
      <c r="R5761">
        <v>987554265</v>
      </c>
      <c r="S5761" t="s">
        <v>347</v>
      </c>
      <c r="T5761" t="s">
        <v>331</v>
      </c>
      <c r="U5761" t="s">
        <v>348</v>
      </c>
      <c r="V5761" t="s">
        <v>313</v>
      </c>
      <c r="W5761" t="s">
        <v>314</v>
      </c>
      <c r="X5761" t="s">
        <v>315</v>
      </c>
    </row>
    <row r="5762" spans="1:24" x14ac:dyDescent="0.25">
      <c r="A5762">
        <v>469</v>
      </c>
      <c r="B5762" t="s">
        <v>81</v>
      </c>
      <c r="C5762">
        <v>15.67</v>
      </c>
      <c r="D5762" t="s">
        <v>8</v>
      </c>
      <c r="E5762" t="s">
        <v>77</v>
      </c>
      <c r="F5762" t="s">
        <v>69</v>
      </c>
      <c r="G5762" t="s">
        <v>11</v>
      </c>
      <c r="H5762" t="s">
        <v>12</v>
      </c>
      <c r="I5762" t="s">
        <v>1509</v>
      </c>
      <c r="J5762" s="1">
        <v>43412</v>
      </c>
      <c r="K5762">
        <v>2</v>
      </c>
      <c r="L5762">
        <v>289</v>
      </c>
      <c r="M5762">
        <v>1</v>
      </c>
      <c r="N5762">
        <v>2</v>
      </c>
      <c r="O5762">
        <v>22.79</v>
      </c>
      <c r="P5762">
        <v>45.58</v>
      </c>
      <c r="Q5762">
        <v>31.34</v>
      </c>
      <c r="R5762">
        <v>987554265</v>
      </c>
      <c r="S5762" t="s">
        <v>347</v>
      </c>
      <c r="T5762" t="s">
        <v>331</v>
      </c>
      <c r="U5762" t="s">
        <v>348</v>
      </c>
      <c r="V5762" t="s">
        <v>313</v>
      </c>
      <c r="W5762" t="s">
        <v>314</v>
      </c>
      <c r="X5762" t="s">
        <v>315</v>
      </c>
    </row>
    <row r="5763" spans="1:24" x14ac:dyDescent="0.25">
      <c r="A5763">
        <v>337</v>
      </c>
      <c r="B5763" t="s">
        <v>29</v>
      </c>
      <c r="C5763">
        <v>486.71</v>
      </c>
      <c r="D5763" t="s">
        <v>8</v>
      </c>
      <c r="E5763" t="s">
        <v>26</v>
      </c>
      <c r="F5763" t="s">
        <v>27</v>
      </c>
      <c r="G5763" t="s">
        <v>11</v>
      </c>
      <c r="H5763" t="s">
        <v>12</v>
      </c>
      <c r="I5763" t="s">
        <v>1510</v>
      </c>
      <c r="J5763" s="1">
        <v>43425</v>
      </c>
      <c r="K5763">
        <v>669</v>
      </c>
      <c r="L5763">
        <v>289</v>
      </c>
      <c r="M5763">
        <v>1</v>
      </c>
      <c r="N5763">
        <v>2</v>
      </c>
      <c r="O5763">
        <v>469.79</v>
      </c>
      <c r="P5763">
        <v>939.58</v>
      </c>
      <c r="Q5763">
        <v>973.41</v>
      </c>
      <c r="R5763">
        <v>987554265</v>
      </c>
      <c r="S5763" t="s">
        <v>347</v>
      </c>
      <c r="T5763" t="s">
        <v>331</v>
      </c>
      <c r="U5763" t="s">
        <v>348</v>
      </c>
      <c r="V5763" t="s">
        <v>313</v>
      </c>
      <c r="W5763" t="s">
        <v>314</v>
      </c>
      <c r="X5763" t="s">
        <v>315</v>
      </c>
    </row>
    <row r="5764" spans="1:24" x14ac:dyDescent="0.25">
      <c r="A5764">
        <v>358</v>
      </c>
      <c r="B5764" t="s">
        <v>38</v>
      </c>
      <c r="C5764">
        <v>1105.81</v>
      </c>
      <c r="D5764" t="s">
        <v>8</v>
      </c>
      <c r="E5764" t="s">
        <v>34</v>
      </c>
      <c r="F5764" t="s">
        <v>27</v>
      </c>
      <c r="G5764" t="s">
        <v>11</v>
      </c>
      <c r="H5764" t="s">
        <v>12</v>
      </c>
      <c r="I5764" t="s">
        <v>1511</v>
      </c>
      <c r="J5764" s="1">
        <v>43431</v>
      </c>
      <c r="K5764">
        <v>326</v>
      </c>
      <c r="L5764">
        <v>289</v>
      </c>
      <c r="M5764">
        <v>1</v>
      </c>
      <c r="N5764">
        <v>2</v>
      </c>
      <c r="O5764">
        <v>1229.46</v>
      </c>
      <c r="P5764">
        <v>2458.92</v>
      </c>
      <c r="Q5764">
        <v>2211.62</v>
      </c>
      <c r="R5764">
        <v>987554265</v>
      </c>
      <c r="S5764" t="s">
        <v>347</v>
      </c>
      <c r="T5764" t="s">
        <v>331</v>
      </c>
      <c r="U5764" t="s">
        <v>348</v>
      </c>
      <c r="V5764" t="s">
        <v>313</v>
      </c>
      <c r="W5764" t="s">
        <v>314</v>
      </c>
      <c r="X5764" t="s">
        <v>315</v>
      </c>
    </row>
    <row r="5765" spans="1:24" x14ac:dyDescent="0.25">
      <c r="A5765">
        <v>254</v>
      </c>
      <c r="B5765" t="s">
        <v>16</v>
      </c>
      <c r="C5765">
        <v>170.14</v>
      </c>
      <c r="D5765" t="s">
        <v>8</v>
      </c>
      <c r="E5765" t="s">
        <v>9</v>
      </c>
      <c r="F5765" t="s">
        <v>10</v>
      </c>
      <c r="G5765" t="s">
        <v>11</v>
      </c>
      <c r="H5765" t="s">
        <v>12</v>
      </c>
      <c r="I5765" t="s">
        <v>1512</v>
      </c>
      <c r="J5765" s="1">
        <v>43435</v>
      </c>
      <c r="K5765">
        <v>128</v>
      </c>
      <c r="L5765">
        <v>289</v>
      </c>
      <c r="M5765">
        <v>1</v>
      </c>
      <c r="N5765">
        <v>2</v>
      </c>
      <c r="O5765">
        <v>183.94</v>
      </c>
      <c r="P5765">
        <v>367.88</v>
      </c>
      <c r="Q5765">
        <v>340.29</v>
      </c>
      <c r="R5765">
        <v>987554265</v>
      </c>
      <c r="S5765" t="s">
        <v>347</v>
      </c>
      <c r="T5765" t="s">
        <v>331</v>
      </c>
      <c r="U5765" t="s">
        <v>348</v>
      </c>
      <c r="V5765" t="s">
        <v>313</v>
      </c>
      <c r="W5765" t="s">
        <v>314</v>
      </c>
      <c r="X5765" t="s">
        <v>315</v>
      </c>
    </row>
    <row r="5766" spans="1:24" x14ac:dyDescent="0.25">
      <c r="A5766">
        <v>352</v>
      </c>
      <c r="B5766" t="s">
        <v>158</v>
      </c>
      <c r="C5766">
        <v>1117.8599999999999</v>
      </c>
      <c r="D5766" t="s">
        <v>133</v>
      </c>
      <c r="E5766" t="s">
        <v>34</v>
      </c>
      <c r="F5766" t="s">
        <v>27</v>
      </c>
      <c r="G5766" t="s">
        <v>134</v>
      </c>
      <c r="H5766" t="s">
        <v>11</v>
      </c>
      <c r="I5766" t="s">
        <v>1513</v>
      </c>
      <c r="J5766" s="1">
        <v>43438</v>
      </c>
      <c r="K5766">
        <v>272</v>
      </c>
      <c r="L5766">
        <v>289</v>
      </c>
      <c r="M5766">
        <v>1</v>
      </c>
      <c r="N5766">
        <v>2</v>
      </c>
      <c r="O5766">
        <v>1242.8499999999999</v>
      </c>
      <c r="P5766">
        <v>2485.6999999999998</v>
      </c>
      <c r="Q5766">
        <v>2235.71</v>
      </c>
      <c r="R5766">
        <v>987554265</v>
      </c>
      <c r="S5766" t="s">
        <v>347</v>
      </c>
      <c r="T5766" t="s">
        <v>331</v>
      </c>
      <c r="U5766" t="s">
        <v>348</v>
      </c>
      <c r="V5766" t="s">
        <v>313</v>
      </c>
      <c r="W5766" t="s">
        <v>314</v>
      </c>
      <c r="X5766" t="s">
        <v>315</v>
      </c>
    </row>
    <row r="5767" spans="1:24" x14ac:dyDescent="0.25">
      <c r="A5767">
        <v>456</v>
      </c>
      <c r="B5767" t="s">
        <v>72</v>
      </c>
      <c r="C5767">
        <v>30.93</v>
      </c>
      <c r="D5767" t="s">
        <v>8</v>
      </c>
      <c r="E5767" t="s">
        <v>73</v>
      </c>
      <c r="F5767" t="s">
        <v>69</v>
      </c>
      <c r="G5767" t="s">
        <v>11</v>
      </c>
      <c r="H5767" t="s">
        <v>12</v>
      </c>
      <c r="I5767" t="s">
        <v>1514</v>
      </c>
      <c r="J5767" s="1">
        <v>43462</v>
      </c>
      <c r="K5767">
        <v>20</v>
      </c>
      <c r="L5767">
        <v>289</v>
      </c>
      <c r="M5767">
        <v>1</v>
      </c>
      <c r="N5767">
        <v>2</v>
      </c>
      <c r="O5767">
        <v>44.99</v>
      </c>
      <c r="P5767">
        <v>89.98</v>
      </c>
      <c r="Q5767">
        <v>61.87</v>
      </c>
      <c r="R5767">
        <v>987554265</v>
      </c>
      <c r="S5767" t="s">
        <v>347</v>
      </c>
      <c r="T5767" t="s">
        <v>331</v>
      </c>
      <c r="U5767" t="s">
        <v>348</v>
      </c>
      <c r="V5767" t="s">
        <v>313</v>
      </c>
      <c r="W5767" t="s">
        <v>314</v>
      </c>
      <c r="X5767" t="s">
        <v>315</v>
      </c>
    </row>
    <row r="5768" spans="1:24" x14ac:dyDescent="0.25">
      <c r="A5768">
        <v>224</v>
      </c>
      <c r="B5768" t="s">
        <v>114</v>
      </c>
      <c r="C5768">
        <v>5.23</v>
      </c>
      <c r="D5768" t="s">
        <v>115</v>
      </c>
      <c r="E5768" t="s">
        <v>116</v>
      </c>
      <c r="F5768" t="s">
        <v>69</v>
      </c>
      <c r="G5768" t="s">
        <v>117</v>
      </c>
      <c r="H5768" t="s">
        <v>11</v>
      </c>
      <c r="I5768" t="s">
        <v>1514</v>
      </c>
      <c r="J5768" s="1">
        <v>43462</v>
      </c>
      <c r="K5768">
        <v>20</v>
      </c>
      <c r="L5768">
        <v>289</v>
      </c>
      <c r="M5768">
        <v>1</v>
      </c>
      <c r="N5768">
        <v>2</v>
      </c>
      <c r="O5768">
        <v>5.19</v>
      </c>
      <c r="P5768">
        <v>10.38</v>
      </c>
      <c r="Q5768">
        <v>10.46</v>
      </c>
      <c r="R5768">
        <v>987554265</v>
      </c>
      <c r="S5768" t="s">
        <v>347</v>
      </c>
      <c r="T5768" t="s">
        <v>331</v>
      </c>
      <c r="U5768" t="s">
        <v>348</v>
      </c>
      <c r="V5768" t="s">
        <v>313</v>
      </c>
      <c r="W5768" t="s">
        <v>314</v>
      </c>
      <c r="X5768" t="s">
        <v>315</v>
      </c>
    </row>
    <row r="5769" spans="1:24" x14ac:dyDescent="0.25">
      <c r="A5769">
        <v>308</v>
      </c>
      <c r="B5769" t="s">
        <v>137</v>
      </c>
      <c r="C5769">
        <v>660.91</v>
      </c>
      <c r="D5769" t="s">
        <v>133</v>
      </c>
      <c r="E5769" t="s">
        <v>21</v>
      </c>
      <c r="F5769" t="s">
        <v>10</v>
      </c>
      <c r="G5769" t="s">
        <v>134</v>
      </c>
      <c r="H5769" t="s">
        <v>11</v>
      </c>
      <c r="I5769" t="s">
        <v>1515</v>
      </c>
      <c r="J5769" s="1">
        <v>43462</v>
      </c>
      <c r="K5769">
        <v>488</v>
      </c>
      <c r="L5769">
        <v>289</v>
      </c>
      <c r="M5769">
        <v>1</v>
      </c>
      <c r="N5769">
        <v>2</v>
      </c>
      <c r="O5769">
        <v>744.27</v>
      </c>
      <c r="P5769">
        <v>1488.54</v>
      </c>
      <c r="Q5769">
        <v>1321.83</v>
      </c>
      <c r="R5769">
        <v>987554265</v>
      </c>
      <c r="S5769" t="s">
        <v>347</v>
      </c>
      <c r="T5769" t="s">
        <v>331</v>
      </c>
      <c r="U5769" t="s">
        <v>348</v>
      </c>
      <c r="V5769" t="s">
        <v>313</v>
      </c>
      <c r="W5769" t="s">
        <v>314</v>
      </c>
      <c r="X5769" t="s">
        <v>315</v>
      </c>
    </row>
    <row r="5770" spans="1:24" x14ac:dyDescent="0.25">
      <c r="A5770">
        <v>468</v>
      </c>
      <c r="B5770" t="s">
        <v>80</v>
      </c>
      <c r="C5770">
        <v>15.67</v>
      </c>
      <c r="D5770" t="s">
        <v>8</v>
      </c>
      <c r="E5770" t="s">
        <v>77</v>
      </c>
      <c r="F5770" t="s">
        <v>69</v>
      </c>
      <c r="G5770" t="s">
        <v>11</v>
      </c>
      <c r="H5770" t="s">
        <v>12</v>
      </c>
      <c r="I5770" t="s">
        <v>1515</v>
      </c>
      <c r="J5770" s="1">
        <v>43462</v>
      </c>
      <c r="K5770">
        <v>488</v>
      </c>
      <c r="L5770">
        <v>289</v>
      </c>
      <c r="M5770">
        <v>1</v>
      </c>
      <c r="N5770">
        <v>2</v>
      </c>
      <c r="O5770">
        <v>22.79</v>
      </c>
      <c r="P5770">
        <v>45.58</v>
      </c>
      <c r="Q5770">
        <v>31.34</v>
      </c>
      <c r="R5770">
        <v>987554265</v>
      </c>
      <c r="S5770" t="s">
        <v>347</v>
      </c>
      <c r="T5770" t="s">
        <v>331</v>
      </c>
      <c r="U5770" t="s">
        <v>348</v>
      </c>
      <c r="V5770" t="s">
        <v>313</v>
      </c>
      <c r="W5770" t="s">
        <v>314</v>
      </c>
      <c r="X5770" t="s">
        <v>315</v>
      </c>
    </row>
    <row r="5771" spans="1:24" x14ac:dyDescent="0.25">
      <c r="A5771">
        <v>412</v>
      </c>
      <c r="B5771" t="s">
        <v>53</v>
      </c>
      <c r="C5771">
        <v>133.30000000000001</v>
      </c>
      <c r="D5771" t="s">
        <v>8</v>
      </c>
      <c r="E5771" t="s">
        <v>51</v>
      </c>
      <c r="F5771" t="s">
        <v>10</v>
      </c>
      <c r="G5771" t="s">
        <v>11</v>
      </c>
      <c r="H5771" t="s">
        <v>12</v>
      </c>
      <c r="I5771" t="s">
        <v>1515</v>
      </c>
      <c r="J5771" s="1">
        <v>43462</v>
      </c>
      <c r="K5771">
        <v>488</v>
      </c>
      <c r="L5771">
        <v>289</v>
      </c>
      <c r="M5771">
        <v>1</v>
      </c>
      <c r="N5771">
        <v>2</v>
      </c>
      <c r="O5771">
        <v>180.13</v>
      </c>
      <c r="P5771">
        <v>360.26</v>
      </c>
      <c r="Q5771">
        <v>266.58999999999997</v>
      </c>
      <c r="R5771">
        <v>987554265</v>
      </c>
      <c r="S5771" t="s">
        <v>347</v>
      </c>
      <c r="T5771" t="s">
        <v>331</v>
      </c>
      <c r="U5771" t="s">
        <v>348</v>
      </c>
      <c r="V5771" t="s">
        <v>313</v>
      </c>
      <c r="W5771" t="s">
        <v>314</v>
      </c>
      <c r="X5771" t="s">
        <v>315</v>
      </c>
    </row>
    <row r="5772" spans="1:24" x14ac:dyDescent="0.25">
      <c r="A5772">
        <v>286</v>
      </c>
      <c r="B5772" t="s">
        <v>19</v>
      </c>
      <c r="C5772">
        <v>170.14</v>
      </c>
      <c r="D5772" t="s">
        <v>8</v>
      </c>
      <c r="E5772" t="s">
        <v>9</v>
      </c>
      <c r="F5772" t="s">
        <v>10</v>
      </c>
      <c r="G5772" t="s">
        <v>11</v>
      </c>
      <c r="H5772" t="s">
        <v>12</v>
      </c>
      <c r="I5772" t="s">
        <v>1516</v>
      </c>
      <c r="J5772" s="1">
        <v>43474</v>
      </c>
      <c r="K5772">
        <v>290</v>
      </c>
      <c r="L5772">
        <v>289</v>
      </c>
      <c r="M5772">
        <v>1</v>
      </c>
      <c r="N5772">
        <v>2</v>
      </c>
      <c r="O5772">
        <v>183.94</v>
      </c>
      <c r="P5772">
        <v>367.88</v>
      </c>
      <c r="Q5772">
        <v>340.29</v>
      </c>
      <c r="R5772">
        <v>987554265</v>
      </c>
      <c r="S5772" t="s">
        <v>347</v>
      </c>
      <c r="T5772" t="s">
        <v>331</v>
      </c>
      <c r="U5772" t="s">
        <v>348</v>
      </c>
      <c r="V5772" t="s">
        <v>313</v>
      </c>
      <c r="W5772" t="s">
        <v>314</v>
      </c>
      <c r="X5772" t="s">
        <v>315</v>
      </c>
    </row>
    <row r="5773" spans="1:24" x14ac:dyDescent="0.25">
      <c r="A5773">
        <v>422</v>
      </c>
      <c r="B5773" t="s">
        <v>59</v>
      </c>
      <c r="C5773">
        <v>49.98</v>
      </c>
      <c r="D5773" t="s">
        <v>8</v>
      </c>
      <c r="E5773" t="s">
        <v>51</v>
      </c>
      <c r="F5773" t="s">
        <v>10</v>
      </c>
      <c r="G5773" t="s">
        <v>11</v>
      </c>
      <c r="H5773" t="s">
        <v>12</v>
      </c>
      <c r="I5773" t="s">
        <v>1516</v>
      </c>
      <c r="J5773" s="1">
        <v>43474</v>
      </c>
      <c r="K5773">
        <v>290</v>
      </c>
      <c r="L5773">
        <v>289</v>
      </c>
      <c r="M5773">
        <v>1</v>
      </c>
      <c r="N5773">
        <v>2</v>
      </c>
      <c r="O5773">
        <v>67.540000000000006</v>
      </c>
      <c r="P5773">
        <v>135.08000000000001</v>
      </c>
      <c r="Q5773">
        <v>99.96</v>
      </c>
      <c r="R5773">
        <v>987554265</v>
      </c>
      <c r="S5773" t="s">
        <v>347</v>
      </c>
      <c r="T5773" t="s">
        <v>331</v>
      </c>
      <c r="U5773" t="s">
        <v>348</v>
      </c>
      <c r="V5773" t="s">
        <v>313</v>
      </c>
      <c r="W5773" t="s">
        <v>314</v>
      </c>
      <c r="X5773" t="s">
        <v>315</v>
      </c>
    </row>
    <row r="5774" spans="1:24" x14ac:dyDescent="0.25">
      <c r="A5774">
        <v>445</v>
      </c>
      <c r="B5774" t="s">
        <v>67</v>
      </c>
      <c r="C5774">
        <v>24.75</v>
      </c>
      <c r="D5774" t="s">
        <v>8</v>
      </c>
      <c r="E5774" t="s">
        <v>68</v>
      </c>
      <c r="F5774" t="s">
        <v>69</v>
      </c>
      <c r="G5774" t="s">
        <v>11</v>
      </c>
      <c r="H5774" t="s">
        <v>12</v>
      </c>
      <c r="I5774" t="s">
        <v>1516</v>
      </c>
      <c r="J5774" s="1">
        <v>43474</v>
      </c>
      <c r="K5774">
        <v>290</v>
      </c>
      <c r="L5774">
        <v>289</v>
      </c>
      <c r="M5774">
        <v>1</v>
      </c>
      <c r="N5774">
        <v>2</v>
      </c>
      <c r="O5774">
        <v>35.99</v>
      </c>
      <c r="P5774">
        <v>71.98</v>
      </c>
      <c r="Q5774">
        <v>49.49</v>
      </c>
      <c r="R5774">
        <v>987554265</v>
      </c>
      <c r="S5774" t="s">
        <v>347</v>
      </c>
      <c r="T5774" t="s">
        <v>331</v>
      </c>
      <c r="U5774" t="s">
        <v>348</v>
      </c>
      <c r="V5774" t="s">
        <v>313</v>
      </c>
      <c r="W5774" t="s">
        <v>314</v>
      </c>
      <c r="X5774" t="s">
        <v>315</v>
      </c>
    </row>
    <row r="5775" spans="1:24" x14ac:dyDescent="0.25">
      <c r="A5775">
        <v>470</v>
      </c>
      <c r="B5775" t="s">
        <v>82</v>
      </c>
      <c r="C5775">
        <v>15.67</v>
      </c>
      <c r="D5775" t="s">
        <v>8</v>
      </c>
      <c r="E5775" t="s">
        <v>77</v>
      </c>
      <c r="F5775" t="s">
        <v>69</v>
      </c>
      <c r="G5775" t="s">
        <v>11</v>
      </c>
      <c r="H5775" t="s">
        <v>12</v>
      </c>
      <c r="I5775" t="s">
        <v>1517</v>
      </c>
      <c r="J5775" s="1">
        <v>43500</v>
      </c>
      <c r="K5775">
        <v>2</v>
      </c>
      <c r="L5775">
        <v>289</v>
      </c>
      <c r="M5775">
        <v>1</v>
      </c>
      <c r="N5775">
        <v>2</v>
      </c>
      <c r="O5775">
        <v>22.79</v>
      </c>
      <c r="P5775">
        <v>45.58</v>
      </c>
      <c r="Q5775">
        <v>31.34</v>
      </c>
      <c r="R5775">
        <v>987554265</v>
      </c>
      <c r="S5775" t="s">
        <v>347</v>
      </c>
      <c r="T5775" t="s">
        <v>331</v>
      </c>
      <c r="U5775" t="s">
        <v>348</v>
      </c>
      <c r="V5775" t="s">
        <v>313</v>
      </c>
      <c r="W5775" t="s">
        <v>314</v>
      </c>
      <c r="X5775" t="s">
        <v>315</v>
      </c>
    </row>
    <row r="5776" spans="1:24" x14ac:dyDescent="0.25">
      <c r="A5776">
        <v>470</v>
      </c>
      <c r="B5776" t="s">
        <v>82</v>
      </c>
      <c r="C5776">
        <v>15.67</v>
      </c>
      <c r="D5776" t="s">
        <v>8</v>
      </c>
      <c r="E5776" t="s">
        <v>77</v>
      </c>
      <c r="F5776" t="s">
        <v>69</v>
      </c>
      <c r="G5776" t="s">
        <v>11</v>
      </c>
      <c r="H5776" t="s">
        <v>12</v>
      </c>
      <c r="I5776" t="s">
        <v>1518</v>
      </c>
      <c r="J5776" s="1">
        <v>43527</v>
      </c>
      <c r="K5776">
        <v>272</v>
      </c>
      <c r="L5776">
        <v>289</v>
      </c>
      <c r="M5776">
        <v>1</v>
      </c>
      <c r="N5776">
        <v>2</v>
      </c>
      <c r="O5776">
        <v>22.79</v>
      </c>
      <c r="P5776">
        <v>45.58</v>
      </c>
      <c r="Q5776">
        <v>31.34</v>
      </c>
      <c r="R5776">
        <v>987554265</v>
      </c>
      <c r="S5776" t="s">
        <v>347</v>
      </c>
      <c r="T5776" t="s">
        <v>331</v>
      </c>
      <c r="U5776" t="s">
        <v>348</v>
      </c>
      <c r="V5776" t="s">
        <v>313</v>
      </c>
      <c r="W5776" t="s">
        <v>314</v>
      </c>
      <c r="X5776" t="s">
        <v>315</v>
      </c>
    </row>
    <row r="5777" spans="1:24" x14ac:dyDescent="0.25">
      <c r="A5777">
        <v>263</v>
      </c>
      <c r="B5777" t="s">
        <v>125</v>
      </c>
      <c r="C5777">
        <v>187.16</v>
      </c>
      <c r="D5777" t="s">
        <v>104</v>
      </c>
      <c r="E5777" t="s">
        <v>9</v>
      </c>
      <c r="F5777" t="s">
        <v>10</v>
      </c>
      <c r="G5777" t="s">
        <v>105</v>
      </c>
      <c r="H5777" t="s">
        <v>12</v>
      </c>
      <c r="I5777" t="s">
        <v>1519</v>
      </c>
      <c r="J5777" s="1">
        <v>43566</v>
      </c>
      <c r="K5777">
        <v>290</v>
      </c>
      <c r="L5777">
        <v>289</v>
      </c>
      <c r="M5777">
        <v>1</v>
      </c>
      <c r="N5777">
        <v>2</v>
      </c>
      <c r="O5777">
        <v>202.33</v>
      </c>
      <c r="P5777">
        <v>404.66</v>
      </c>
      <c r="Q5777">
        <v>374.31</v>
      </c>
      <c r="R5777">
        <v>987554265</v>
      </c>
      <c r="S5777" t="s">
        <v>347</v>
      </c>
      <c r="T5777" t="s">
        <v>331</v>
      </c>
      <c r="U5777" t="s">
        <v>348</v>
      </c>
      <c r="V5777" t="s">
        <v>313</v>
      </c>
      <c r="W5777" t="s">
        <v>314</v>
      </c>
      <c r="X5777" t="s">
        <v>315</v>
      </c>
    </row>
    <row r="5778" spans="1:24" x14ac:dyDescent="0.25">
      <c r="A5778">
        <v>417</v>
      </c>
      <c r="B5778" t="s">
        <v>187</v>
      </c>
      <c r="C5778">
        <v>300.12</v>
      </c>
      <c r="D5778" t="s">
        <v>166</v>
      </c>
      <c r="E5778" t="s">
        <v>9</v>
      </c>
      <c r="F5778" t="s">
        <v>10</v>
      </c>
      <c r="G5778" t="s">
        <v>167</v>
      </c>
      <c r="H5778" t="s">
        <v>11</v>
      </c>
      <c r="I5778" t="s">
        <v>1519</v>
      </c>
      <c r="J5778" s="1">
        <v>43566</v>
      </c>
      <c r="K5778">
        <v>290</v>
      </c>
      <c r="L5778">
        <v>289</v>
      </c>
      <c r="M5778">
        <v>1</v>
      </c>
      <c r="N5778">
        <v>2</v>
      </c>
      <c r="O5778">
        <v>324.45</v>
      </c>
      <c r="P5778">
        <v>648.9</v>
      </c>
      <c r="Q5778">
        <v>600.24</v>
      </c>
      <c r="R5778">
        <v>987554265</v>
      </c>
      <c r="S5778" t="s">
        <v>347</v>
      </c>
      <c r="T5778" t="s">
        <v>331</v>
      </c>
      <c r="U5778" t="s">
        <v>348</v>
      </c>
      <c r="V5778" t="s">
        <v>313</v>
      </c>
      <c r="W5778" t="s">
        <v>314</v>
      </c>
      <c r="X5778" t="s">
        <v>315</v>
      </c>
    </row>
    <row r="5779" spans="1:24" x14ac:dyDescent="0.25">
      <c r="A5779">
        <v>466</v>
      </c>
      <c r="B5779" t="s">
        <v>79</v>
      </c>
      <c r="C5779">
        <v>9.7100000000000009</v>
      </c>
      <c r="D5779" t="s">
        <v>8</v>
      </c>
      <c r="E5779" t="s">
        <v>77</v>
      </c>
      <c r="F5779" t="s">
        <v>69</v>
      </c>
      <c r="G5779" t="s">
        <v>11</v>
      </c>
      <c r="H5779" t="s">
        <v>12</v>
      </c>
      <c r="I5779" t="s">
        <v>1519</v>
      </c>
      <c r="J5779" s="1">
        <v>43566</v>
      </c>
      <c r="K5779">
        <v>290</v>
      </c>
      <c r="L5779">
        <v>289</v>
      </c>
      <c r="M5779">
        <v>1</v>
      </c>
      <c r="N5779">
        <v>2</v>
      </c>
      <c r="O5779">
        <v>14.13</v>
      </c>
      <c r="P5779">
        <v>28.26</v>
      </c>
      <c r="Q5779">
        <v>19.43</v>
      </c>
      <c r="R5779">
        <v>987554265</v>
      </c>
      <c r="S5779" t="s">
        <v>347</v>
      </c>
      <c r="T5779" t="s">
        <v>331</v>
      </c>
      <c r="U5779" t="s">
        <v>348</v>
      </c>
      <c r="V5779" t="s">
        <v>313</v>
      </c>
      <c r="W5779" t="s">
        <v>314</v>
      </c>
      <c r="X5779" t="s">
        <v>315</v>
      </c>
    </row>
    <row r="5780" spans="1:24" x14ac:dyDescent="0.25">
      <c r="A5780">
        <v>265</v>
      </c>
      <c r="B5780" t="s">
        <v>126</v>
      </c>
      <c r="C5780">
        <v>187.16</v>
      </c>
      <c r="D5780" t="s">
        <v>104</v>
      </c>
      <c r="E5780" t="s">
        <v>9</v>
      </c>
      <c r="F5780" t="s">
        <v>10</v>
      </c>
      <c r="G5780" t="s">
        <v>105</v>
      </c>
      <c r="H5780" t="s">
        <v>12</v>
      </c>
      <c r="I5780" t="s">
        <v>1519</v>
      </c>
      <c r="J5780" s="1">
        <v>43566</v>
      </c>
      <c r="K5780">
        <v>290</v>
      </c>
      <c r="L5780">
        <v>289</v>
      </c>
      <c r="M5780">
        <v>1</v>
      </c>
      <c r="N5780">
        <v>2</v>
      </c>
      <c r="O5780">
        <v>202.33</v>
      </c>
      <c r="P5780">
        <v>404.66</v>
      </c>
      <c r="Q5780">
        <v>374.31</v>
      </c>
      <c r="R5780">
        <v>987554265</v>
      </c>
      <c r="S5780" t="s">
        <v>347</v>
      </c>
      <c r="T5780" t="s">
        <v>331</v>
      </c>
      <c r="U5780" t="s">
        <v>348</v>
      </c>
      <c r="V5780" t="s">
        <v>313</v>
      </c>
      <c r="W5780" t="s">
        <v>314</v>
      </c>
      <c r="X5780" t="s">
        <v>315</v>
      </c>
    </row>
    <row r="5781" spans="1:24" x14ac:dyDescent="0.25">
      <c r="A5781">
        <v>375</v>
      </c>
      <c r="B5781" t="s">
        <v>46</v>
      </c>
      <c r="C5781">
        <v>1320.68</v>
      </c>
      <c r="D5781" t="s">
        <v>8</v>
      </c>
      <c r="E5781" t="s">
        <v>26</v>
      </c>
      <c r="F5781" t="s">
        <v>27</v>
      </c>
      <c r="G5781" t="s">
        <v>11</v>
      </c>
      <c r="H5781" t="s">
        <v>12</v>
      </c>
      <c r="I5781" t="s">
        <v>1519</v>
      </c>
      <c r="J5781" s="1">
        <v>43566</v>
      </c>
      <c r="K5781">
        <v>290</v>
      </c>
      <c r="L5781">
        <v>289</v>
      </c>
      <c r="M5781">
        <v>1</v>
      </c>
      <c r="N5781">
        <v>2</v>
      </c>
      <c r="O5781">
        <v>1308.94</v>
      </c>
      <c r="P5781">
        <v>2617.88</v>
      </c>
      <c r="Q5781">
        <v>2641.37</v>
      </c>
      <c r="R5781">
        <v>987554265</v>
      </c>
      <c r="S5781" t="s">
        <v>347</v>
      </c>
      <c r="T5781" t="s">
        <v>331</v>
      </c>
      <c r="U5781" t="s">
        <v>348</v>
      </c>
      <c r="V5781" t="s">
        <v>313</v>
      </c>
      <c r="W5781" t="s">
        <v>314</v>
      </c>
      <c r="X5781" t="s">
        <v>315</v>
      </c>
    </row>
    <row r="5782" spans="1:24" x14ac:dyDescent="0.25">
      <c r="A5782">
        <v>360</v>
      </c>
      <c r="B5782" t="s">
        <v>39</v>
      </c>
      <c r="C5782">
        <v>1105.81</v>
      </c>
      <c r="D5782" t="s">
        <v>8</v>
      </c>
      <c r="E5782" t="s">
        <v>34</v>
      </c>
      <c r="F5782" t="s">
        <v>27</v>
      </c>
      <c r="G5782" t="s">
        <v>11</v>
      </c>
      <c r="H5782" t="s">
        <v>12</v>
      </c>
      <c r="I5782" t="s">
        <v>1520</v>
      </c>
      <c r="J5782" s="1">
        <v>43567</v>
      </c>
      <c r="K5782">
        <v>380</v>
      </c>
      <c r="L5782">
        <v>289</v>
      </c>
      <c r="M5782">
        <v>1</v>
      </c>
      <c r="N5782">
        <v>2</v>
      </c>
      <c r="O5782">
        <v>1229.46</v>
      </c>
      <c r="P5782">
        <v>2458.92</v>
      </c>
      <c r="Q5782">
        <v>2211.62</v>
      </c>
      <c r="R5782">
        <v>987554265</v>
      </c>
      <c r="S5782" t="s">
        <v>347</v>
      </c>
      <c r="T5782" t="s">
        <v>331</v>
      </c>
      <c r="U5782" t="s">
        <v>348</v>
      </c>
      <c r="V5782" t="s">
        <v>313</v>
      </c>
      <c r="W5782" t="s">
        <v>314</v>
      </c>
      <c r="X5782" t="s">
        <v>315</v>
      </c>
    </row>
    <row r="5783" spans="1:24" x14ac:dyDescent="0.25">
      <c r="A5783">
        <v>468</v>
      </c>
      <c r="B5783" t="s">
        <v>80</v>
      </c>
      <c r="C5783">
        <v>15.67</v>
      </c>
      <c r="D5783" t="s">
        <v>8</v>
      </c>
      <c r="E5783" t="s">
        <v>77</v>
      </c>
      <c r="F5783" t="s">
        <v>69</v>
      </c>
      <c r="G5783" t="s">
        <v>11</v>
      </c>
      <c r="H5783" t="s">
        <v>12</v>
      </c>
      <c r="I5783" t="s">
        <v>1520</v>
      </c>
      <c r="J5783" s="1">
        <v>43567</v>
      </c>
      <c r="K5783">
        <v>380</v>
      </c>
      <c r="L5783">
        <v>289</v>
      </c>
      <c r="M5783">
        <v>1</v>
      </c>
      <c r="N5783">
        <v>2</v>
      </c>
      <c r="O5783">
        <v>22.79</v>
      </c>
      <c r="P5783">
        <v>45.58</v>
      </c>
      <c r="Q5783">
        <v>31.34</v>
      </c>
      <c r="R5783">
        <v>987554265</v>
      </c>
      <c r="S5783" t="s">
        <v>347</v>
      </c>
      <c r="T5783" t="s">
        <v>331</v>
      </c>
      <c r="U5783" t="s">
        <v>348</v>
      </c>
      <c r="V5783" t="s">
        <v>313</v>
      </c>
      <c r="W5783" t="s">
        <v>314</v>
      </c>
      <c r="X5783" t="s">
        <v>315</v>
      </c>
    </row>
    <row r="5784" spans="1:24" x14ac:dyDescent="0.25">
      <c r="A5784">
        <v>469</v>
      </c>
      <c r="B5784" t="s">
        <v>81</v>
      </c>
      <c r="C5784">
        <v>15.67</v>
      </c>
      <c r="D5784" t="s">
        <v>8</v>
      </c>
      <c r="E5784" t="s">
        <v>77</v>
      </c>
      <c r="F5784" t="s">
        <v>69</v>
      </c>
      <c r="G5784" t="s">
        <v>11</v>
      </c>
      <c r="H5784" t="s">
        <v>12</v>
      </c>
      <c r="I5784" t="s">
        <v>1520</v>
      </c>
      <c r="J5784" s="1">
        <v>43567</v>
      </c>
      <c r="K5784">
        <v>380</v>
      </c>
      <c r="L5784">
        <v>289</v>
      </c>
      <c r="M5784">
        <v>1</v>
      </c>
      <c r="N5784">
        <v>2</v>
      </c>
      <c r="O5784">
        <v>22.79</v>
      </c>
      <c r="P5784">
        <v>45.58</v>
      </c>
      <c r="Q5784">
        <v>31.34</v>
      </c>
      <c r="R5784">
        <v>987554265</v>
      </c>
      <c r="S5784" t="s">
        <v>347</v>
      </c>
      <c r="T5784" t="s">
        <v>331</v>
      </c>
      <c r="U5784" t="s">
        <v>348</v>
      </c>
      <c r="V5784" t="s">
        <v>313</v>
      </c>
      <c r="W5784" t="s">
        <v>314</v>
      </c>
      <c r="X5784" t="s">
        <v>315</v>
      </c>
    </row>
    <row r="5785" spans="1:24" x14ac:dyDescent="0.25">
      <c r="A5785">
        <v>236</v>
      </c>
      <c r="B5785" t="s">
        <v>121</v>
      </c>
      <c r="C5785">
        <v>29.08</v>
      </c>
      <c r="D5785" t="s">
        <v>115</v>
      </c>
      <c r="E5785" t="s">
        <v>118</v>
      </c>
      <c r="F5785" t="s">
        <v>69</v>
      </c>
      <c r="G5785" t="s">
        <v>117</v>
      </c>
      <c r="H5785" t="s">
        <v>11</v>
      </c>
      <c r="I5785" t="s">
        <v>1521</v>
      </c>
      <c r="J5785" s="1">
        <v>43573</v>
      </c>
      <c r="K5785">
        <v>200</v>
      </c>
      <c r="L5785">
        <v>289</v>
      </c>
      <c r="M5785">
        <v>1</v>
      </c>
      <c r="N5785">
        <v>2</v>
      </c>
      <c r="O5785">
        <v>28.84</v>
      </c>
      <c r="P5785">
        <v>57.68</v>
      </c>
      <c r="Q5785">
        <v>58.16</v>
      </c>
      <c r="R5785">
        <v>987554265</v>
      </c>
      <c r="S5785" t="s">
        <v>347</v>
      </c>
      <c r="T5785" t="s">
        <v>331</v>
      </c>
      <c r="U5785" t="s">
        <v>348</v>
      </c>
      <c r="V5785" t="s">
        <v>313</v>
      </c>
      <c r="W5785" t="s">
        <v>314</v>
      </c>
      <c r="X5785" t="s">
        <v>315</v>
      </c>
    </row>
    <row r="5786" spans="1:24" x14ac:dyDescent="0.25">
      <c r="A5786">
        <v>456</v>
      </c>
      <c r="B5786" t="s">
        <v>72</v>
      </c>
      <c r="C5786">
        <v>30.93</v>
      </c>
      <c r="D5786" t="s">
        <v>8</v>
      </c>
      <c r="E5786" t="s">
        <v>73</v>
      </c>
      <c r="F5786" t="s">
        <v>69</v>
      </c>
      <c r="G5786" t="s">
        <v>11</v>
      </c>
      <c r="H5786" t="s">
        <v>12</v>
      </c>
      <c r="I5786" t="s">
        <v>1522</v>
      </c>
      <c r="J5786" s="1">
        <v>43581</v>
      </c>
      <c r="K5786">
        <v>344</v>
      </c>
      <c r="L5786">
        <v>289</v>
      </c>
      <c r="M5786">
        <v>1</v>
      </c>
      <c r="N5786">
        <v>2</v>
      </c>
      <c r="O5786">
        <v>44.99</v>
      </c>
      <c r="P5786">
        <v>89.98</v>
      </c>
      <c r="Q5786">
        <v>61.87</v>
      </c>
      <c r="R5786">
        <v>987554265</v>
      </c>
      <c r="S5786" t="s">
        <v>347</v>
      </c>
      <c r="T5786" t="s">
        <v>331</v>
      </c>
      <c r="U5786" t="s">
        <v>348</v>
      </c>
      <c r="V5786" t="s">
        <v>313</v>
      </c>
      <c r="W5786" t="s">
        <v>314</v>
      </c>
      <c r="X5786" t="s">
        <v>315</v>
      </c>
    </row>
    <row r="5787" spans="1:24" x14ac:dyDescent="0.25">
      <c r="A5787">
        <v>233</v>
      </c>
      <c r="B5787" t="s">
        <v>120</v>
      </c>
      <c r="C5787">
        <v>29.08</v>
      </c>
      <c r="D5787" t="s">
        <v>115</v>
      </c>
      <c r="E5787" t="s">
        <v>118</v>
      </c>
      <c r="F5787" t="s">
        <v>69</v>
      </c>
      <c r="G5787" t="s">
        <v>117</v>
      </c>
      <c r="H5787" t="s">
        <v>11</v>
      </c>
      <c r="I5787" t="s">
        <v>1523</v>
      </c>
      <c r="J5787" s="1">
        <v>43592</v>
      </c>
      <c r="K5787">
        <v>2</v>
      </c>
      <c r="L5787">
        <v>289</v>
      </c>
      <c r="M5787">
        <v>1</v>
      </c>
      <c r="N5787">
        <v>2</v>
      </c>
      <c r="O5787">
        <v>28.84</v>
      </c>
      <c r="P5787">
        <v>57.68</v>
      </c>
      <c r="Q5787">
        <v>58.16</v>
      </c>
      <c r="R5787">
        <v>987554265</v>
      </c>
      <c r="S5787" t="s">
        <v>347</v>
      </c>
      <c r="T5787" t="s">
        <v>331</v>
      </c>
      <c r="U5787" t="s">
        <v>348</v>
      </c>
      <c r="V5787" t="s">
        <v>313</v>
      </c>
      <c r="W5787" t="s">
        <v>314</v>
      </c>
      <c r="X5787" t="s">
        <v>315</v>
      </c>
    </row>
    <row r="5788" spans="1:24" x14ac:dyDescent="0.25">
      <c r="A5788">
        <v>468</v>
      </c>
      <c r="B5788" t="s">
        <v>80</v>
      </c>
      <c r="C5788">
        <v>15.67</v>
      </c>
      <c r="D5788" t="s">
        <v>8</v>
      </c>
      <c r="E5788" t="s">
        <v>77</v>
      </c>
      <c r="F5788" t="s">
        <v>69</v>
      </c>
      <c r="G5788" t="s">
        <v>11</v>
      </c>
      <c r="H5788" t="s">
        <v>12</v>
      </c>
      <c r="I5788" t="s">
        <v>1523</v>
      </c>
      <c r="J5788" s="1">
        <v>43592</v>
      </c>
      <c r="K5788">
        <v>2</v>
      </c>
      <c r="L5788">
        <v>289</v>
      </c>
      <c r="M5788">
        <v>1</v>
      </c>
      <c r="N5788">
        <v>2</v>
      </c>
      <c r="O5788">
        <v>22.79</v>
      </c>
      <c r="P5788">
        <v>45.58</v>
      </c>
      <c r="Q5788">
        <v>31.34</v>
      </c>
      <c r="R5788">
        <v>987554265</v>
      </c>
      <c r="S5788" t="s">
        <v>347</v>
      </c>
      <c r="T5788" t="s">
        <v>331</v>
      </c>
      <c r="U5788" t="s">
        <v>348</v>
      </c>
      <c r="V5788" t="s">
        <v>313</v>
      </c>
      <c r="W5788" t="s">
        <v>314</v>
      </c>
      <c r="X5788" t="s">
        <v>315</v>
      </c>
    </row>
    <row r="5789" spans="1:24" x14ac:dyDescent="0.25">
      <c r="A5789">
        <v>459</v>
      </c>
      <c r="B5789" t="s">
        <v>195</v>
      </c>
      <c r="C5789">
        <v>37.119999999999997</v>
      </c>
      <c r="D5789" t="s">
        <v>115</v>
      </c>
      <c r="E5789" t="s">
        <v>196</v>
      </c>
      <c r="F5789" t="s">
        <v>69</v>
      </c>
      <c r="G5789" t="s">
        <v>117</v>
      </c>
      <c r="H5789" t="s">
        <v>11</v>
      </c>
      <c r="I5789" t="s">
        <v>1524</v>
      </c>
      <c r="J5789" s="1">
        <v>43598</v>
      </c>
      <c r="K5789">
        <v>164</v>
      </c>
      <c r="L5789">
        <v>289</v>
      </c>
      <c r="M5789">
        <v>1</v>
      </c>
      <c r="N5789">
        <v>2</v>
      </c>
      <c r="O5789">
        <v>53.99</v>
      </c>
      <c r="P5789">
        <v>107.98</v>
      </c>
      <c r="Q5789">
        <v>74.239999999999995</v>
      </c>
      <c r="R5789">
        <v>987554265</v>
      </c>
      <c r="S5789" t="s">
        <v>347</v>
      </c>
      <c r="T5789" t="s">
        <v>331</v>
      </c>
      <c r="U5789" t="s">
        <v>348</v>
      </c>
      <c r="V5789" t="s">
        <v>313</v>
      </c>
      <c r="W5789" t="s">
        <v>314</v>
      </c>
      <c r="X5789" t="s">
        <v>315</v>
      </c>
    </row>
    <row r="5790" spans="1:24" x14ac:dyDescent="0.25">
      <c r="A5790">
        <v>468</v>
      </c>
      <c r="B5790" t="s">
        <v>80</v>
      </c>
      <c r="C5790">
        <v>15.67</v>
      </c>
      <c r="D5790" t="s">
        <v>8</v>
      </c>
      <c r="E5790" t="s">
        <v>77</v>
      </c>
      <c r="F5790" t="s">
        <v>69</v>
      </c>
      <c r="G5790" t="s">
        <v>11</v>
      </c>
      <c r="H5790" t="s">
        <v>12</v>
      </c>
      <c r="I5790" t="s">
        <v>1524</v>
      </c>
      <c r="J5790" s="1">
        <v>43598</v>
      </c>
      <c r="K5790">
        <v>164</v>
      </c>
      <c r="L5790">
        <v>289</v>
      </c>
      <c r="M5790">
        <v>1</v>
      </c>
      <c r="N5790">
        <v>2</v>
      </c>
      <c r="O5790">
        <v>22.79</v>
      </c>
      <c r="P5790">
        <v>45.58</v>
      </c>
      <c r="Q5790">
        <v>31.34</v>
      </c>
      <c r="R5790">
        <v>987554265</v>
      </c>
      <c r="S5790" t="s">
        <v>347</v>
      </c>
      <c r="T5790" t="s">
        <v>331</v>
      </c>
      <c r="U5790" t="s">
        <v>348</v>
      </c>
      <c r="V5790" t="s">
        <v>313</v>
      </c>
      <c r="W5790" t="s">
        <v>314</v>
      </c>
      <c r="X5790" t="s">
        <v>315</v>
      </c>
    </row>
    <row r="5791" spans="1:24" x14ac:dyDescent="0.25">
      <c r="A5791">
        <v>224</v>
      </c>
      <c r="B5791" t="s">
        <v>114</v>
      </c>
      <c r="C5791">
        <v>5.23</v>
      </c>
      <c r="D5791" t="s">
        <v>115</v>
      </c>
      <c r="E5791" t="s">
        <v>116</v>
      </c>
      <c r="F5791" t="s">
        <v>69</v>
      </c>
      <c r="G5791" t="s">
        <v>117</v>
      </c>
      <c r="H5791" t="s">
        <v>11</v>
      </c>
      <c r="I5791" t="s">
        <v>1525</v>
      </c>
      <c r="J5791" s="1">
        <v>43643</v>
      </c>
      <c r="K5791">
        <v>20</v>
      </c>
      <c r="L5791">
        <v>289</v>
      </c>
      <c r="M5791">
        <v>1</v>
      </c>
      <c r="N5791">
        <v>2</v>
      </c>
      <c r="O5791">
        <v>5.19</v>
      </c>
      <c r="P5791">
        <v>10.38</v>
      </c>
      <c r="Q5791">
        <v>10.46</v>
      </c>
      <c r="R5791">
        <v>987554265</v>
      </c>
      <c r="S5791" t="s">
        <v>347</v>
      </c>
      <c r="T5791" t="s">
        <v>331</v>
      </c>
      <c r="U5791" t="s">
        <v>348</v>
      </c>
      <c r="V5791" t="s">
        <v>313</v>
      </c>
      <c r="W5791" t="s">
        <v>314</v>
      </c>
      <c r="X5791" t="s">
        <v>315</v>
      </c>
    </row>
    <row r="5792" spans="1:24" x14ac:dyDescent="0.25">
      <c r="A5792">
        <v>363</v>
      </c>
      <c r="B5792" t="s">
        <v>40</v>
      </c>
      <c r="C5792">
        <v>1251.98</v>
      </c>
      <c r="D5792" t="s">
        <v>8</v>
      </c>
      <c r="E5792" t="s">
        <v>34</v>
      </c>
      <c r="F5792" t="s">
        <v>27</v>
      </c>
      <c r="G5792" t="s">
        <v>11</v>
      </c>
      <c r="H5792" t="s">
        <v>12</v>
      </c>
      <c r="I5792" t="s">
        <v>1526</v>
      </c>
      <c r="J5792" s="1">
        <v>43651</v>
      </c>
      <c r="K5792">
        <v>578</v>
      </c>
      <c r="L5792">
        <v>289</v>
      </c>
      <c r="M5792">
        <v>1</v>
      </c>
      <c r="N5792">
        <v>2</v>
      </c>
      <c r="O5792">
        <v>1376.99</v>
      </c>
      <c r="P5792">
        <v>2753.98</v>
      </c>
      <c r="Q5792">
        <v>2503.96</v>
      </c>
      <c r="R5792">
        <v>987554265</v>
      </c>
      <c r="S5792" t="s">
        <v>347</v>
      </c>
      <c r="T5792" t="s">
        <v>331</v>
      </c>
      <c r="U5792" t="s">
        <v>348</v>
      </c>
      <c r="V5792" t="s">
        <v>313</v>
      </c>
      <c r="W5792" t="s">
        <v>314</v>
      </c>
      <c r="X5792" t="s">
        <v>315</v>
      </c>
    </row>
    <row r="5793" spans="1:24" x14ac:dyDescent="0.25">
      <c r="A5793">
        <v>440</v>
      </c>
      <c r="B5793" t="s">
        <v>65</v>
      </c>
      <c r="C5793">
        <v>868.63</v>
      </c>
      <c r="D5793" t="s">
        <v>8</v>
      </c>
      <c r="E5793" t="s">
        <v>9</v>
      </c>
      <c r="F5793" t="s">
        <v>10</v>
      </c>
      <c r="G5793" t="s">
        <v>11</v>
      </c>
      <c r="H5793" t="s">
        <v>12</v>
      </c>
      <c r="I5793" t="s">
        <v>1527</v>
      </c>
      <c r="J5793" s="1">
        <v>43661</v>
      </c>
      <c r="K5793">
        <v>290</v>
      </c>
      <c r="L5793">
        <v>289</v>
      </c>
      <c r="M5793">
        <v>1</v>
      </c>
      <c r="N5793">
        <v>2</v>
      </c>
      <c r="O5793">
        <v>858.9</v>
      </c>
      <c r="P5793">
        <v>1717.8</v>
      </c>
      <c r="Q5793">
        <v>1737.27</v>
      </c>
      <c r="R5793">
        <v>987554265</v>
      </c>
      <c r="S5793" t="s">
        <v>347</v>
      </c>
      <c r="T5793" t="s">
        <v>331</v>
      </c>
      <c r="U5793" t="s">
        <v>348</v>
      </c>
      <c r="V5793" t="s">
        <v>313</v>
      </c>
      <c r="W5793" t="s">
        <v>314</v>
      </c>
      <c r="X5793" t="s">
        <v>315</v>
      </c>
    </row>
    <row r="5794" spans="1:24" x14ac:dyDescent="0.25">
      <c r="A5794">
        <v>382</v>
      </c>
      <c r="B5794" t="s">
        <v>165</v>
      </c>
      <c r="C5794">
        <v>713.08</v>
      </c>
      <c r="D5794" t="s">
        <v>166</v>
      </c>
      <c r="E5794" t="s">
        <v>26</v>
      </c>
      <c r="F5794" t="s">
        <v>27</v>
      </c>
      <c r="G5794" t="s">
        <v>167</v>
      </c>
      <c r="H5794" t="s">
        <v>11</v>
      </c>
      <c r="I5794" t="s">
        <v>1527</v>
      </c>
      <c r="J5794" s="1">
        <v>43661</v>
      </c>
      <c r="K5794">
        <v>290</v>
      </c>
      <c r="L5794">
        <v>289</v>
      </c>
      <c r="M5794">
        <v>1</v>
      </c>
      <c r="N5794">
        <v>2</v>
      </c>
      <c r="O5794">
        <v>672.29</v>
      </c>
      <c r="P5794">
        <v>1344.58</v>
      </c>
      <c r="Q5794">
        <v>1426.16</v>
      </c>
      <c r="R5794">
        <v>987554265</v>
      </c>
      <c r="S5794" t="s">
        <v>347</v>
      </c>
      <c r="T5794" t="s">
        <v>331</v>
      </c>
      <c r="U5794" t="s">
        <v>348</v>
      </c>
      <c r="V5794" t="s">
        <v>313</v>
      </c>
      <c r="W5794" t="s">
        <v>314</v>
      </c>
      <c r="X5794" t="s">
        <v>315</v>
      </c>
    </row>
    <row r="5795" spans="1:24" x14ac:dyDescent="0.25">
      <c r="A5795">
        <v>287</v>
      </c>
      <c r="B5795" t="s">
        <v>19</v>
      </c>
      <c r="C5795">
        <v>204.63</v>
      </c>
      <c r="D5795" t="s">
        <v>8</v>
      </c>
      <c r="E5795" t="s">
        <v>9</v>
      </c>
      <c r="F5795" t="s">
        <v>10</v>
      </c>
      <c r="G5795" t="s">
        <v>11</v>
      </c>
      <c r="H5795" t="s">
        <v>12</v>
      </c>
      <c r="I5795" t="s">
        <v>1527</v>
      </c>
      <c r="J5795" s="1">
        <v>43661</v>
      </c>
      <c r="K5795">
        <v>290</v>
      </c>
      <c r="L5795">
        <v>289</v>
      </c>
      <c r="M5795">
        <v>1</v>
      </c>
      <c r="N5795">
        <v>2</v>
      </c>
      <c r="O5795">
        <v>202.33</v>
      </c>
      <c r="P5795">
        <v>404.66</v>
      </c>
      <c r="Q5795">
        <v>409.25</v>
      </c>
      <c r="R5795">
        <v>987554265</v>
      </c>
      <c r="S5795" t="s">
        <v>347</v>
      </c>
      <c r="T5795" t="s">
        <v>331</v>
      </c>
      <c r="U5795" t="s">
        <v>348</v>
      </c>
      <c r="V5795" t="s">
        <v>313</v>
      </c>
      <c r="W5795" t="s">
        <v>314</v>
      </c>
      <c r="X5795" t="s">
        <v>315</v>
      </c>
    </row>
    <row r="5796" spans="1:24" x14ac:dyDescent="0.25">
      <c r="A5796">
        <v>281</v>
      </c>
      <c r="B5796" t="s">
        <v>18</v>
      </c>
      <c r="C5796">
        <v>204.63</v>
      </c>
      <c r="D5796" t="s">
        <v>8</v>
      </c>
      <c r="E5796" t="s">
        <v>9</v>
      </c>
      <c r="F5796" t="s">
        <v>10</v>
      </c>
      <c r="G5796" t="s">
        <v>11</v>
      </c>
      <c r="H5796" t="s">
        <v>12</v>
      </c>
      <c r="I5796" t="s">
        <v>1527</v>
      </c>
      <c r="J5796" s="1">
        <v>43661</v>
      </c>
      <c r="K5796">
        <v>290</v>
      </c>
      <c r="L5796">
        <v>289</v>
      </c>
      <c r="M5796">
        <v>1</v>
      </c>
      <c r="N5796">
        <v>2</v>
      </c>
      <c r="O5796">
        <v>202.33</v>
      </c>
      <c r="P5796">
        <v>404.66</v>
      </c>
      <c r="Q5796">
        <v>409.25</v>
      </c>
      <c r="R5796">
        <v>987554265</v>
      </c>
      <c r="S5796" t="s">
        <v>347</v>
      </c>
      <c r="T5796" t="s">
        <v>331</v>
      </c>
      <c r="U5796" t="s">
        <v>348</v>
      </c>
      <c r="V5796" t="s">
        <v>313</v>
      </c>
      <c r="W5796" t="s">
        <v>314</v>
      </c>
      <c r="X5796" t="s">
        <v>315</v>
      </c>
    </row>
    <row r="5797" spans="1:24" x14ac:dyDescent="0.25">
      <c r="A5797">
        <v>384</v>
      </c>
      <c r="B5797" t="s">
        <v>168</v>
      </c>
      <c r="C5797">
        <v>713.08</v>
      </c>
      <c r="D5797" t="s">
        <v>166</v>
      </c>
      <c r="E5797" t="s">
        <v>26</v>
      </c>
      <c r="F5797" t="s">
        <v>27</v>
      </c>
      <c r="G5797" t="s">
        <v>167</v>
      </c>
      <c r="H5797" t="s">
        <v>11</v>
      </c>
      <c r="I5797" t="s">
        <v>1527</v>
      </c>
      <c r="J5797" s="1">
        <v>43661</v>
      </c>
      <c r="K5797">
        <v>290</v>
      </c>
      <c r="L5797">
        <v>289</v>
      </c>
      <c r="M5797">
        <v>1</v>
      </c>
      <c r="N5797">
        <v>2</v>
      </c>
      <c r="O5797">
        <v>672.29</v>
      </c>
      <c r="P5797">
        <v>1344.58</v>
      </c>
      <c r="Q5797">
        <v>1426.16</v>
      </c>
      <c r="R5797">
        <v>987554265</v>
      </c>
      <c r="S5797" t="s">
        <v>347</v>
      </c>
      <c r="T5797" t="s">
        <v>331</v>
      </c>
      <c r="U5797" t="s">
        <v>348</v>
      </c>
      <c r="V5797" t="s">
        <v>313</v>
      </c>
      <c r="W5797" t="s">
        <v>314</v>
      </c>
      <c r="X5797" t="s">
        <v>315</v>
      </c>
    </row>
    <row r="5798" spans="1:24" x14ac:dyDescent="0.25">
      <c r="A5798">
        <v>475</v>
      </c>
      <c r="B5798" t="s">
        <v>84</v>
      </c>
      <c r="C5798">
        <v>26.18</v>
      </c>
      <c r="D5798" t="s">
        <v>8</v>
      </c>
      <c r="E5798" t="s">
        <v>68</v>
      </c>
      <c r="F5798" t="s">
        <v>69</v>
      </c>
      <c r="G5798" t="s">
        <v>11</v>
      </c>
      <c r="H5798" t="s">
        <v>12</v>
      </c>
      <c r="I5798" t="s">
        <v>1528</v>
      </c>
      <c r="J5798" s="1">
        <v>43662</v>
      </c>
      <c r="K5798">
        <v>380</v>
      </c>
      <c r="L5798">
        <v>289</v>
      </c>
      <c r="M5798">
        <v>1</v>
      </c>
      <c r="N5798">
        <v>2</v>
      </c>
      <c r="O5798">
        <v>41.99</v>
      </c>
      <c r="P5798">
        <v>83.98</v>
      </c>
      <c r="Q5798">
        <v>52.35</v>
      </c>
      <c r="R5798">
        <v>987554265</v>
      </c>
      <c r="S5798" t="s">
        <v>347</v>
      </c>
      <c r="T5798" t="s">
        <v>331</v>
      </c>
      <c r="U5798" t="s">
        <v>348</v>
      </c>
      <c r="V5798" t="s">
        <v>313</v>
      </c>
      <c r="W5798" t="s">
        <v>314</v>
      </c>
      <c r="X5798" t="s">
        <v>315</v>
      </c>
    </row>
    <row r="5799" spans="1:24" x14ac:dyDescent="0.25">
      <c r="A5799">
        <v>234</v>
      </c>
      <c r="B5799" t="s">
        <v>120</v>
      </c>
      <c r="C5799">
        <v>38.49</v>
      </c>
      <c r="D5799" t="s">
        <v>115</v>
      </c>
      <c r="E5799" t="s">
        <v>118</v>
      </c>
      <c r="F5799" t="s">
        <v>69</v>
      </c>
      <c r="G5799" t="s">
        <v>117</v>
      </c>
      <c r="H5799" t="s">
        <v>11</v>
      </c>
      <c r="I5799" t="s">
        <v>1529</v>
      </c>
      <c r="J5799" s="1">
        <v>43684</v>
      </c>
      <c r="K5799">
        <v>2</v>
      </c>
      <c r="L5799">
        <v>289</v>
      </c>
      <c r="M5799">
        <v>1</v>
      </c>
      <c r="N5799">
        <v>2</v>
      </c>
      <c r="O5799">
        <v>29.99</v>
      </c>
      <c r="P5799">
        <v>59.98</v>
      </c>
      <c r="Q5799">
        <v>76.98</v>
      </c>
      <c r="R5799">
        <v>987554265</v>
      </c>
      <c r="S5799" t="s">
        <v>347</v>
      </c>
      <c r="T5799" t="s">
        <v>331</v>
      </c>
      <c r="U5799" t="s">
        <v>348</v>
      </c>
      <c r="V5799" t="s">
        <v>313</v>
      </c>
      <c r="W5799" t="s">
        <v>314</v>
      </c>
      <c r="X5799" t="s">
        <v>315</v>
      </c>
    </row>
    <row r="5800" spans="1:24" x14ac:dyDescent="0.25">
      <c r="A5800">
        <v>472</v>
      </c>
      <c r="B5800" t="s">
        <v>201</v>
      </c>
      <c r="C5800">
        <v>23.75</v>
      </c>
      <c r="D5800" t="s">
        <v>108</v>
      </c>
      <c r="E5800" t="s">
        <v>200</v>
      </c>
      <c r="F5800" t="s">
        <v>69</v>
      </c>
      <c r="G5800" t="s">
        <v>109</v>
      </c>
      <c r="H5800" t="s">
        <v>12</v>
      </c>
      <c r="I5800" t="s">
        <v>1529</v>
      </c>
      <c r="J5800" s="1">
        <v>43684</v>
      </c>
      <c r="K5800">
        <v>2</v>
      </c>
      <c r="L5800">
        <v>289</v>
      </c>
      <c r="M5800">
        <v>1</v>
      </c>
      <c r="N5800">
        <v>2</v>
      </c>
      <c r="O5800">
        <v>38.1</v>
      </c>
      <c r="P5800">
        <v>76.2</v>
      </c>
      <c r="Q5800">
        <v>47.5</v>
      </c>
      <c r="R5800">
        <v>987554265</v>
      </c>
      <c r="S5800" t="s">
        <v>347</v>
      </c>
      <c r="T5800" t="s">
        <v>331</v>
      </c>
      <c r="U5800" t="s">
        <v>348</v>
      </c>
      <c r="V5800" t="s">
        <v>313</v>
      </c>
      <c r="W5800" t="s">
        <v>314</v>
      </c>
      <c r="X5800" t="s">
        <v>315</v>
      </c>
    </row>
    <row r="5801" spans="1:24" x14ac:dyDescent="0.25">
      <c r="A5801">
        <v>361</v>
      </c>
      <c r="B5801" t="s">
        <v>39</v>
      </c>
      <c r="C5801">
        <v>1251.98</v>
      </c>
      <c r="D5801" t="s">
        <v>8</v>
      </c>
      <c r="E5801" t="s">
        <v>34</v>
      </c>
      <c r="F5801" t="s">
        <v>27</v>
      </c>
      <c r="G5801" t="s">
        <v>11</v>
      </c>
      <c r="H5801" t="s">
        <v>12</v>
      </c>
      <c r="I5801" t="s">
        <v>1530</v>
      </c>
      <c r="J5801" s="1">
        <v>43692</v>
      </c>
      <c r="K5801">
        <v>645</v>
      </c>
      <c r="L5801">
        <v>289</v>
      </c>
      <c r="M5801">
        <v>1</v>
      </c>
      <c r="N5801">
        <v>2</v>
      </c>
      <c r="O5801">
        <v>1376.99</v>
      </c>
      <c r="P5801">
        <v>2753.98</v>
      </c>
      <c r="Q5801">
        <v>2503.96</v>
      </c>
      <c r="R5801">
        <v>987554265</v>
      </c>
      <c r="S5801" t="s">
        <v>347</v>
      </c>
      <c r="T5801" t="s">
        <v>331</v>
      </c>
      <c r="U5801" t="s">
        <v>348</v>
      </c>
      <c r="V5801" t="s">
        <v>313</v>
      </c>
      <c r="W5801" t="s">
        <v>314</v>
      </c>
      <c r="X5801" t="s">
        <v>315</v>
      </c>
    </row>
    <row r="5802" spans="1:24" x14ac:dyDescent="0.25">
      <c r="A5802">
        <v>583</v>
      </c>
      <c r="B5802" t="s">
        <v>298</v>
      </c>
      <c r="C5802">
        <v>1082.51</v>
      </c>
      <c r="D5802" t="s">
        <v>166</v>
      </c>
      <c r="E5802" t="s">
        <v>26</v>
      </c>
      <c r="F5802" t="s">
        <v>27</v>
      </c>
      <c r="G5802" t="s">
        <v>167</v>
      </c>
      <c r="H5802" t="s">
        <v>11</v>
      </c>
      <c r="I5802" t="s">
        <v>1531</v>
      </c>
      <c r="J5802" s="1">
        <v>43697</v>
      </c>
      <c r="K5802">
        <v>56</v>
      </c>
      <c r="L5802">
        <v>289</v>
      </c>
      <c r="M5802">
        <v>1</v>
      </c>
      <c r="N5802">
        <v>2</v>
      </c>
      <c r="O5802">
        <v>1020.59</v>
      </c>
      <c r="P5802">
        <v>2041.18</v>
      </c>
      <c r="Q5802">
        <v>2165.02</v>
      </c>
      <c r="R5802">
        <v>987554265</v>
      </c>
      <c r="S5802" t="s">
        <v>347</v>
      </c>
      <c r="T5802" t="s">
        <v>331</v>
      </c>
      <c r="U5802" t="s">
        <v>348</v>
      </c>
      <c r="V5802" t="s">
        <v>313</v>
      </c>
      <c r="W5802" t="s">
        <v>314</v>
      </c>
      <c r="X5802" t="s">
        <v>315</v>
      </c>
    </row>
    <row r="5803" spans="1:24" x14ac:dyDescent="0.25">
      <c r="A5803">
        <v>499</v>
      </c>
      <c r="B5803" t="s">
        <v>226</v>
      </c>
      <c r="C5803">
        <v>601.74</v>
      </c>
      <c r="D5803" t="s">
        <v>108</v>
      </c>
      <c r="E5803" t="s">
        <v>219</v>
      </c>
      <c r="F5803" t="s">
        <v>10</v>
      </c>
      <c r="G5803" t="s">
        <v>109</v>
      </c>
      <c r="H5803" t="s">
        <v>12</v>
      </c>
      <c r="I5803" t="s">
        <v>1532</v>
      </c>
      <c r="J5803" s="1">
        <v>43700</v>
      </c>
      <c r="K5803">
        <v>693</v>
      </c>
      <c r="L5803">
        <v>289</v>
      </c>
      <c r="M5803">
        <v>1</v>
      </c>
      <c r="N5803">
        <v>2</v>
      </c>
      <c r="O5803">
        <v>602.35</v>
      </c>
      <c r="P5803">
        <v>1204.7</v>
      </c>
      <c r="Q5803">
        <v>1203.49</v>
      </c>
      <c r="R5803">
        <v>987554265</v>
      </c>
      <c r="S5803" t="s">
        <v>347</v>
      </c>
      <c r="T5803" t="s">
        <v>331</v>
      </c>
      <c r="U5803" t="s">
        <v>348</v>
      </c>
      <c r="V5803" t="s">
        <v>313</v>
      </c>
      <c r="W5803" t="s">
        <v>314</v>
      </c>
      <c r="X5803" t="s">
        <v>315</v>
      </c>
    </row>
    <row r="5804" spans="1:24" x14ac:dyDescent="0.25">
      <c r="A5804">
        <v>575</v>
      </c>
      <c r="B5804" t="s">
        <v>290</v>
      </c>
      <c r="C5804">
        <v>1481.94</v>
      </c>
      <c r="D5804" t="s">
        <v>108</v>
      </c>
      <c r="E5804" t="s">
        <v>275</v>
      </c>
      <c r="F5804" t="s">
        <v>27</v>
      </c>
      <c r="G5804" t="s">
        <v>109</v>
      </c>
      <c r="H5804" t="s">
        <v>12</v>
      </c>
      <c r="I5804" t="s">
        <v>1532</v>
      </c>
      <c r="J5804" s="1">
        <v>43700</v>
      </c>
      <c r="K5804">
        <v>693</v>
      </c>
      <c r="L5804">
        <v>289</v>
      </c>
      <c r="M5804">
        <v>1</v>
      </c>
      <c r="N5804">
        <v>2</v>
      </c>
      <c r="O5804">
        <v>1430.44</v>
      </c>
      <c r="P5804">
        <v>2860.88</v>
      </c>
      <c r="Q5804">
        <v>2963.88</v>
      </c>
      <c r="R5804">
        <v>987554265</v>
      </c>
      <c r="S5804" t="s">
        <v>347</v>
      </c>
      <c r="T5804" t="s">
        <v>331</v>
      </c>
      <c r="U5804" t="s">
        <v>348</v>
      </c>
      <c r="V5804" t="s">
        <v>313</v>
      </c>
      <c r="W5804" t="s">
        <v>314</v>
      </c>
      <c r="X5804" t="s">
        <v>315</v>
      </c>
    </row>
    <row r="5805" spans="1:24" x14ac:dyDescent="0.25">
      <c r="A5805">
        <v>548</v>
      </c>
      <c r="B5805" t="s">
        <v>265</v>
      </c>
      <c r="C5805">
        <v>35.96</v>
      </c>
      <c r="D5805" t="s">
        <v>257</v>
      </c>
      <c r="E5805" t="s">
        <v>258</v>
      </c>
      <c r="F5805" t="s">
        <v>10</v>
      </c>
      <c r="G5805" t="s">
        <v>259</v>
      </c>
      <c r="H5805" t="s">
        <v>12</v>
      </c>
      <c r="I5805" t="s">
        <v>1532</v>
      </c>
      <c r="J5805" s="1">
        <v>43700</v>
      </c>
      <c r="K5805">
        <v>693</v>
      </c>
      <c r="L5805">
        <v>289</v>
      </c>
      <c r="M5805">
        <v>1</v>
      </c>
      <c r="N5805">
        <v>2</v>
      </c>
      <c r="O5805">
        <v>48.59</v>
      </c>
      <c r="P5805">
        <v>97.18</v>
      </c>
      <c r="Q5805">
        <v>71.92</v>
      </c>
      <c r="R5805">
        <v>987554265</v>
      </c>
      <c r="S5805" t="s">
        <v>347</v>
      </c>
      <c r="T5805" t="s">
        <v>331</v>
      </c>
      <c r="U5805" t="s">
        <v>348</v>
      </c>
      <c r="V5805" t="s">
        <v>313</v>
      </c>
      <c r="W5805" t="s">
        <v>314</v>
      </c>
      <c r="X5805" t="s">
        <v>315</v>
      </c>
    </row>
    <row r="5806" spans="1:24" x14ac:dyDescent="0.25">
      <c r="A5806">
        <v>500</v>
      </c>
      <c r="B5806" t="s">
        <v>227</v>
      </c>
      <c r="C5806">
        <v>601.74</v>
      </c>
      <c r="D5806" t="s">
        <v>108</v>
      </c>
      <c r="E5806" t="s">
        <v>219</v>
      </c>
      <c r="F5806" t="s">
        <v>10</v>
      </c>
      <c r="G5806" t="s">
        <v>109</v>
      </c>
      <c r="H5806" t="s">
        <v>12</v>
      </c>
      <c r="I5806" t="s">
        <v>1532</v>
      </c>
      <c r="J5806" s="1">
        <v>43700</v>
      </c>
      <c r="K5806">
        <v>693</v>
      </c>
      <c r="L5806">
        <v>289</v>
      </c>
      <c r="M5806">
        <v>1</v>
      </c>
      <c r="N5806">
        <v>2</v>
      </c>
      <c r="O5806">
        <v>602.35</v>
      </c>
      <c r="P5806">
        <v>1204.7</v>
      </c>
      <c r="Q5806">
        <v>1203.49</v>
      </c>
      <c r="R5806">
        <v>987554265</v>
      </c>
      <c r="S5806" t="s">
        <v>347</v>
      </c>
      <c r="T5806" t="s">
        <v>331</v>
      </c>
      <c r="U5806" t="s">
        <v>348</v>
      </c>
      <c r="V5806" t="s">
        <v>313</v>
      </c>
      <c r="W5806" t="s">
        <v>314</v>
      </c>
      <c r="X5806" t="s">
        <v>315</v>
      </c>
    </row>
    <row r="5807" spans="1:24" x14ac:dyDescent="0.25">
      <c r="A5807">
        <v>502</v>
      </c>
      <c r="B5807" t="s">
        <v>230</v>
      </c>
      <c r="C5807">
        <v>199.85</v>
      </c>
      <c r="D5807" t="s">
        <v>108</v>
      </c>
      <c r="E5807" t="s">
        <v>219</v>
      </c>
      <c r="F5807" t="s">
        <v>10</v>
      </c>
      <c r="G5807" t="s">
        <v>109</v>
      </c>
      <c r="H5807" t="s">
        <v>12</v>
      </c>
      <c r="I5807" t="s">
        <v>1532</v>
      </c>
      <c r="J5807" s="1">
        <v>43700</v>
      </c>
      <c r="K5807">
        <v>693</v>
      </c>
      <c r="L5807">
        <v>289</v>
      </c>
      <c r="M5807">
        <v>1</v>
      </c>
      <c r="N5807">
        <v>2</v>
      </c>
      <c r="O5807">
        <v>200.05</v>
      </c>
      <c r="P5807">
        <v>400.1</v>
      </c>
      <c r="Q5807">
        <v>399.7</v>
      </c>
      <c r="R5807">
        <v>987554265</v>
      </c>
      <c r="S5807" t="s">
        <v>347</v>
      </c>
      <c r="T5807" t="s">
        <v>331</v>
      </c>
      <c r="U5807" t="s">
        <v>348</v>
      </c>
      <c r="V5807" t="s">
        <v>313</v>
      </c>
      <c r="W5807" t="s">
        <v>314</v>
      </c>
      <c r="X5807" t="s">
        <v>315</v>
      </c>
    </row>
    <row r="5808" spans="1:24" x14ac:dyDescent="0.25">
      <c r="A5808">
        <v>492</v>
      </c>
      <c r="B5808" t="s">
        <v>218</v>
      </c>
      <c r="C5808">
        <v>601.74</v>
      </c>
      <c r="D5808" t="s">
        <v>166</v>
      </c>
      <c r="E5808" t="s">
        <v>219</v>
      </c>
      <c r="F5808" t="s">
        <v>10</v>
      </c>
      <c r="G5808" t="s">
        <v>167</v>
      </c>
      <c r="H5808" t="s">
        <v>11</v>
      </c>
      <c r="I5808" t="s">
        <v>1532</v>
      </c>
      <c r="J5808" s="1">
        <v>43700</v>
      </c>
      <c r="K5808">
        <v>693</v>
      </c>
      <c r="L5808">
        <v>289</v>
      </c>
      <c r="M5808">
        <v>1</v>
      </c>
      <c r="N5808">
        <v>2</v>
      </c>
      <c r="O5808">
        <v>602.35</v>
      </c>
      <c r="P5808">
        <v>1204.7</v>
      </c>
      <c r="Q5808">
        <v>1203.49</v>
      </c>
      <c r="R5808">
        <v>987554265</v>
      </c>
      <c r="S5808" t="s">
        <v>347</v>
      </c>
      <c r="T5808" t="s">
        <v>331</v>
      </c>
      <c r="U5808" t="s">
        <v>348</v>
      </c>
      <c r="V5808" t="s">
        <v>313</v>
      </c>
      <c r="W5808" t="s">
        <v>314</v>
      </c>
      <c r="X5808" t="s">
        <v>315</v>
      </c>
    </row>
    <row r="5809" spans="1:24" x14ac:dyDescent="0.25">
      <c r="A5809">
        <v>475</v>
      </c>
      <c r="B5809" t="s">
        <v>84</v>
      </c>
      <c r="C5809">
        <v>26.18</v>
      </c>
      <c r="D5809" t="s">
        <v>8</v>
      </c>
      <c r="E5809" t="s">
        <v>68</v>
      </c>
      <c r="F5809" t="s">
        <v>69</v>
      </c>
      <c r="G5809" t="s">
        <v>11</v>
      </c>
      <c r="H5809" t="s">
        <v>12</v>
      </c>
      <c r="I5809" t="s">
        <v>1533</v>
      </c>
      <c r="J5809" s="1">
        <v>43710</v>
      </c>
      <c r="K5809">
        <v>272</v>
      </c>
      <c r="L5809">
        <v>289</v>
      </c>
      <c r="M5809">
        <v>1</v>
      </c>
      <c r="N5809">
        <v>2</v>
      </c>
      <c r="O5809">
        <v>41.99</v>
      </c>
      <c r="P5809">
        <v>83.98</v>
      </c>
      <c r="Q5809">
        <v>52.35</v>
      </c>
      <c r="R5809">
        <v>987554265</v>
      </c>
      <c r="S5809" t="s">
        <v>347</v>
      </c>
      <c r="T5809" t="s">
        <v>331</v>
      </c>
      <c r="U5809" t="s">
        <v>348</v>
      </c>
      <c r="V5809" t="s">
        <v>313</v>
      </c>
      <c r="W5809" t="s">
        <v>314</v>
      </c>
      <c r="X5809" t="s">
        <v>315</v>
      </c>
    </row>
    <row r="5810" spans="1:24" x14ac:dyDescent="0.25">
      <c r="A5810">
        <v>298</v>
      </c>
      <c r="B5810" t="s">
        <v>20</v>
      </c>
      <c r="C5810">
        <v>739.04</v>
      </c>
      <c r="D5810" t="s">
        <v>8</v>
      </c>
      <c r="E5810" t="s">
        <v>21</v>
      </c>
      <c r="F5810" t="s">
        <v>10</v>
      </c>
      <c r="G5810" t="s">
        <v>11</v>
      </c>
      <c r="H5810" t="s">
        <v>12</v>
      </c>
      <c r="I5810" t="s">
        <v>1533</v>
      </c>
      <c r="J5810" s="1">
        <v>43710</v>
      </c>
      <c r="K5810">
        <v>272</v>
      </c>
      <c r="L5810">
        <v>289</v>
      </c>
      <c r="M5810">
        <v>1</v>
      </c>
      <c r="N5810">
        <v>2</v>
      </c>
      <c r="O5810">
        <v>809.76</v>
      </c>
      <c r="P5810">
        <v>1619.52</v>
      </c>
      <c r="Q5810">
        <v>1478.08</v>
      </c>
      <c r="R5810">
        <v>987554265</v>
      </c>
      <c r="S5810" t="s">
        <v>347</v>
      </c>
      <c r="T5810" t="s">
        <v>331</v>
      </c>
      <c r="U5810" t="s">
        <v>348</v>
      </c>
      <c r="V5810" t="s">
        <v>313</v>
      </c>
      <c r="W5810" t="s">
        <v>314</v>
      </c>
      <c r="X5810" t="s">
        <v>315</v>
      </c>
    </row>
    <row r="5811" spans="1:24" x14ac:dyDescent="0.25">
      <c r="A5811">
        <v>532</v>
      </c>
      <c r="B5811" t="s">
        <v>87</v>
      </c>
      <c r="C5811">
        <v>136.79</v>
      </c>
      <c r="D5811" t="s">
        <v>8</v>
      </c>
      <c r="E5811" t="s">
        <v>21</v>
      </c>
      <c r="F5811" t="s">
        <v>10</v>
      </c>
      <c r="G5811" t="s">
        <v>11</v>
      </c>
      <c r="H5811" t="s">
        <v>12</v>
      </c>
      <c r="I5811" t="s">
        <v>1533</v>
      </c>
      <c r="J5811" s="1">
        <v>43710</v>
      </c>
      <c r="K5811">
        <v>272</v>
      </c>
      <c r="L5811">
        <v>289</v>
      </c>
      <c r="M5811">
        <v>1</v>
      </c>
      <c r="N5811">
        <v>2</v>
      </c>
      <c r="O5811">
        <v>149.87</v>
      </c>
      <c r="P5811">
        <v>299.74</v>
      </c>
      <c r="Q5811">
        <v>273.57</v>
      </c>
      <c r="R5811">
        <v>987554265</v>
      </c>
      <c r="S5811" t="s">
        <v>347</v>
      </c>
      <c r="T5811" t="s">
        <v>331</v>
      </c>
      <c r="U5811" t="s">
        <v>348</v>
      </c>
      <c r="V5811" t="s">
        <v>313</v>
      </c>
      <c r="W5811" t="s">
        <v>314</v>
      </c>
      <c r="X5811" t="s">
        <v>315</v>
      </c>
    </row>
    <row r="5812" spans="1:24" x14ac:dyDescent="0.25">
      <c r="A5812">
        <v>603</v>
      </c>
      <c r="B5812" t="s">
        <v>312</v>
      </c>
      <c r="C5812">
        <v>53.94</v>
      </c>
      <c r="D5812" t="s">
        <v>173</v>
      </c>
      <c r="E5812" t="s">
        <v>311</v>
      </c>
      <c r="F5812" t="s">
        <v>10</v>
      </c>
      <c r="G5812" t="s">
        <v>175</v>
      </c>
      <c r="H5812" t="s">
        <v>11</v>
      </c>
      <c r="I5812" t="s">
        <v>1533</v>
      </c>
      <c r="J5812" s="1">
        <v>43710</v>
      </c>
      <c r="K5812">
        <v>272</v>
      </c>
      <c r="L5812">
        <v>289</v>
      </c>
      <c r="M5812">
        <v>1</v>
      </c>
      <c r="N5812">
        <v>2</v>
      </c>
      <c r="O5812">
        <v>72.89</v>
      </c>
      <c r="P5812">
        <v>145.78</v>
      </c>
      <c r="Q5812">
        <v>107.88</v>
      </c>
      <c r="R5812">
        <v>987554265</v>
      </c>
      <c r="S5812" t="s">
        <v>347</v>
      </c>
      <c r="T5812" t="s">
        <v>331</v>
      </c>
      <c r="U5812" t="s">
        <v>348</v>
      </c>
      <c r="V5812" t="s">
        <v>313</v>
      </c>
      <c r="W5812" t="s">
        <v>314</v>
      </c>
      <c r="X5812" t="s">
        <v>315</v>
      </c>
    </row>
    <row r="5813" spans="1:24" x14ac:dyDescent="0.25">
      <c r="A5813">
        <v>588</v>
      </c>
      <c r="B5813" t="s">
        <v>302</v>
      </c>
      <c r="C5813">
        <v>419.78</v>
      </c>
      <c r="D5813" t="s">
        <v>133</v>
      </c>
      <c r="E5813" t="s">
        <v>34</v>
      </c>
      <c r="F5813" t="s">
        <v>27</v>
      </c>
      <c r="G5813" t="s">
        <v>134</v>
      </c>
      <c r="H5813" t="s">
        <v>11</v>
      </c>
      <c r="I5813" t="s">
        <v>1533</v>
      </c>
      <c r="J5813" s="1">
        <v>43710</v>
      </c>
      <c r="K5813">
        <v>272</v>
      </c>
      <c r="L5813">
        <v>289</v>
      </c>
      <c r="M5813">
        <v>1</v>
      </c>
      <c r="N5813">
        <v>2</v>
      </c>
      <c r="O5813">
        <v>461.69</v>
      </c>
      <c r="P5813">
        <v>923.38</v>
      </c>
      <c r="Q5813">
        <v>839.56</v>
      </c>
      <c r="R5813">
        <v>987554265</v>
      </c>
      <c r="S5813" t="s">
        <v>347</v>
      </c>
      <c r="T5813" t="s">
        <v>331</v>
      </c>
      <c r="U5813" t="s">
        <v>348</v>
      </c>
      <c r="V5813" t="s">
        <v>313</v>
      </c>
      <c r="W5813" t="s">
        <v>314</v>
      </c>
      <c r="X5813" t="s">
        <v>315</v>
      </c>
    </row>
    <row r="5814" spans="1:24" x14ac:dyDescent="0.25">
      <c r="A5814">
        <v>400</v>
      </c>
      <c r="B5814" t="s">
        <v>183</v>
      </c>
      <c r="C5814">
        <v>27.49</v>
      </c>
      <c r="D5814" t="s">
        <v>173</v>
      </c>
      <c r="E5814" t="s">
        <v>182</v>
      </c>
      <c r="F5814" t="s">
        <v>10</v>
      </c>
      <c r="G5814" t="s">
        <v>175</v>
      </c>
      <c r="H5814" t="s">
        <v>11</v>
      </c>
      <c r="I5814" t="s">
        <v>1533</v>
      </c>
      <c r="J5814" s="1">
        <v>43710</v>
      </c>
      <c r="K5814">
        <v>272</v>
      </c>
      <c r="L5814">
        <v>289</v>
      </c>
      <c r="M5814">
        <v>1</v>
      </c>
      <c r="N5814">
        <v>2</v>
      </c>
      <c r="O5814">
        <v>37.15</v>
      </c>
      <c r="P5814">
        <v>74.3</v>
      </c>
      <c r="Q5814">
        <v>54.99</v>
      </c>
      <c r="R5814">
        <v>987554265</v>
      </c>
      <c r="S5814" t="s">
        <v>347</v>
      </c>
      <c r="T5814" t="s">
        <v>331</v>
      </c>
      <c r="U5814" t="s">
        <v>348</v>
      </c>
      <c r="V5814" t="s">
        <v>313</v>
      </c>
      <c r="W5814" t="s">
        <v>314</v>
      </c>
      <c r="X5814" t="s">
        <v>315</v>
      </c>
    </row>
    <row r="5815" spans="1:24" x14ac:dyDescent="0.25">
      <c r="A5815">
        <v>398</v>
      </c>
      <c r="B5815" t="s">
        <v>181</v>
      </c>
      <c r="C5815">
        <v>19.78</v>
      </c>
      <c r="D5815" t="s">
        <v>173</v>
      </c>
      <c r="E5815" t="s">
        <v>182</v>
      </c>
      <c r="F5815" t="s">
        <v>10</v>
      </c>
      <c r="G5815" t="s">
        <v>175</v>
      </c>
      <c r="H5815" t="s">
        <v>11</v>
      </c>
      <c r="I5815" t="s">
        <v>1533</v>
      </c>
      <c r="J5815" s="1">
        <v>43710</v>
      </c>
      <c r="K5815">
        <v>272</v>
      </c>
      <c r="L5815">
        <v>289</v>
      </c>
      <c r="M5815">
        <v>1</v>
      </c>
      <c r="N5815">
        <v>2</v>
      </c>
      <c r="O5815">
        <v>26.72</v>
      </c>
      <c r="P5815">
        <v>53.44</v>
      </c>
      <c r="Q5815">
        <v>39.549999999999997</v>
      </c>
      <c r="R5815">
        <v>987554265</v>
      </c>
      <c r="S5815" t="s">
        <v>347</v>
      </c>
      <c r="T5815" t="s">
        <v>331</v>
      </c>
      <c r="U5815" t="s">
        <v>348</v>
      </c>
      <c r="V5815" t="s">
        <v>313</v>
      </c>
      <c r="W5815" t="s">
        <v>314</v>
      </c>
      <c r="X5815" t="s">
        <v>315</v>
      </c>
    </row>
    <row r="5816" spans="1:24" x14ac:dyDescent="0.25">
      <c r="A5816">
        <v>511</v>
      </c>
      <c r="B5816" t="s">
        <v>238</v>
      </c>
      <c r="C5816">
        <v>199.38</v>
      </c>
      <c r="D5816" t="s">
        <v>133</v>
      </c>
      <c r="E5816" t="s">
        <v>21</v>
      </c>
      <c r="F5816" t="s">
        <v>10</v>
      </c>
      <c r="G5816" t="s">
        <v>134</v>
      </c>
      <c r="H5816" t="s">
        <v>11</v>
      </c>
      <c r="I5816" t="s">
        <v>1533</v>
      </c>
      <c r="J5816" s="1">
        <v>43710</v>
      </c>
      <c r="K5816">
        <v>272</v>
      </c>
      <c r="L5816">
        <v>289</v>
      </c>
      <c r="M5816">
        <v>1</v>
      </c>
      <c r="N5816">
        <v>2</v>
      </c>
      <c r="O5816">
        <v>218.45</v>
      </c>
      <c r="P5816">
        <v>436.9</v>
      </c>
      <c r="Q5816">
        <v>398.75</v>
      </c>
      <c r="R5816">
        <v>987554265</v>
      </c>
      <c r="S5816" t="s">
        <v>347</v>
      </c>
      <c r="T5816" t="s">
        <v>331</v>
      </c>
      <c r="U5816" t="s">
        <v>348</v>
      </c>
      <c r="V5816" t="s">
        <v>313</v>
      </c>
      <c r="W5816" t="s">
        <v>314</v>
      </c>
      <c r="X5816" t="s">
        <v>315</v>
      </c>
    </row>
    <row r="5817" spans="1:24" x14ac:dyDescent="0.25">
      <c r="A5817">
        <v>598</v>
      </c>
      <c r="B5817" t="s">
        <v>98</v>
      </c>
      <c r="C5817">
        <v>294.58</v>
      </c>
      <c r="D5817" t="s">
        <v>8</v>
      </c>
      <c r="E5817" t="s">
        <v>34</v>
      </c>
      <c r="F5817" t="s">
        <v>27</v>
      </c>
      <c r="G5817" t="s">
        <v>11</v>
      </c>
      <c r="H5817" t="s">
        <v>12</v>
      </c>
      <c r="I5817" t="s">
        <v>1533</v>
      </c>
      <c r="J5817" s="1">
        <v>43710</v>
      </c>
      <c r="K5817">
        <v>272</v>
      </c>
      <c r="L5817">
        <v>289</v>
      </c>
      <c r="M5817">
        <v>1</v>
      </c>
      <c r="N5817">
        <v>2</v>
      </c>
      <c r="O5817">
        <v>323.99</v>
      </c>
      <c r="P5817">
        <v>647.98</v>
      </c>
      <c r="Q5817">
        <v>589.16</v>
      </c>
      <c r="R5817">
        <v>987554265</v>
      </c>
      <c r="S5817" t="s">
        <v>347</v>
      </c>
      <c r="T5817" t="s">
        <v>331</v>
      </c>
      <c r="U5817" t="s">
        <v>348</v>
      </c>
      <c r="V5817" t="s">
        <v>313</v>
      </c>
      <c r="W5817" t="s">
        <v>314</v>
      </c>
      <c r="X5817" t="s">
        <v>315</v>
      </c>
    </row>
    <row r="5818" spans="1:24" x14ac:dyDescent="0.25">
      <c r="A5818">
        <v>517</v>
      </c>
      <c r="B5818" t="s">
        <v>246</v>
      </c>
      <c r="C5818">
        <v>23.37</v>
      </c>
      <c r="D5818" t="s">
        <v>173</v>
      </c>
      <c r="E5818" t="s">
        <v>244</v>
      </c>
      <c r="F5818" t="s">
        <v>10</v>
      </c>
      <c r="G5818" t="s">
        <v>175</v>
      </c>
      <c r="H5818" t="s">
        <v>11</v>
      </c>
      <c r="I5818" t="s">
        <v>1533</v>
      </c>
      <c r="J5818" s="1">
        <v>43710</v>
      </c>
      <c r="K5818">
        <v>272</v>
      </c>
      <c r="L5818">
        <v>289</v>
      </c>
      <c r="M5818">
        <v>1</v>
      </c>
      <c r="N5818">
        <v>2</v>
      </c>
      <c r="O5818">
        <v>31.58</v>
      </c>
      <c r="P5818">
        <v>63.16</v>
      </c>
      <c r="Q5818">
        <v>46.74</v>
      </c>
      <c r="R5818">
        <v>987554265</v>
      </c>
      <c r="S5818" t="s">
        <v>347</v>
      </c>
      <c r="T5818" t="s">
        <v>331</v>
      </c>
      <c r="U5818" t="s">
        <v>348</v>
      </c>
      <c r="V5818" t="s">
        <v>313</v>
      </c>
      <c r="W5818" t="s">
        <v>314</v>
      </c>
      <c r="X5818" t="s">
        <v>315</v>
      </c>
    </row>
    <row r="5819" spans="1:24" x14ac:dyDescent="0.25">
      <c r="A5819">
        <v>592</v>
      </c>
      <c r="B5819" t="s">
        <v>306</v>
      </c>
      <c r="C5819">
        <v>308.22000000000003</v>
      </c>
      <c r="D5819" t="s">
        <v>133</v>
      </c>
      <c r="E5819" t="s">
        <v>34</v>
      </c>
      <c r="F5819" t="s">
        <v>27</v>
      </c>
      <c r="G5819" t="s">
        <v>134</v>
      </c>
      <c r="H5819" t="s">
        <v>11</v>
      </c>
      <c r="I5819" t="s">
        <v>1533</v>
      </c>
      <c r="J5819" s="1">
        <v>43710</v>
      </c>
      <c r="K5819">
        <v>272</v>
      </c>
      <c r="L5819">
        <v>289</v>
      </c>
      <c r="M5819">
        <v>1</v>
      </c>
      <c r="N5819">
        <v>2</v>
      </c>
      <c r="O5819">
        <v>338.99</v>
      </c>
      <c r="P5819">
        <v>677.98</v>
      </c>
      <c r="Q5819">
        <v>616.44000000000005</v>
      </c>
      <c r="R5819">
        <v>987554265</v>
      </c>
      <c r="S5819" t="s">
        <v>347</v>
      </c>
      <c r="T5819" t="s">
        <v>331</v>
      </c>
      <c r="U5819" t="s">
        <v>348</v>
      </c>
      <c r="V5819" t="s">
        <v>313</v>
      </c>
      <c r="W5819" t="s">
        <v>314</v>
      </c>
      <c r="X5819" t="s">
        <v>315</v>
      </c>
    </row>
    <row r="5820" spans="1:24" x14ac:dyDescent="0.25">
      <c r="A5820">
        <v>506</v>
      </c>
      <c r="B5820" t="s">
        <v>234</v>
      </c>
      <c r="C5820">
        <v>199.85</v>
      </c>
      <c r="D5820" t="s">
        <v>166</v>
      </c>
      <c r="E5820" t="s">
        <v>219</v>
      </c>
      <c r="F5820" t="s">
        <v>10</v>
      </c>
      <c r="G5820" t="s">
        <v>167</v>
      </c>
      <c r="H5820" t="s">
        <v>11</v>
      </c>
      <c r="I5820" t="s">
        <v>1534</v>
      </c>
      <c r="J5820" s="1">
        <v>43720</v>
      </c>
      <c r="K5820">
        <v>182</v>
      </c>
      <c r="L5820">
        <v>289</v>
      </c>
      <c r="M5820">
        <v>1</v>
      </c>
      <c r="N5820">
        <v>2</v>
      </c>
      <c r="O5820">
        <v>200.05</v>
      </c>
      <c r="P5820">
        <v>400.1</v>
      </c>
      <c r="Q5820">
        <v>399.7</v>
      </c>
      <c r="R5820">
        <v>987554265</v>
      </c>
      <c r="S5820" t="s">
        <v>347</v>
      </c>
      <c r="T5820" t="s">
        <v>331</v>
      </c>
      <c r="U5820" t="s">
        <v>348</v>
      </c>
      <c r="V5820" t="s">
        <v>313</v>
      </c>
      <c r="W5820" t="s">
        <v>314</v>
      </c>
      <c r="X5820" t="s">
        <v>315</v>
      </c>
    </row>
    <row r="5821" spans="1:24" x14ac:dyDescent="0.25">
      <c r="A5821">
        <v>585</v>
      </c>
      <c r="B5821" t="s">
        <v>299</v>
      </c>
      <c r="C5821">
        <v>461.44</v>
      </c>
      <c r="D5821" t="s">
        <v>108</v>
      </c>
      <c r="E5821" t="s">
        <v>275</v>
      </c>
      <c r="F5821" t="s">
        <v>27</v>
      </c>
      <c r="G5821" t="s">
        <v>109</v>
      </c>
      <c r="H5821" t="s">
        <v>12</v>
      </c>
      <c r="I5821" t="s">
        <v>1534</v>
      </c>
      <c r="J5821" s="1">
        <v>43720</v>
      </c>
      <c r="K5821">
        <v>182</v>
      </c>
      <c r="L5821">
        <v>289</v>
      </c>
      <c r="M5821">
        <v>1</v>
      </c>
      <c r="N5821">
        <v>2</v>
      </c>
      <c r="O5821">
        <v>334.06</v>
      </c>
      <c r="P5821">
        <v>668.12</v>
      </c>
      <c r="Q5821">
        <v>922.89</v>
      </c>
      <c r="R5821">
        <v>987554265</v>
      </c>
      <c r="S5821" t="s">
        <v>347</v>
      </c>
      <c r="T5821" t="s">
        <v>331</v>
      </c>
      <c r="U5821" t="s">
        <v>348</v>
      </c>
      <c r="V5821" t="s">
        <v>313</v>
      </c>
      <c r="W5821" t="s">
        <v>314</v>
      </c>
      <c r="X5821" t="s">
        <v>315</v>
      </c>
    </row>
    <row r="5822" spans="1:24" x14ac:dyDescent="0.25">
      <c r="A5822">
        <v>556</v>
      </c>
      <c r="B5822" t="s">
        <v>91</v>
      </c>
      <c r="C5822">
        <v>77.92</v>
      </c>
      <c r="D5822" t="s">
        <v>8</v>
      </c>
      <c r="E5822" t="s">
        <v>92</v>
      </c>
      <c r="F5822" t="s">
        <v>10</v>
      </c>
      <c r="G5822" t="s">
        <v>11</v>
      </c>
      <c r="H5822" t="s">
        <v>12</v>
      </c>
      <c r="I5822" t="s">
        <v>1534</v>
      </c>
      <c r="J5822" s="1">
        <v>43720</v>
      </c>
      <c r="K5822">
        <v>182</v>
      </c>
      <c r="L5822">
        <v>289</v>
      </c>
      <c r="M5822">
        <v>1</v>
      </c>
      <c r="N5822">
        <v>2</v>
      </c>
      <c r="O5822">
        <v>105.29</v>
      </c>
      <c r="P5822">
        <v>210.58</v>
      </c>
      <c r="Q5822">
        <v>155.84</v>
      </c>
      <c r="R5822">
        <v>987554265</v>
      </c>
      <c r="S5822" t="s">
        <v>347</v>
      </c>
      <c r="T5822" t="s">
        <v>331</v>
      </c>
      <c r="U5822" t="s">
        <v>348</v>
      </c>
      <c r="V5822" t="s">
        <v>313</v>
      </c>
      <c r="W5822" t="s">
        <v>314</v>
      </c>
      <c r="X5822" t="s">
        <v>315</v>
      </c>
    </row>
    <row r="5823" spans="1:24" x14ac:dyDescent="0.25">
      <c r="A5823">
        <v>554</v>
      </c>
      <c r="B5823" t="s">
        <v>270</v>
      </c>
      <c r="C5823">
        <v>40.659999999999997</v>
      </c>
      <c r="D5823" t="s">
        <v>173</v>
      </c>
      <c r="E5823" t="s">
        <v>182</v>
      </c>
      <c r="F5823" t="s">
        <v>10</v>
      </c>
      <c r="G5823" t="s">
        <v>175</v>
      </c>
      <c r="H5823" t="s">
        <v>11</v>
      </c>
      <c r="I5823" t="s">
        <v>1534</v>
      </c>
      <c r="J5823" s="1">
        <v>43720</v>
      </c>
      <c r="K5823">
        <v>182</v>
      </c>
      <c r="L5823">
        <v>289</v>
      </c>
      <c r="M5823">
        <v>1</v>
      </c>
      <c r="N5823">
        <v>2</v>
      </c>
      <c r="O5823">
        <v>54.94</v>
      </c>
      <c r="P5823">
        <v>109.88</v>
      </c>
      <c r="Q5823">
        <v>81.31</v>
      </c>
      <c r="R5823">
        <v>987554265</v>
      </c>
      <c r="S5823" t="s">
        <v>347</v>
      </c>
      <c r="T5823" t="s">
        <v>331</v>
      </c>
      <c r="U5823" t="s">
        <v>348</v>
      </c>
      <c r="V5823" t="s">
        <v>313</v>
      </c>
      <c r="W5823" t="s">
        <v>314</v>
      </c>
      <c r="X5823" t="s">
        <v>315</v>
      </c>
    </row>
    <row r="5824" spans="1:24" x14ac:dyDescent="0.25">
      <c r="A5824">
        <v>578</v>
      </c>
      <c r="B5824" t="s">
        <v>293</v>
      </c>
      <c r="C5824">
        <v>755.15</v>
      </c>
      <c r="D5824" t="s">
        <v>108</v>
      </c>
      <c r="E5824" t="s">
        <v>275</v>
      </c>
      <c r="F5824" t="s">
        <v>27</v>
      </c>
      <c r="G5824" t="s">
        <v>109</v>
      </c>
      <c r="H5824" t="s">
        <v>12</v>
      </c>
      <c r="I5824" t="s">
        <v>1534</v>
      </c>
      <c r="J5824" s="1">
        <v>43720</v>
      </c>
      <c r="K5824">
        <v>182</v>
      </c>
      <c r="L5824">
        <v>289</v>
      </c>
      <c r="M5824">
        <v>1</v>
      </c>
      <c r="N5824">
        <v>2</v>
      </c>
      <c r="O5824">
        <v>728.91</v>
      </c>
      <c r="P5824">
        <v>1457.82</v>
      </c>
      <c r="Q5824">
        <v>1510.3</v>
      </c>
      <c r="R5824">
        <v>987554265</v>
      </c>
      <c r="S5824" t="s">
        <v>347</v>
      </c>
      <c r="T5824" t="s">
        <v>331</v>
      </c>
      <c r="U5824" t="s">
        <v>348</v>
      </c>
      <c r="V5824" t="s">
        <v>313</v>
      </c>
      <c r="W5824" t="s">
        <v>314</v>
      </c>
      <c r="X5824" t="s">
        <v>315</v>
      </c>
    </row>
    <row r="5825" spans="1:24" x14ac:dyDescent="0.25">
      <c r="A5825">
        <v>576</v>
      </c>
      <c r="B5825" t="s">
        <v>291</v>
      </c>
      <c r="C5825">
        <v>1481.94</v>
      </c>
      <c r="D5825" t="s">
        <v>108</v>
      </c>
      <c r="E5825" t="s">
        <v>275</v>
      </c>
      <c r="F5825" t="s">
        <v>27</v>
      </c>
      <c r="G5825" t="s">
        <v>109</v>
      </c>
      <c r="H5825" t="s">
        <v>12</v>
      </c>
      <c r="I5825" t="s">
        <v>1534</v>
      </c>
      <c r="J5825" s="1">
        <v>43720</v>
      </c>
      <c r="K5825">
        <v>182</v>
      </c>
      <c r="L5825">
        <v>289</v>
      </c>
      <c r="M5825">
        <v>1</v>
      </c>
      <c r="N5825">
        <v>2</v>
      </c>
      <c r="O5825">
        <v>1430.44</v>
      </c>
      <c r="P5825">
        <v>2860.88</v>
      </c>
      <c r="Q5825">
        <v>2963.88</v>
      </c>
      <c r="R5825">
        <v>987554265</v>
      </c>
      <c r="S5825" t="s">
        <v>347</v>
      </c>
      <c r="T5825" t="s">
        <v>331</v>
      </c>
      <c r="U5825" t="s">
        <v>348</v>
      </c>
      <c r="V5825" t="s">
        <v>313</v>
      </c>
      <c r="W5825" t="s">
        <v>314</v>
      </c>
      <c r="X5825" t="s">
        <v>315</v>
      </c>
    </row>
    <row r="5826" spans="1:24" x14ac:dyDescent="0.25">
      <c r="A5826">
        <v>500</v>
      </c>
      <c r="B5826" t="s">
        <v>227</v>
      </c>
      <c r="C5826">
        <v>601.74</v>
      </c>
      <c r="D5826" t="s">
        <v>108</v>
      </c>
      <c r="E5826" t="s">
        <v>219</v>
      </c>
      <c r="F5826" t="s">
        <v>10</v>
      </c>
      <c r="G5826" t="s">
        <v>109</v>
      </c>
      <c r="H5826" t="s">
        <v>12</v>
      </c>
      <c r="I5826" t="s">
        <v>1534</v>
      </c>
      <c r="J5826" s="1">
        <v>43720</v>
      </c>
      <c r="K5826">
        <v>182</v>
      </c>
      <c r="L5826">
        <v>289</v>
      </c>
      <c r="M5826">
        <v>1</v>
      </c>
      <c r="N5826">
        <v>2</v>
      </c>
      <c r="O5826">
        <v>602.35</v>
      </c>
      <c r="P5826">
        <v>1204.7</v>
      </c>
      <c r="Q5826">
        <v>1203.49</v>
      </c>
      <c r="R5826">
        <v>987554265</v>
      </c>
      <c r="S5826" t="s">
        <v>347</v>
      </c>
      <c r="T5826" t="s">
        <v>331</v>
      </c>
      <c r="U5826" t="s">
        <v>348</v>
      </c>
      <c r="V5826" t="s">
        <v>313</v>
      </c>
      <c r="W5826" t="s">
        <v>314</v>
      </c>
      <c r="X5826" t="s">
        <v>315</v>
      </c>
    </row>
    <row r="5827" spans="1:24" x14ac:dyDescent="0.25">
      <c r="A5827">
        <v>572</v>
      </c>
      <c r="B5827" t="s">
        <v>287</v>
      </c>
      <c r="C5827">
        <v>461.44</v>
      </c>
      <c r="D5827" t="s">
        <v>166</v>
      </c>
      <c r="E5827" t="s">
        <v>275</v>
      </c>
      <c r="F5827" t="s">
        <v>27</v>
      </c>
      <c r="G5827" t="s">
        <v>167</v>
      </c>
      <c r="H5827" t="s">
        <v>11</v>
      </c>
      <c r="I5827" t="s">
        <v>1534</v>
      </c>
      <c r="J5827" s="1">
        <v>43720</v>
      </c>
      <c r="K5827">
        <v>182</v>
      </c>
      <c r="L5827">
        <v>289</v>
      </c>
      <c r="M5827">
        <v>1</v>
      </c>
      <c r="N5827">
        <v>2</v>
      </c>
      <c r="O5827">
        <v>334.06</v>
      </c>
      <c r="P5827">
        <v>668.12</v>
      </c>
      <c r="Q5827">
        <v>922.89</v>
      </c>
      <c r="R5827">
        <v>987554265</v>
      </c>
      <c r="S5827" t="s">
        <v>347</v>
      </c>
      <c r="T5827" t="s">
        <v>331</v>
      </c>
      <c r="U5827" t="s">
        <v>348</v>
      </c>
      <c r="V5827" t="s">
        <v>313</v>
      </c>
      <c r="W5827" t="s">
        <v>314</v>
      </c>
      <c r="X5827" t="s">
        <v>315</v>
      </c>
    </row>
    <row r="5828" spans="1:24" x14ac:dyDescent="0.25">
      <c r="A5828">
        <v>569</v>
      </c>
      <c r="B5828" t="s">
        <v>284</v>
      </c>
      <c r="C5828">
        <v>461.44</v>
      </c>
      <c r="D5828" t="s">
        <v>166</v>
      </c>
      <c r="E5828" t="s">
        <v>275</v>
      </c>
      <c r="F5828" t="s">
        <v>27</v>
      </c>
      <c r="G5828" t="s">
        <v>167</v>
      </c>
      <c r="H5828" t="s">
        <v>11</v>
      </c>
      <c r="I5828" t="s">
        <v>1534</v>
      </c>
      <c r="J5828" s="1">
        <v>43720</v>
      </c>
      <c r="K5828">
        <v>182</v>
      </c>
      <c r="L5828">
        <v>289</v>
      </c>
      <c r="M5828">
        <v>1</v>
      </c>
      <c r="N5828">
        <v>2</v>
      </c>
      <c r="O5828">
        <v>334.06</v>
      </c>
      <c r="P5828">
        <v>668.12</v>
      </c>
      <c r="Q5828">
        <v>922.89</v>
      </c>
      <c r="R5828">
        <v>987554265</v>
      </c>
      <c r="S5828" t="s">
        <v>347</v>
      </c>
      <c r="T5828" t="s">
        <v>331</v>
      </c>
      <c r="U5828" t="s">
        <v>348</v>
      </c>
      <c r="V5828" t="s">
        <v>313</v>
      </c>
      <c r="W5828" t="s">
        <v>314</v>
      </c>
      <c r="X5828" t="s">
        <v>315</v>
      </c>
    </row>
    <row r="5829" spans="1:24" x14ac:dyDescent="0.25">
      <c r="A5829">
        <v>502</v>
      </c>
      <c r="B5829" t="s">
        <v>230</v>
      </c>
      <c r="C5829">
        <v>199.85</v>
      </c>
      <c r="D5829" t="s">
        <v>108</v>
      </c>
      <c r="E5829" t="s">
        <v>219</v>
      </c>
      <c r="F5829" t="s">
        <v>10</v>
      </c>
      <c r="G5829" t="s">
        <v>109</v>
      </c>
      <c r="H5829" t="s">
        <v>12</v>
      </c>
      <c r="I5829" t="s">
        <v>1534</v>
      </c>
      <c r="J5829" s="1">
        <v>43720</v>
      </c>
      <c r="K5829">
        <v>182</v>
      </c>
      <c r="L5829">
        <v>289</v>
      </c>
      <c r="M5829">
        <v>1</v>
      </c>
      <c r="N5829">
        <v>2</v>
      </c>
      <c r="O5829">
        <v>200.05</v>
      </c>
      <c r="P5829">
        <v>400.1</v>
      </c>
      <c r="Q5829">
        <v>399.7</v>
      </c>
      <c r="R5829">
        <v>987554265</v>
      </c>
      <c r="S5829" t="s">
        <v>347</v>
      </c>
      <c r="T5829" t="s">
        <v>331</v>
      </c>
      <c r="U5829" t="s">
        <v>348</v>
      </c>
      <c r="V5829" t="s">
        <v>313</v>
      </c>
      <c r="W5829" t="s">
        <v>314</v>
      </c>
      <c r="X5829" t="s">
        <v>315</v>
      </c>
    </row>
    <row r="5830" spans="1:24" x14ac:dyDescent="0.25">
      <c r="A5830">
        <v>514</v>
      </c>
      <c r="B5830" t="s">
        <v>241</v>
      </c>
      <c r="C5830">
        <v>47.29</v>
      </c>
      <c r="D5830" t="s">
        <v>133</v>
      </c>
      <c r="E5830" t="s">
        <v>242</v>
      </c>
      <c r="F5830" t="s">
        <v>10</v>
      </c>
      <c r="G5830" t="s">
        <v>134</v>
      </c>
      <c r="H5830" t="s">
        <v>11</v>
      </c>
      <c r="I5830" t="s">
        <v>1534</v>
      </c>
      <c r="J5830" s="1">
        <v>43720</v>
      </c>
      <c r="K5830">
        <v>182</v>
      </c>
      <c r="L5830">
        <v>289</v>
      </c>
      <c r="M5830">
        <v>1</v>
      </c>
      <c r="N5830">
        <v>2</v>
      </c>
      <c r="O5830">
        <v>63.9</v>
      </c>
      <c r="P5830">
        <v>127.8</v>
      </c>
      <c r="Q5830">
        <v>94.57</v>
      </c>
      <c r="R5830">
        <v>987554265</v>
      </c>
      <c r="S5830" t="s">
        <v>347</v>
      </c>
      <c r="T5830" t="s">
        <v>331</v>
      </c>
      <c r="U5830" t="s">
        <v>348</v>
      </c>
      <c r="V5830" t="s">
        <v>313</v>
      </c>
      <c r="W5830" t="s">
        <v>314</v>
      </c>
      <c r="X5830" t="s">
        <v>315</v>
      </c>
    </row>
    <row r="5831" spans="1:24" x14ac:dyDescent="0.25">
      <c r="A5831">
        <v>565</v>
      </c>
      <c r="B5831" t="s">
        <v>280</v>
      </c>
      <c r="C5831">
        <v>461.44</v>
      </c>
      <c r="D5831" t="s">
        <v>108</v>
      </c>
      <c r="E5831" t="s">
        <v>275</v>
      </c>
      <c r="F5831" t="s">
        <v>27</v>
      </c>
      <c r="G5831" t="s">
        <v>109</v>
      </c>
      <c r="H5831" t="s">
        <v>12</v>
      </c>
      <c r="I5831" t="s">
        <v>1534</v>
      </c>
      <c r="J5831" s="1">
        <v>43720</v>
      </c>
      <c r="K5831">
        <v>182</v>
      </c>
      <c r="L5831">
        <v>289</v>
      </c>
      <c r="M5831">
        <v>1</v>
      </c>
      <c r="N5831">
        <v>2</v>
      </c>
      <c r="O5831">
        <v>334.06</v>
      </c>
      <c r="P5831">
        <v>668.12</v>
      </c>
      <c r="Q5831">
        <v>922.89</v>
      </c>
      <c r="R5831">
        <v>987554265</v>
      </c>
      <c r="S5831" t="s">
        <v>347</v>
      </c>
      <c r="T5831" t="s">
        <v>331</v>
      </c>
      <c r="U5831" t="s">
        <v>348</v>
      </c>
      <c r="V5831" t="s">
        <v>313</v>
      </c>
      <c r="W5831" t="s">
        <v>314</v>
      </c>
      <c r="X5831" t="s">
        <v>315</v>
      </c>
    </row>
    <row r="5832" spans="1:24" x14ac:dyDescent="0.25">
      <c r="A5832">
        <v>496</v>
      </c>
      <c r="B5832" t="s">
        <v>223</v>
      </c>
      <c r="C5832">
        <v>601.74</v>
      </c>
      <c r="D5832" t="s">
        <v>166</v>
      </c>
      <c r="E5832" t="s">
        <v>219</v>
      </c>
      <c r="F5832" t="s">
        <v>10</v>
      </c>
      <c r="G5832" t="s">
        <v>167</v>
      </c>
      <c r="H5832" t="s">
        <v>11</v>
      </c>
      <c r="I5832" t="s">
        <v>1534</v>
      </c>
      <c r="J5832" s="1">
        <v>43720</v>
      </c>
      <c r="K5832">
        <v>182</v>
      </c>
      <c r="L5832">
        <v>289</v>
      </c>
      <c r="M5832">
        <v>1</v>
      </c>
      <c r="N5832">
        <v>2</v>
      </c>
      <c r="O5832">
        <v>602.35</v>
      </c>
      <c r="P5832">
        <v>1204.7</v>
      </c>
      <c r="Q5832">
        <v>1203.49</v>
      </c>
      <c r="R5832">
        <v>987554265</v>
      </c>
      <c r="S5832" t="s">
        <v>347</v>
      </c>
      <c r="T5832" t="s">
        <v>331</v>
      </c>
      <c r="U5832" t="s">
        <v>348</v>
      </c>
      <c r="V5832" t="s">
        <v>313</v>
      </c>
      <c r="W5832" t="s">
        <v>314</v>
      </c>
      <c r="X5832" t="s">
        <v>315</v>
      </c>
    </row>
    <row r="5833" spans="1:24" x14ac:dyDescent="0.25">
      <c r="A5833">
        <v>563</v>
      </c>
      <c r="B5833" t="s">
        <v>278</v>
      </c>
      <c r="C5833">
        <v>1481.94</v>
      </c>
      <c r="D5833" t="s">
        <v>166</v>
      </c>
      <c r="E5833" t="s">
        <v>275</v>
      </c>
      <c r="F5833" t="s">
        <v>27</v>
      </c>
      <c r="G5833" t="s">
        <v>167</v>
      </c>
      <c r="H5833" t="s">
        <v>11</v>
      </c>
      <c r="I5833" t="s">
        <v>1534</v>
      </c>
      <c r="J5833" s="1">
        <v>43720</v>
      </c>
      <c r="K5833">
        <v>182</v>
      </c>
      <c r="L5833">
        <v>289</v>
      </c>
      <c r="M5833">
        <v>1</v>
      </c>
      <c r="N5833">
        <v>2</v>
      </c>
      <c r="O5833">
        <v>953.63</v>
      </c>
      <c r="P5833">
        <v>1907.26</v>
      </c>
      <c r="Q5833">
        <v>2963.88</v>
      </c>
      <c r="R5833">
        <v>987554265</v>
      </c>
      <c r="S5833" t="s">
        <v>347</v>
      </c>
      <c r="T5833" t="s">
        <v>331</v>
      </c>
      <c r="U5833" t="s">
        <v>348</v>
      </c>
      <c r="V5833" t="s">
        <v>313</v>
      </c>
      <c r="W5833" t="s">
        <v>314</v>
      </c>
      <c r="X5833" t="s">
        <v>315</v>
      </c>
    </row>
    <row r="5834" spans="1:24" x14ac:dyDescent="0.25">
      <c r="A5834">
        <v>475</v>
      </c>
      <c r="B5834" t="s">
        <v>84</v>
      </c>
      <c r="C5834">
        <v>26.18</v>
      </c>
      <c r="D5834" t="s">
        <v>8</v>
      </c>
      <c r="E5834" t="s">
        <v>68</v>
      </c>
      <c r="F5834" t="s">
        <v>69</v>
      </c>
      <c r="G5834" t="s">
        <v>11</v>
      </c>
      <c r="H5834" t="s">
        <v>12</v>
      </c>
      <c r="I5834" t="s">
        <v>1535</v>
      </c>
      <c r="J5834" s="1">
        <v>43732</v>
      </c>
      <c r="K5834">
        <v>20</v>
      </c>
      <c r="L5834">
        <v>289</v>
      </c>
      <c r="M5834">
        <v>1</v>
      </c>
      <c r="N5834">
        <v>2</v>
      </c>
      <c r="O5834">
        <v>41.99</v>
      </c>
      <c r="P5834">
        <v>83.98</v>
      </c>
      <c r="Q5834">
        <v>52.35</v>
      </c>
      <c r="R5834">
        <v>987554265</v>
      </c>
      <c r="S5834" t="s">
        <v>347</v>
      </c>
      <c r="T5834" t="s">
        <v>331</v>
      </c>
      <c r="U5834" t="s">
        <v>348</v>
      </c>
      <c r="V5834" t="s">
        <v>313</v>
      </c>
      <c r="W5834" t="s">
        <v>314</v>
      </c>
      <c r="X5834" t="s">
        <v>315</v>
      </c>
    </row>
    <row r="5835" spans="1:24" x14ac:dyDescent="0.25">
      <c r="A5835">
        <v>359</v>
      </c>
      <c r="B5835" t="s">
        <v>38</v>
      </c>
      <c r="C5835">
        <v>1251.98</v>
      </c>
      <c r="D5835" t="s">
        <v>8</v>
      </c>
      <c r="E5835" t="s">
        <v>34</v>
      </c>
      <c r="F5835" t="s">
        <v>27</v>
      </c>
      <c r="G5835" t="s">
        <v>11</v>
      </c>
      <c r="H5835" t="s">
        <v>12</v>
      </c>
      <c r="I5835" t="s">
        <v>1535</v>
      </c>
      <c r="J5835" s="1">
        <v>43732</v>
      </c>
      <c r="K5835">
        <v>20</v>
      </c>
      <c r="L5835">
        <v>289</v>
      </c>
      <c r="M5835">
        <v>1</v>
      </c>
      <c r="N5835">
        <v>2</v>
      </c>
      <c r="O5835">
        <v>1376.99</v>
      </c>
      <c r="P5835">
        <v>2753.98</v>
      </c>
      <c r="Q5835">
        <v>2503.96</v>
      </c>
      <c r="R5835">
        <v>987554265</v>
      </c>
      <c r="S5835" t="s">
        <v>347</v>
      </c>
      <c r="T5835" t="s">
        <v>331</v>
      </c>
      <c r="U5835" t="s">
        <v>348</v>
      </c>
      <c r="V5835" t="s">
        <v>313</v>
      </c>
      <c r="W5835" t="s">
        <v>314</v>
      </c>
      <c r="X5835" t="s">
        <v>315</v>
      </c>
    </row>
    <row r="5836" spans="1:24" x14ac:dyDescent="0.25">
      <c r="A5836">
        <v>577</v>
      </c>
      <c r="B5836" t="s">
        <v>292</v>
      </c>
      <c r="C5836">
        <v>755.15</v>
      </c>
      <c r="D5836" t="s">
        <v>108</v>
      </c>
      <c r="E5836" t="s">
        <v>275</v>
      </c>
      <c r="F5836" t="s">
        <v>27</v>
      </c>
      <c r="G5836" t="s">
        <v>109</v>
      </c>
      <c r="H5836" t="s">
        <v>12</v>
      </c>
      <c r="I5836" t="s">
        <v>1536</v>
      </c>
      <c r="J5836" s="1">
        <v>43735</v>
      </c>
      <c r="K5836">
        <v>308</v>
      </c>
      <c r="L5836">
        <v>289</v>
      </c>
      <c r="M5836">
        <v>1</v>
      </c>
      <c r="N5836">
        <v>2</v>
      </c>
      <c r="O5836">
        <v>728.91</v>
      </c>
      <c r="P5836">
        <v>1457.82</v>
      </c>
      <c r="Q5836">
        <v>1510.3</v>
      </c>
      <c r="R5836">
        <v>987554265</v>
      </c>
      <c r="S5836" t="s">
        <v>347</v>
      </c>
      <c r="T5836" t="s">
        <v>331</v>
      </c>
      <c r="U5836" t="s">
        <v>348</v>
      </c>
      <c r="V5836" t="s">
        <v>313</v>
      </c>
      <c r="W5836" t="s">
        <v>314</v>
      </c>
      <c r="X5836" t="s">
        <v>315</v>
      </c>
    </row>
    <row r="5837" spans="1:24" x14ac:dyDescent="0.25">
      <c r="A5837">
        <v>492</v>
      </c>
      <c r="B5837" t="s">
        <v>218</v>
      </c>
      <c r="C5837">
        <v>601.74</v>
      </c>
      <c r="D5837" t="s">
        <v>166</v>
      </c>
      <c r="E5837" t="s">
        <v>219</v>
      </c>
      <c r="F5837" t="s">
        <v>10</v>
      </c>
      <c r="G5837" t="s">
        <v>167</v>
      </c>
      <c r="H5837" t="s">
        <v>11</v>
      </c>
      <c r="I5837" t="s">
        <v>1536</v>
      </c>
      <c r="J5837" s="1">
        <v>43735</v>
      </c>
      <c r="K5837">
        <v>308</v>
      </c>
      <c r="L5837">
        <v>289</v>
      </c>
      <c r="M5837">
        <v>1</v>
      </c>
      <c r="N5837">
        <v>2</v>
      </c>
      <c r="O5837">
        <v>602.35</v>
      </c>
      <c r="P5837">
        <v>1204.7</v>
      </c>
      <c r="Q5837">
        <v>1203.49</v>
      </c>
      <c r="R5837">
        <v>987554265</v>
      </c>
      <c r="S5837" t="s">
        <v>347</v>
      </c>
      <c r="T5837" t="s">
        <v>331</v>
      </c>
      <c r="U5837" t="s">
        <v>348</v>
      </c>
      <c r="V5837" t="s">
        <v>313</v>
      </c>
      <c r="W5837" t="s">
        <v>314</v>
      </c>
      <c r="X5837" t="s">
        <v>315</v>
      </c>
    </row>
    <row r="5838" spans="1:24" x14ac:dyDescent="0.25">
      <c r="A5838">
        <v>562</v>
      </c>
      <c r="B5838" t="s">
        <v>277</v>
      </c>
      <c r="C5838">
        <v>1481.94</v>
      </c>
      <c r="D5838" t="s">
        <v>166</v>
      </c>
      <c r="E5838" t="s">
        <v>275</v>
      </c>
      <c r="F5838" t="s">
        <v>27</v>
      </c>
      <c r="G5838" t="s">
        <v>167</v>
      </c>
      <c r="H5838" t="s">
        <v>11</v>
      </c>
      <c r="I5838" t="s">
        <v>1536</v>
      </c>
      <c r="J5838" s="1">
        <v>43735</v>
      </c>
      <c r="K5838">
        <v>308</v>
      </c>
      <c r="L5838">
        <v>289</v>
      </c>
      <c r="M5838">
        <v>1</v>
      </c>
      <c r="N5838">
        <v>2</v>
      </c>
      <c r="O5838">
        <v>953.63</v>
      </c>
      <c r="P5838">
        <v>1907.26</v>
      </c>
      <c r="Q5838">
        <v>2963.88</v>
      </c>
      <c r="R5838">
        <v>987554265</v>
      </c>
      <c r="S5838" t="s">
        <v>347</v>
      </c>
      <c r="T5838" t="s">
        <v>331</v>
      </c>
      <c r="U5838" t="s">
        <v>348</v>
      </c>
      <c r="V5838" t="s">
        <v>313</v>
      </c>
      <c r="W5838" t="s">
        <v>314</v>
      </c>
      <c r="X5838" t="s">
        <v>315</v>
      </c>
    </row>
    <row r="5839" spans="1:24" x14ac:dyDescent="0.25">
      <c r="A5839">
        <v>506</v>
      </c>
      <c r="B5839" t="s">
        <v>234</v>
      </c>
      <c r="C5839">
        <v>199.85</v>
      </c>
      <c r="D5839" t="s">
        <v>166</v>
      </c>
      <c r="E5839" t="s">
        <v>219</v>
      </c>
      <c r="F5839" t="s">
        <v>10</v>
      </c>
      <c r="G5839" t="s">
        <v>167</v>
      </c>
      <c r="H5839" t="s">
        <v>11</v>
      </c>
      <c r="I5839" t="s">
        <v>1536</v>
      </c>
      <c r="J5839" s="1">
        <v>43735</v>
      </c>
      <c r="K5839">
        <v>308</v>
      </c>
      <c r="L5839">
        <v>289</v>
      </c>
      <c r="M5839">
        <v>1</v>
      </c>
      <c r="N5839">
        <v>2</v>
      </c>
      <c r="O5839">
        <v>200.05</v>
      </c>
      <c r="P5839">
        <v>400.1</v>
      </c>
      <c r="Q5839">
        <v>399.7</v>
      </c>
      <c r="R5839">
        <v>987554265</v>
      </c>
      <c r="S5839" t="s">
        <v>347</v>
      </c>
      <c r="T5839" t="s">
        <v>331</v>
      </c>
      <c r="U5839" t="s">
        <v>348</v>
      </c>
      <c r="V5839" t="s">
        <v>313</v>
      </c>
      <c r="W5839" t="s">
        <v>314</v>
      </c>
      <c r="X5839" t="s">
        <v>315</v>
      </c>
    </row>
    <row r="5840" spans="1:24" x14ac:dyDescent="0.25">
      <c r="A5840">
        <v>570</v>
      </c>
      <c r="B5840" t="s">
        <v>285</v>
      </c>
      <c r="C5840">
        <v>461.44</v>
      </c>
      <c r="D5840" t="s">
        <v>166</v>
      </c>
      <c r="E5840" t="s">
        <v>275</v>
      </c>
      <c r="F5840" t="s">
        <v>27</v>
      </c>
      <c r="G5840" t="s">
        <v>167</v>
      </c>
      <c r="H5840" t="s">
        <v>11</v>
      </c>
      <c r="I5840" t="s">
        <v>1536</v>
      </c>
      <c r="J5840" s="1">
        <v>43735</v>
      </c>
      <c r="K5840">
        <v>308</v>
      </c>
      <c r="L5840">
        <v>289</v>
      </c>
      <c r="M5840">
        <v>1</v>
      </c>
      <c r="N5840">
        <v>2</v>
      </c>
      <c r="O5840">
        <v>334.06</v>
      </c>
      <c r="P5840">
        <v>668.12</v>
      </c>
      <c r="Q5840">
        <v>922.89</v>
      </c>
      <c r="R5840">
        <v>987554265</v>
      </c>
      <c r="S5840" t="s">
        <v>347</v>
      </c>
      <c r="T5840" t="s">
        <v>331</v>
      </c>
      <c r="U5840" t="s">
        <v>348</v>
      </c>
      <c r="V5840" t="s">
        <v>313</v>
      </c>
      <c r="W5840" t="s">
        <v>314</v>
      </c>
      <c r="X5840" t="s">
        <v>315</v>
      </c>
    </row>
    <row r="5841" spans="1:24" x14ac:dyDescent="0.25">
      <c r="A5841">
        <v>499</v>
      </c>
      <c r="B5841" t="s">
        <v>226</v>
      </c>
      <c r="C5841">
        <v>601.74</v>
      </c>
      <c r="D5841" t="s">
        <v>108</v>
      </c>
      <c r="E5841" t="s">
        <v>219</v>
      </c>
      <c r="F5841" t="s">
        <v>10</v>
      </c>
      <c r="G5841" t="s">
        <v>109</v>
      </c>
      <c r="H5841" t="s">
        <v>12</v>
      </c>
      <c r="I5841" t="s">
        <v>1536</v>
      </c>
      <c r="J5841" s="1">
        <v>43735</v>
      </c>
      <c r="K5841">
        <v>308</v>
      </c>
      <c r="L5841">
        <v>289</v>
      </c>
      <c r="M5841">
        <v>1</v>
      </c>
      <c r="N5841">
        <v>2</v>
      </c>
      <c r="O5841">
        <v>602.35</v>
      </c>
      <c r="P5841">
        <v>1204.7</v>
      </c>
      <c r="Q5841">
        <v>1203.49</v>
      </c>
      <c r="R5841">
        <v>987554265</v>
      </c>
      <c r="S5841" t="s">
        <v>347</v>
      </c>
      <c r="T5841" t="s">
        <v>331</v>
      </c>
      <c r="U5841" t="s">
        <v>348</v>
      </c>
      <c r="V5841" t="s">
        <v>313</v>
      </c>
      <c r="W5841" t="s">
        <v>314</v>
      </c>
      <c r="X5841" t="s">
        <v>315</v>
      </c>
    </row>
    <row r="5842" spans="1:24" x14ac:dyDescent="0.25">
      <c r="A5842">
        <v>500</v>
      </c>
      <c r="B5842" t="s">
        <v>227</v>
      </c>
      <c r="C5842">
        <v>601.74</v>
      </c>
      <c r="D5842" t="s">
        <v>108</v>
      </c>
      <c r="E5842" t="s">
        <v>219</v>
      </c>
      <c r="F5842" t="s">
        <v>10</v>
      </c>
      <c r="G5842" t="s">
        <v>109</v>
      </c>
      <c r="H5842" t="s">
        <v>12</v>
      </c>
      <c r="I5842" t="s">
        <v>1536</v>
      </c>
      <c r="J5842" s="1">
        <v>43735</v>
      </c>
      <c r="K5842">
        <v>308</v>
      </c>
      <c r="L5842">
        <v>289</v>
      </c>
      <c r="M5842">
        <v>1</v>
      </c>
      <c r="N5842">
        <v>2</v>
      </c>
      <c r="O5842">
        <v>602.35</v>
      </c>
      <c r="P5842">
        <v>1204.7</v>
      </c>
      <c r="Q5842">
        <v>1203.49</v>
      </c>
      <c r="R5842">
        <v>987554265</v>
      </c>
      <c r="S5842" t="s">
        <v>347</v>
      </c>
      <c r="T5842" t="s">
        <v>331</v>
      </c>
      <c r="U5842" t="s">
        <v>348</v>
      </c>
      <c r="V5842" t="s">
        <v>313</v>
      </c>
      <c r="W5842" t="s">
        <v>314</v>
      </c>
      <c r="X5842" t="s">
        <v>315</v>
      </c>
    </row>
    <row r="5843" spans="1:24" x14ac:dyDescent="0.25">
      <c r="A5843">
        <v>496</v>
      </c>
      <c r="B5843" t="s">
        <v>223</v>
      </c>
      <c r="C5843">
        <v>601.74</v>
      </c>
      <c r="D5843" t="s">
        <v>166</v>
      </c>
      <c r="E5843" t="s">
        <v>219</v>
      </c>
      <c r="F5843" t="s">
        <v>10</v>
      </c>
      <c r="G5843" t="s">
        <v>167</v>
      </c>
      <c r="H5843" t="s">
        <v>11</v>
      </c>
      <c r="I5843" t="s">
        <v>1536</v>
      </c>
      <c r="J5843" s="1">
        <v>43735</v>
      </c>
      <c r="K5843">
        <v>308</v>
      </c>
      <c r="L5843">
        <v>289</v>
      </c>
      <c r="M5843">
        <v>1</v>
      </c>
      <c r="N5843">
        <v>2</v>
      </c>
      <c r="O5843">
        <v>602.35</v>
      </c>
      <c r="P5843">
        <v>1204.7</v>
      </c>
      <c r="Q5843">
        <v>1203.49</v>
      </c>
      <c r="R5843">
        <v>987554265</v>
      </c>
      <c r="S5843" t="s">
        <v>347</v>
      </c>
      <c r="T5843" t="s">
        <v>331</v>
      </c>
      <c r="U5843" t="s">
        <v>348</v>
      </c>
      <c r="V5843" t="s">
        <v>313</v>
      </c>
      <c r="W5843" t="s">
        <v>314</v>
      </c>
      <c r="X5843" t="s">
        <v>315</v>
      </c>
    </row>
    <row r="5844" spans="1:24" x14ac:dyDescent="0.25">
      <c r="A5844">
        <v>553</v>
      </c>
      <c r="B5844" t="s">
        <v>269</v>
      </c>
      <c r="C5844">
        <v>20.46</v>
      </c>
      <c r="D5844" t="s">
        <v>173</v>
      </c>
      <c r="E5844" t="s">
        <v>182</v>
      </c>
      <c r="F5844" t="s">
        <v>10</v>
      </c>
      <c r="G5844" t="s">
        <v>175</v>
      </c>
      <c r="H5844" t="s">
        <v>11</v>
      </c>
      <c r="I5844" t="s">
        <v>1536</v>
      </c>
      <c r="J5844" s="1">
        <v>43735</v>
      </c>
      <c r="K5844">
        <v>308</v>
      </c>
      <c r="L5844">
        <v>289</v>
      </c>
      <c r="M5844">
        <v>1</v>
      </c>
      <c r="N5844">
        <v>2</v>
      </c>
      <c r="O5844">
        <v>27.65</v>
      </c>
      <c r="P5844">
        <v>55.3</v>
      </c>
      <c r="Q5844">
        <v>40.93</v>
      </c>
      <c r="R5844">
        <v>987554265</v>
      </c>
      <c r="S5844" t="s">
        <v>347</v>
      </c>
      <c r="T5844" t="s">
        <v>331</v>
      </c>
      <c r="U5844" t="s">
        <v>348</v>
      </c>
      <c r="V5844" t="s">
        <v>313</v>
      </c>
      <c r="W5844" t="s">
        <v>314</v>
      </c>
      <c r="X5844" t="s">
        <v>315</v>
      </c>
    </row>
    <row r="5845" spans="1:24" x14ac:dyDescent="0.25">
      <c r="A5845">
        <v>384</v>
      </c>
      <c r="B5845" t="s">
        <v>168</v>
      </c>
      <c r="C5845">
        <v>713.08</v>
      </c>
      <c r="D5845" t="s">
        <v>166</v>
      </c>
      <c r="E5845" t="s">
        <v>26</v>
      </c>
      <c r="F5845" t="s">
        <v>27</v>
      </c>
      <c r="G5845" t="s">
        <v>167</v>
      </c>
      <c r="H5845" t="s">
        <v>11</v>
      </c>
      <c r="I5845" t="s">
        <v>1537</v>
      </c>
      <c r="J5845" s="1">
        <v>43750</v>
      </c>
      <c r="K5845">
        <v>290</v>
      </c>
      <c r="L5845">
        <v>289</v>
      </c>
      <c r="M5845">
        <v>1</v>
      </c>
      <c r="N5845">
        <v>2</v>
      </c>
      <c r="O5845">
        <v>672.29</v>
      </c>
      <c r="P5845">
        <v>1344.58</v>
      </c>
      <c r="Q5845">
        <v>1426.16</v>
      </c>
      <c r="R5845">
        <v>987554265</v>
      </c>
      <c r="S5845" t="s">
        <v>347</v>
      </c>
      <c r="T5845" t="s">
        <v>331</v>
      </c>
      <c r="U5845" t="s">
        <v>348</v>
      </c>
      <c r="V5845" t="s">
        <v>313</v>
      </c>
      <c r="W5845" t="s">
        <v>314</v>
      </c>
      <c r="X5845" t="s">
        <v>315</v>
      </c>
    </row>
    <row r="5846" spans="1:24" x14ac:dyDescent="0.25">
      <c r="A5846">
        <v>490</v>
      </c>
      <c r="B5846" t="s">
        <v>216</v>
      </c>
      <c r="C5846">
        <v>41.57</v>
      </c>
      <c r="D5846" t="s">
        <v>166</v>
      </c>
      <c r="E5846" t="s">
        <v>118</v>
      </c>
      <c r="F5846" t="s">
        <v>69</v>
      </c>
      <c r="G5846" t="s">
        <v>167</v>
      </c>
      <c r="H5846" t="s">
        <v>11</v>
      </c>
      <c r="I5846" t="s">
        <v>1537</v>
      </c>
      <c r="J5846" s="1">
        <v>43750</v>
      </c>
      <c r="K5846">
        <v>290</v>
      </c>
      <c r="L5846">
        <v>289</v>
      </c>
      <c r="M5846">
        <v>1</v>
      </c>
      <c r="N5846">
        <v>2</v>
      </c>
      <c r="O5846">
        <v>32.39</v>
      </c>
      <c r="P5846">
        <v>64.78</v>
      </c>
      <c r="Q5846">
        <v>83.14</v>
      </c>
      <c r="R5846">
        <v>987554265</v>
      </c>
      <c r="S5846" t="s">
        <v>347</v>
      </c>
      <c r="T5846" t="s">
        <v>331</v>
      </c>
      <c r="U5846" t="s">
        <v>348</v>
      </c>
      <c r="V5846" t="s">
        <v>313</v>
      </c>
      <c r="W5846" t="s">
        <v>314</v>
      </c>
      <c r="X5846" t="s">
        <v>315</v>
      </c>
    </row>
    <row r="5847" spans="1:24" x14ac:dyDescent="0.25">
      <c r="A5847">
        <v>217</v>
      </c>
      <c r="B5847" t="s">
        <v>13</v>
      </c>
      <c r="C5847">
        <v>13.09</v>
      </c>
      <c r="D5847" t="s">
        <v>8</v>
      </c>
      <c r="E5847" t="s">
        <v>14</v>
      </c>
      <c r="F5847" t="s">
        <v>15</v>
      </c>
      <c r="G5847" t="s">
        <v>11</v>
      </c>
      <c r="H5847" t="s">
        <v>12</v>
      </c>
      <c r="I5847" t="s">
        <v>1537</v>
      </c>
      <c r="J5847" s="1">
        <v>43750</v>
      </c>
      <c r="K5847">
        <v>290</v>
      </c>
      <c r="L5847">
        <v>289</v>
      </c>
      <c r="M5847">
        <v>1</v>
      </c>
      <c r="N5847">
        <v>2</v>
      </c>
      <c r="O5847">
        <v>20.99</v>
      </c>
      <c r="P5847">
        <v>41.98</v>
      </c>
      <c r="Q5847">
        <v>26.17</v>
      </c>
      <c r="R5847">
        <v>987554265</v>
      </c>
      <c r="S5847" t="s">
        <v>347</v>
      </c>
      <c r="T5847" t="s">
        <v>331</v>
      </c>
      <c r="U5847" t="s">
        <v>348</v>
      </c>
      <c r="V5847" t="s">
        <v>313</v>
      </c>
      <c r="W5847" t="s">
        <v>314</v>
      </c>
      <c r="X5847" t="s">
        <v>315</v>
      </c>
    </row>
    <row r="5848" spans="1:24" x14ac:dyDescent="0.25">
      <c r="A5848">
        <v>463</v>
      </c>
      <c r="B5848" t="s">
        <v>76</v>
      </c>
      <c r="C5848">
        <v>9.16</v>
      </c>
      <c r="D5848" t="s">
        <v>8</v>
      </c>
      <c r="E5848" t="s">
        <v>77</v>
      </c>
      <c r="F5848" t="s">
        <v>69</v>
      </c>
      <c r="G5848" t="s">
        <v>11</v>
      </c>
      <c r="H5848" t="s">
        <v>12</v>
      </c>
      <c r="I5848" t="s">
        <v>1537</v>
      </c>
      <c r="J5848" s="1">
        <v>43750</v>
      </c>
      <c r="K5848">
        <v>290</v>
      </c>
      <c r="L5848">
        <v>289</v>
      </c>
      <c r="M5848">
        <v>1</v>
      </c>
      <c r="N5848">
        <v>2</v>
      </c>
      <c r="O5848">
        <v>14.69</v>
      </c>
      <c r="P5848">
        <v>29.38</v>
      </c>
      <c r="Q5848">
        <v>18.32</v>
      </c>
      <c r="R5848">
        <v>987554265</v>
      </c>
      <c r="S5848" t="s">
        <v>347</v>
      </c>
      <c r="T5848" t="s">
        <v>331</v>
      </c>
      <c r="U5848" t="s">
        <v>348</v>
      </c>
      <c r="V5848" t="s">
        <v>313</v>
      </c>
      <c r="W5848" t="s">
        <v>314</v>
      </c>
      <c r="X5848" t="s">
        <v>315</v>
      </c>
    </row>
    <row r="5849" spans="1:24" x14ac:dyDescent="0.25">
      <c r="A5849">
        <v>581</v>
      </c>
      <c r="B5849" t="s">
        <v>296</v>
      </c>
      <c r="C5849">
        <v>1082.51</v>
      </c>
      <c r="D5849" t="s">
        <v>166</v>
      </c>
      <c r="E5849" t="s">
        <v>26</v>
      </c>
      <c r="F5849" t="s">
        <v>27</v>
      </c>
      <c r="G5849" t="s">
        <v>167</v>
      </c>
      <c r="H5849" t="s">
        <v>11</v>
      </c>
      <c r="I5849" t="s">
        <v>1538</v>
      </c>
      <c r="J5849" s="1">
        <v>43754</v>
      </c>
      <c r="K5849">
        <v>398</v>
      </c>
      <c r="L5849">
        <v>289</v>
      </c>
      <c r="M5849">
        <v>1</v>
      </c>
      <c r="N5849">
        <v>2</v>
      </c>
      <c r="O5849">
        <v>1020.59</v>
      </c>
      <c r="P5849">
        <v>2041.18</v>
      </c>
      <c r="Q5849">
        <v>2165.02</v>
      </c>
      <c r="R5849">
        <v>987554265</v>
      </c>
      <c r="S5849" t="s">
        <v>347</v>
      </c>
      <c r="T5849" t="s">
        <v>331</v>
      </c>
      <c r="U5849" t="s">
        <v>348</v>
      </c>
      <c r="V5849" t="s">
        <v>313</v>
      </c>
      <c r="W5849" t="s">
        <v>314</v>
      </c>
      <c r="X5849" t="s">
        <v>315</v>
      </c>
    </row>
    <row r="5850" spans="1:24" x14ac:dyDescent="0.25">
      <c r="A5850">
        <v>390</v>
      </c>
      <c r="B5850" t="s">
        <v>171</v>
      </c>
      <c r="C5850">
        <v>713.08</v>
      </c>
      <c r="D5850" t="s">
        <v>166</v>
      </c>
      <c r="E5850" t="s">
        <v>26</v>
      </c>
      <c r="F5850" t="s">
        <v>27</v>
      </c>
      <c r="G5850" t="s">
        <v>167</v>
      </c>
      <c r="H5850" t="s">
        <v>11</v>
      </c>
      <c r="I5850" t="s">
        <v>1538</v>
      </c>
      <c r="J5850" s="1">
        <v>43754</v>
      </c>
      <c r="K5850">
        <v>398</v>
      </c>
      <c r="L5850">
        <v>289</v>
      </c>
      <c r="M5850">
        <v>1</v>
      </c>
      <c r="N5850">
        <v>2</v>
      </c>
      <c r="O5850">
        <v>672.29</v>
      </c>
      <c r="P5850">
        <v>1344.58</v>
      </c>
      <c r="Q5850">
        <v>1426.16</v>
      </c>
      <c r="R5850">
        <v>987554265</v>
      </c>
      <c r="S5850" t="s">
        <v>347</v>
      </c>
      <c r="T5850" t="s">
        <v>331</v>
      </c>
      <c r="U5850" t="s">
        <v>348</v>
      </c>
      <c r="V5850" t="s">
        <v>313</v>
      </c>
      <c r="W5850" t="s">
        <v>314</v>
      </c>
      <c r="X5850" t="s">
        <v>315</v>
      </c>
    </row>
    <row r="5851" spans="1:24" x14ac:dyDescent="0.25">
      <c r="A5851">
        <v>606</v>
      </c>
      <c r="B5851" t="s">
        <v>103</v>
      </c>
      <c r="C5851">
        <v>343.65</v>
      </c>
      <c r="D5851" t="s">
        <v>8</v>
      </c>
      <c r="E5851" t="s">
        <v>26</v>
      </c>
      <c r="F5851" t="s">
        <v>27</v>
      </c>
      <c r="G5851" t="s">
        <v>11</v>
      </c>
      <c r="H5851" t="s">
        <v>12</v>
      </c>
      <c r="I5851" t="s">
        <v>1539</v>
      </c>
      <c r="J5851" s="1">
        <v>43766</v>
      </c>
      <c r="K5851">
        <v>344</v>
      </c>
      <c r="L5851">
        <v>289</v>
      </c>
      <c r="M5851">
        <v>1</v>
      </c>
      <c r="N5851">
        <v>2</v>
      </c>
      <c r="O5851">
        <v>323.99</v>
      </c>
      <c r="P5851">
        <v>647.98</v>
      </c>
      <c r="Q5851">
        <v>687.3</v>
      </c>
      <c r="R5851">
        <v>987554265</v>
      </c>
      <c r="S5851" t="s">
        <v>347</v>
      </c>
      <c r="T5851" t="s">
        <v>331</v>
      </c>
      <c r="U5851" t="s">
        <v>348</v>
      </c>
      <c r="V5851" t="s">
        <v>313</v>
      </c>
      <c r="W5851" t="s">
        <v>314</v>
      </c>
      <c r="X5851" t="s">
        <v>315</v>
      </c>
    </row>
    <row r="5852" spans="1:24" x14ac:dyDescent="0.25">
      <c r="A5852">
        <v>361</v>
      </c>
      <c r="B5852" t="s">
        <v>39</v>
      </c>
      <c r="C5852">
        <v>1251.98</v>
      </c>
      <c r="D5852" t="s">
        <v>8</v>
      </c>
      <c r="E5852" t="s">
        <v>34</v>
      </c>
      <c r="F5852" t="s">
        <v>27</v>
      </c>
      <c r="G5852" t="s">
        <v>11</v>
      </c>
      <c r="H5852" t="s">
        <v>12</v>
      </c>
      <c r="I5852" t="s">
        <v>1540</v>
      </c>
      <c r="J5852" s="1">
        <v>43775</v>
      </c>
      <c r="K5852">
        <v>2</v>
      </c>
      <c r="L5852">
        <v>289</v>
      </c>
      <c r="M5852">
        <v>1</v>
      </c>
      <c r="N5852">
        <v>2</v>
      </c>
      <c r="O5852">
        <v>1376.99</v>
      </c>
      <c r="P5852">
        <v>2753.98</v>
      </c>
      <c r="Q5852">
        <v>2503.96</v>
      </c>
      <c r="R5852">
        <v>987554265</v>
      </c>
      <c r="S5852" t="s">
        <v>347</v>
      </c>
      <c r="T5852" t="s">
        <v>331</v>
      </c>
      <c r="U5852" t="s">
        <v>348</v>
      </c>
      <c r="V5852" t="s">
        <v>313</v>
      </c>
      <c r="W5852" t="s">
        <v>314</v>
      </c>
      <c r="X5852" t="s">
        <v>315</v>
      </c>
    </row>
    <row r="5853" spans="1:24" x14ac:dyDescent="0.25">
      <c r="A5853">
        <v>583</v>
      </c>
      <c r="B5853" t="s">
        <v>298</v>
      </c>
      <c r="C5853">
        <v>1082.51</v>
      </c>
      <c r="D5853" t="s">
        <v>166</v>
      </c>
      <c r="E5853" t="s">
        <v>26</v>
      </c>
      <c r="F5853" t="s">
        <v>27</v>
      </c>
      <c r="G5853" t="s">
        <v>167</v>
      </c>
      <c r="H5853" t="s">
        <v>11</v>
      </c>
      <c r="I5853" t="s">
        <v>1541</v>
      </c>
      <c r="J5853" s="1">
        <v>43785</v>
      </c>
      <c r="K5853">
        <v>56</v>
      </c>
      <c r="L5853">
        <v>289</v>
      </c>
      <c r="M5853">
        <v>1</v>
      </c>
      <c r="N5853">
        <v>2</v>
      </c>
      <c r="O5853">
        <v>1020.59</v>
      </c>
      <c r="P5853">
        <v>2041.18</v>
      </c>
      <c r="Q5853">
        <v>2165.02</v>
      </c>
      <c r="R5853">
        <v>987554265</v>
      </c>
      <c r="S5853" t="s">
        <v>347</v>
      </c>
      <c r="T5853" t="s">
        <v>331</v>
      </c>
      <c r="U5853" t="s">
        <v>348</v>
      </c>
      <c r="V5853" t="s">
        <v>313</v>
      </c>
      <c r="W5853" t="s">
        <v>314</v>
      </c>
      <c r="X5853" t="s">
        <v>315</v>
      </c>
    </row>
    <row r="5854" spans="1:24" x14ac:dyDescent="0.25">
      <c r="A5854">
        <v>605</v>
      </c>
      <c r="B5854" t="s">
        <v>102</v>
      </c>
      <c r="C5854">
        <v>343.65</v>
      </c>
      <c r="D5854" t="s">
        <v>8</v>
      </c>
      <c r="E5854" t="s">
        <v>26</v>
      </c>
      <c r="F5854" t="s">
        <v>27</v>
      </c>
      <c r="G5854" t="s">
        <v>11</v>
      </c>
      <c r="H5854" t="s">
        <v>12</v>
      </c>
      <c r="I5854" t="s">
        <v>1541</v>
      </c>
      <c r="J5854" s="1">
        <v>43785</v>
      </c>
      <c r="K5854">
        <v>56</v>
      </c>
      <c r="L5854">
        <v>289</v>
      </c>
      <c r="M5854">
        <v>1</v>
      </c>
      <c r="N5854">
        <v>2</v>
      </c>
      <c r="O5854">
        <v>323.99</v>
      </c>
      <c r="P5854">
        <v>647.98</v>
      </c>
      <c r="Q5854">
        <v>687.3</v>
      </c>
      <c r="R5854">
        <v>987554265</v>
      </c>
      <c r="S5854" t="s">
        <v>347</v>
      </c>
      <c r="T5854" t="s">
        <v>331</v>
      </c>
      <c r="U5854" t="s">
        <v>348</v>
      </c>
      <c r="V5854" t="s">
        <v>313</v>
      </c>
      <c r="W5854" t="s">
        <v>314</v>
      </c>
      <c r="X5854" t="s">
        <v>315</v>
      </c>
    </row>
    <row r="5855" spans="1:24" x14ac:dyDescent="0.25">
      <c r="A5855">
        <v>564</v>
      </c>
      <c r="B5855" t="s">
        <v>279</v>
      </c>
      <c r="C5855">
        <v>1481.94</v>
      </c>
      <c r="D5855" t="s">
        <v>166</v>
      </c>
      <c r="E5855" t="s">
        <v>275</v>
      </c>
      <c r="F5855" t="s">
        <v>27</v>
      </c>
      <c r="G5855" t="s">
        <v>167</v>
      </c>
      <c r="H5855" t="s">
        <v>11</v>
      </c>
      <c r="I5855" t="s">
        <v>1542</v>
      </c>
      <c r="J5855" s="1">
        <v>43788</v>
      </c>
      <c r="K5855">
        <v>693</v>
      </c>
      <c r="L5855">
        <v>289</v>
      </c>
      <c r="M5855">
        <v>1</v>
      </c>
      <c r="N5855">
        <v>2</v>
      </c>
      <c r="O5855">
        <v>1430.44</v>
      </c>
      <c r="P5855">
        <v>2860.88</v>
      </c>
      <c r="Q5855">
        <v>2963.88</v>
      </c>
      <c r="R5855">
        <v>987554265</v>
      </c>
      <c r="S5855" t="s">
        <v>347</v>
      </c>
      <c r="T5855" t="s">
        <v>331</v>
      </c>
      <c r="U5855" t="s">
        <v>348</v>
      </c>
      <c r="V5855" t="s">
        <v>313</v>
      </c>
      <c r="W5855" t="s">
        <v>314</v>
      </c>
      <c r="X5855" t="s">
        <v>315</v>
      </c>
    </row>
    <row r="5856" spans="1:24" x14ac:dyDescent="0.25">
      <c r="A5856">
        <v>507</v>
      </c>
      <c r="B5856" t="s">
        <v>235</v>
      </c>
      <c r="C5856">
        <v>199.85</v>
      </c>
      <c r="D5856" t="s">
        <v>166</v>
      </c>
      <c r="E5856" t="s">
        <v>219</v>
      </c>
      <c r="F5856" t="s">
        <v>10</v>
      </c>
      <c r="G5856" t="s">
        <v>167</v>
      </c>
      <c r="H5856" t="s">
        <v>11</v>
      </c>
      <c r="I5856" t="s">
        <v>1542</v>
      </c>
      <c r="J5856" s="1">
        <v>43788</v>
      </c>
      <c r="K5856">
        <v>693</v>
      </c>
      <c r="L5856">
        <v>289</v>
      </c>
      <c r="M5856">
        <v>1</v>
      </c>
      <c r="N5856">
        <v>2</v>
      </c>
      <c r="O5856">
        <v>200.05</v>
      </c>
      <c r="P5856">
        <v>400.1</v>
      </c>
      <c r="Q5856">
        <v>399.7</v>
      </c>
      <c r="R5856">
        <v>987554265</v>
      </c>
      <c r="S5856" t="s">
        <v>347</v>
      </c>
      <c r="T5856" t="s">
        <v>331</v>
      </c>
      <c r="U5856" t="s">
        <v>348</v>
      </c>
      <c r="V5856" t="s">
        <v>313</v>
      </c>
      <c r="W5856" t="s">
        <v>314</v>
      </c>
      <c r="X5856" t="s">
        <v>315</v>
      </c>
    </row>
    <row r="5857" spans="1:24" x14ac:dyDescent="0.25">
      <c r="A5857">
        <v>554</v>
      </c>
      <c r="B5857" t="s">
        <v>270</v>
      </c>
      <c r="C5857">
        <v>40.659999999999997</v>
      </c>
      <c r="D5857" t="s">
        <v>173</v>
      </c>
      <c r="E5857" t="s">
        <v>182</v>
      </c>
      <c r="F5857" t="s">
        <v>10</v>
      </c>
      <c r="G5857" t="s">
        <v>175</v>
      </c>
      <c r="H5857" t="s">
        <v>11</v>
      </c>
      <c r="I5857" t="s">
        <v>1542</v>
      </c>
      <c r="J5857" s="1">
        <v>43788</v>
      </c>
      <c r="K5857">
        <v>693</v>
      </c>
      <c r="L5857">
        <v>289</v>
      </c>
      <c r="M5857">
        <v>1</v>
      </c>
      <c r="N5857">
        <v>2</v>
      </c>
      <c r="O5857">
        <v>54.94</v>
      </c>
      <c r="P5857">
        <v>109.88</v>
      </c>
      <c r="Q5857">
        <v>81.31</v>
      </c>
      <c r="R5857">
        <v>987554265</v>
      </c>
      <c r="S5857" t="s">
        <v>347</v>
      </c>
      <c r="T5857" t="s">
        <v>331</v>
      </c>
      <c r="U5857" t="s">
        <v>348</v>
      </c>
      <c r="V5857" t="s">
        <v>313</v>
      </c>
      <c r="W5857" t="s">
        <v>314</v>
      </c>
      <c r="X5857" t="s">
        <v>315</v>
      </c>
    </row>
    <row r="5858" spans="1:24" x14ac:dyDescent="0.25">
      <c r="A5858">
        <v>566</v>
      </c>
      <c r="B5858" t="s">
        <v>281</v>
      </c>
      <c r="C5858">
        <v>461.44</v>
      </c>
      <c r="D5858" t="s">
        <v>108</v>
      </c>
      <c r="E5858" t="s">
        <v>275</v>
      </c>
      <c r="F5858" t="s">
        <v>27</v>
      </c>
      <c r="G5858" t="s">
        <v>109</v>
      </c>
      <c r="H5858" t="s">
        <v>12</v>
      </c>
      <c r="I5858" t="s">
        <v>1542</v>
      </c>
      <c r="J5858" s="1">
        <v>43788</v>
      </c>
      <c r="K5858">
        <v>693</v>
      </c>
      <c r="L5858">
        <v>289</v>
      </c>
      <c r="M5858">
        <v>1</v>
      </c>
      <c r="N5858">
        <v>2</v>
      </c>
      <c r="O5858">
        <v>445.41</v>
      </c>
      <c r="P5858">
        <v>890.82</v>
      </c>
      <c r="Q5858">
        <v>922.89</v>
      </c>
      <c r="R5858">
        <v>987554265</v>
      </c>
      <c r="S5858" t="s">
        <v>347</v>
      </c>
      <c r="T5858" t="s">
        <v>331</v>
      </c>
      <c r="U5858" t="s">
        <v>348</v>
      </c>
      <c r="V5858" t="s">
        <v>313</v>
      </c>
      <c r="W5858" t="s">
        <v>314</v>
      </c>
      <c r="X5858" t="s">
        <v>315</v>
      </c>
    </row>
    <row r="5859" spans="1:24" x14ac:dyDescent="0.25">
      <c r="A5859">
        <v>290</v>
      </c>
      <c r="B5859" t="s">
        <v>132</v>
      </c>
      <c r="C5859">
        <v>747.2</v>
      </c>
      <c r="D5859" t="s">
        <v>133</v>
      </c>
      <c r="E5859" t="s">
        <v>21</v>
      </c>
      <c r="F5859" t="s">
        <v>10</v>
      </c>
      <c r="G5859" t="s">
        <v>134</v>
      </c>
      <c r="H5859" t="s">
        <v>11</v>
      </c>
      <c r="I5859" t="s">
        <v>1543</v>
      </c>
      <c r="J5859" s="1">
        <v>43795</v>
      </c>
      <c r="K5859">
        <v>596</v>
      </c>
      <c r="L5859">
        <v>289</v>
      </c>
      <c r="M5859">
        <v>1</v>
      </c>
      <c r="N5859">
        <v>2</v>
      </c>
      <c r="O5859">
        <v>818.7</v>
      </c>
      <c r="P5859">
        <v>1637.4</v>
      </c>
      <c r="Q5859">
        <v>1494.4</v>
      </c>
      <c r="R5859">
        <v>987554265</v>
      </c>
      <c r="S5859" t="s">
        <v>347</v>
      </c>
      <c r="T5859" t="s">
        <v>331</v>
      </c>
      <c r="U5859" t="s">
        <v>348</v>
      </c>
      <c r="V5859" t="s">
        <v>313</v>
      </c>
      <c r="W5859" t="s">
        <v>314</v>
      </c>
      <c r="X5859" t="s">
        <v>315</v>
      </c>
    </row>
    <row r="5860" spans="1:24" x14ac:dyDescent="0.25">
      <c r="A5860">
        <v>418</v>
      </c>
      <c r="B5860" t="s">
        <v>187</v>
      </c>
      <c r="C5860">
        <v>360.94</v>
      </c>
      <c r="D5860" t="s">
        <v>166</v>
      </c>
      <c r="E5860" t="s">
        <v>9</v>
      </c>
      <c r="F5860" t="s">
        <v>10</v>
      </c>
      <c r="G5860" t="s">
        <v>167</v>
      </c>
      <c r="H5860" t="s">
        <v>11</v>
      </c>
      <c r="I5860" t="s">
        <v>1544</v>
      </c>
      <c r="J5860" s="1">
        <v>43800</v>
      </c>
      <c r="K5860">
        <v>128</v>
      </c>
      <c r="L5860">
        <v>289</v>
      </c>
      <c r="M5860">
        <v>1</v>
      </c>
      <c r="N5860">
        <v>2</v>
      </c>
      <c r="O5860">
        <v>356.9</v>
      </c>
      <c r="P5860">
        <v>713.8</v>
      </c>
      <c r="Q5860">
        <v>721.89</v>
      </c>
      <c r="R5860">
        <v>987554265</v>
      </c>
      <c r="S5860" t="s">
        <v>347</v>
      </c>
      <c r="T5860" t="s">
        <v>331</v>
      </c>
      <c r="U5860" t="s">
        <v>348</v>
      </c>
      <c r="V5860" t="s">
        <v>313</v>
      </c>
      <c r="W5860" t="s">
        <v>314</v>
      </c>
      <c r="X5860" t="s">
        <v>315</v>
      </c>
    </row>
    <row r="5861" spans="1:24" x14ac:dyDescent="0.25">
      <c r="A5861">
        <v>357</v>
      </c>
      <c r="B5861" t="s">
        <v>160</v>
      </c>
      <c r="C5861">
        <v>1265.6199999999999</v>
      </c>
      <c r="D5861" t="s">
        <v>133</v>
      </c>
      <c r="E5861" t="s">
        <v>34</v>
      </c>
      <c r="F5861" t="s">
        <v>27</v>
      </c>
      <c r="G5861" t="s">
        <v>134</v>
      </c>
      <c r="H5861" t="s">
        <v>11</v>
      </c>
      <c r="I5861" t="s">
        <v>1545</v>
      </c>
      <c r="J5861" s="1">
        <v>43800</v>
      </c>
      <c r="K5861">
        <v>272</v>
      </c>
      <c r="L5861">
        <v>289</v>
      </c>
      <c r="M5861">
        <v>1</v>
      </c>
      <c r="N5861">
        <v>2</v>
      </c>
      <c r="O5861">
        <v>1391.99</v>
      </c>
      <c r="P5861">
        <v>2783.98</v>
      </c>
      <c r="Q5861">
        <v>2531.2399999999998</v>
      </c>
      <c r="R5861">
        <v>987554265</v>
      </c>
      <c r="S5861" t="s">
        <v>347</v>
      </c>
      <c r="T5861" t="s">
        <v>331</v>
      </c>
      <c r="U5861" t="s">
        <v>348</v>
      </c>
      <c r="V5861" t="s">
        <v>313</v>
      </c>
      <c r="W5861" t="s">
        <v>314</v>
      </c>
      <c r="X5861" t="s">
        <v>315</v>
      </c>
    </row>
    <row r="5862" spans="1:24" x14ac:dyDescent="0.25">
      <c r="A5862">
        <v>592</v>
      </c>
      <c r="B5862" t="s">
        <v>306</v>
      </c>
      <c r="C5862">
        <v>308.22000000000003</v>
      </c>
      <c r="D5862" t="s">
        <v>133</v>
      </c>
      <c r="E5862" t="s">
        <v>34</v>
      </c>
      <c r="F5862" t="s">
        <v>27</v>
      </c>
      <c r="G5862" t="s">
        <v>134</v>
      </c>
      <c r="H5862" t="s">
        <v>11</v>
      </c>
      <c r="I5862" t="s">
        <v>1545</v>
      </c>
      <c r="J5862" s="1">
        <v>43800</v>
      </c>
      <c r="K5862">
        <v>272</v>
      </c>
      <c r="L5862">
        <v>289</v>
      </c>
      <c r="M5862">
        <v>1</v>
      </c>
      <c r="N5862">
        <v>2</v>
      </c>
      <c r="O5862">
        <v>338.99</v>
      </c>
      <c r="P5862">
        <v>677.98</v>
      </c>
      <c r="Q5862">
        <v>616.44000000000005</v>
      </c>
      <c r="R5862">
        <v>987554265</v>
      </c>
      <c r="S5862" t="s">
        <v>347</v>
      </c>
      <c r="T5862" t="s">
        <v>331</v>
      </c>
      <c r="U5862" t="s">
        <v>348</v>
      </c>
      <c r="V5862" t="s">
        <v>313</v>
      </c>
      <c r="W5862" t="s">
        <v>314</v>
      </c>
      <c r="X5862" t="s">
        <v>315</v>
      </c>
    </row>
    <row r="5863" spans="1:24" x14ac:dyDescent="0.25">
      <c r="A5863">
        <v>559</v>
      </c>
      <c r="B5863" t="s">
        <v>272</v>
      </c>
      <c r="C5863">
        <v>8.99</v>
      </c>
      <c r="D5863" t="s">
        <v>133</v>
      </c>
      <c r="E5863" t="s">
        <v>273</v>
      </c>
      <c r="F5863" t="s">
        <v>10</v>
      </c>
      <c r="G5863" t="s">
        <v>134</v>
      </c>
      <c r="H5863" t="s">
        <v>11</v>
      </c>
      <c r="I5863" t="s">
        <v>1545</v>
      </c>
      <c r="J5863" s="1">
        <v>43800</v>
      </c>
      <c r="K5863">
        <v>272</v>
      </c>
      <c r="L5863">
        <v>289</v>
      </c>
      <c r="M5863">
        <v>1</v>
      </c>
      <c r="N5863">
        <v>2</v>
      </c>
      <c r="O5863">
        <v>12.14</v>
      </c>
      <c r="P5863">
        <v>24.28</v>
      </c>
      <c r="Q5863">
        <v>17.97</v>
      </c>
      <c r="R5863">
        <v>987554265</v>
      </c>
      <c r="S5863" t="s">
        <v>347</v>
      </c>
      <c r="T5863" t="s">
        <v>331</v>
      </c>
      <c r="U5863" t="s">
        <v>348</v>
      </c>
      <c r="V5863" t="s">
        <v>313</v>
      </c>
      <c r="W5863" t="s">
        <v>314</v>
      </c>
      <c r="X5863" t="s">
        <v>315</v>
      </c>
    </row>
    <row r="5864" spans="1:24" x14ac:dyDescent="0.25">
      <c r="A5864">
        <v>398</v>
      </c>
      <c r="B5864" t="s">
        <v>181</v>
      </c>
      <c r="C5864">
        <v>19.78</v>
      </c>
      <c r="D5864" t="s">
        <v>173</v>
      </c>
      <c r="E5864" t="s">
        <v>182</v>
      </c>
      <c r="F5864" t="s">
        <v>10</v>
      </c>
      <c r="G5864" t="s">
        <v>175</v>
      </c>
      <c r="H5864" t="s">
        <v>11</v>
      </c>
      <c r="I5864" t="s">
        <v>1545</v>
      </c>
      <c r="J5864" s="1">
        <v>43800</v>
      </c>
      <c r="K5864">
        <v>272</v>
      </c>
      <c r="L5864">
        <v>289</v>
      </c>
      <c r="M5864">
        <v>1</v>
      </c>
      <c r="N5864">
        <v>2</v>
      </c>
      <c r="O5864">
        <v>26.72</v>
      </c>
      <c r="P5864">
        <v>53.44</v>
      </c>
      <c r="Q5864">
        <v>39.549999999999997</v>
      </c>
      <c r="R5864">
        <v>987554265</v>
      </c>
      <c r="S5864" t="s">
        <v>347</v>
      </c>
      <c r="T5864" t="s">
        <v>331</v>
      </c>
      <c r="U5864" t="s">
        <v>348</v>
      </c>
      <c r="V5864" t="s">
        <v>313</v>
      </c>
      <c r="W5864" t="s">
        <v>314</v>
      </c>
      <c r="X5864" t="s">
        <v>315</v>
      </c>
    </row>
    <row r="5865" spans="1:24" x14ac:dyDescent="0.25">
      <c r="A5865">
        <v>594</v>
      </c>
      <c r="B5865" t="s">
        <v>308</v>
      </c>
      <c r="C5865">
        <v>308.22000000000003</v>
      </c>
      <c r="D5865" t="s">
        <v>133</v>
      </c>
      <c r="E5865" t="s">
        <v>34</v>
      </c>
      <c r="F5865" t="s">
        <v>27</v>
      </c>
      <c r="G5865" t="s">
        <v>134</v>
      </c>
      <c r="H5865" t="s">
        <v>11</v>
      </c>
      <c r="I5865" t="s">
        <v>1545</v>
      </c>
      <c r="J5865" s="1">
        <v>43800</v>
      </c>
      <c r="K5865">
        <v>272</v>
      </c>
      <c r="L5865">
        <v>289</v>
      </c>
      <c r="M5865">
        <v>1</v>
      </c>
      <c r="N5865">
        <v>2</v>
      </c>
      <c r="O5865">
        <v>338.99</v>
      </c>
      <c r="P5865">
        <v>677.98</v>
      </c>
      <c r="Q5865">
        <v>616.44000000000005</v>
      </c>
      <c r="R5865">
        <v>987554265</v>
      </c>
      <c r="S5865" t="s">
        <v>347</v>
      </c>
      <c r="T5865" t="s">
        <v>331</v>
      </c>
      <c r="U5865" t="s">
        <v>348</v>
      </c>
      <c r="V5865" t="s">
        <v>313</v>
      </c>
      <c r="W5865" t="s">
        <v>314</v>
      </c>
      <c r="X5865" t="s">
        <v>315</v>
      </c>
    </row>
    <row r="5866" spans="1:24" x14ac:dyDescent="0.25">
      <c r="A5866">
        <v>355</v>
      </c>
      <c r="B5866" t="s">
        <v>159</v>
      </c>
      <c r="C5866">
        <v>1265.6199999999999</v>
      </c>
      <c r="D5866" t="s">
        <v>133</v>
      </c>
      <c r="E5866" t="s">
        <v>34</v>
      </c>
      <c r="F5866" t="s">
        <v>27</v>
      </c>
      <c r="G5866" t="s">
        <v>134</v>
      </c>
      <c r="H5866" t="s">
        <v>11</v>
      </c>
      <c r="I5866" t="s">
        <v>1545</v>
      </c>
      <c r="J5866" s="1">
        <v>43800</v>
      </c>
      <c r="K5866">
        <v>272</v>
      </c>
      <c r="L5866">
        <v>289</v>
      </c>
      <c r="M5866">
        <v>1</v>
      </c>
      <c r="N5866">
        <v>2</v>
      </c>
      <c r="O5866">
        <v>1391.99</v>
      </c>
      <c r="P5866">
        <v>2783.98</v>
      </c>
      <c r="Q5866">
        <v>2531.2399999999998</v>
      </c>
      <c r="R5866">
        <v>987554265</v>
      </c>
      <c r="S5866" t="s">
        <v>347</v>
      </c>
      <c r="T5866" t="s">
        <v>331</v>
      </c>
      <c r="U5866" t="s">
        <v>348</v>
      </c>
      <c r="V5866" t="s">
        <v>313</v>
      </c>
      <c r="W5866" t="s">
        <v>314</v>
      </c>
      <c r="X5866" t="s">
        <v>315</v>
      </c>
    </row>
    <row r="5867" spans="1:24" x14ac:dyDescent="0.25">
      <c r="A5867">
        <v>295</v>
      </c>
      <c r="B5867" t="s">
        <v>136</v>
      </c>
      <c r="C5867">
        <v>747.2</v>
      </c>
      <c r="D5867" t="s">
        <v>133</v>
      </c>
      <c r="E5867" t="s">
        <v>21</v>
      </c>
      <c r="F5867" t="s">
        <v>10</v>
      </c>
      <c r="G5867" t="s">
        <v>134</v>
      </c>
      <c r="H5867" t="s">
        <v>11</v>
      </c>
      <c r="I5867" t="s">
        <v>1545</v>
      </c>
      <c r="J5867" s="1">
        <v>43800</v>
      </c>
      <c r="K5867">
        <v>272</v>
      </c>
      <c r="L5867">
        <v>289</v>
      </c>
      <c r="M5867">
        <v>1</v>
      </c>
      <c r="N5867">
        <v>2</v>
      </c>
      <c r="O5867">
        <v>818.7</v>
      </c>
      <c r="P5867">
        <v>1637.4</v>
      </c>
      <c r="Q5867">
        <v>1494.4</v>
      </c>
      <c r="R5867">
        <v>987554265</v>
      </c>
      <c r="S5867" t="s">
        <v>347</v>
      </c>
      <c r="T5867" t="s">
        <v>331</v>
      </c>
      <c r="U5867" t="s">
        <v>348</v>
      </c>
      <c r="V5867" t="s">
        <v>313</v>
      </c>
      <c r="W5867" t="s">
        <v>314</v>
      </c>
      <c r="X5867" t="s">
        <v>315</v>
      </c>
    </row>
    <row r="5868" spans="1:24" x14ac:dyDescent="0.25">
      <c r="A5868">
        <v>552</v>
      </c>
      <c r="B5868" t="s">
        <v>268</v>
      </c>
      <c r="C5868">
        <v>40.619999999999997</v>
      </c>
      <c r="D5868" t="s">
        <v>133</v>
      </c>
      <c r="E5868" t="s">
        <v>229</v>
      </c>
      <c r="F5868" t="s">
        <v>10</v>
      </c>
      <c r="G5868" t="s">
        <v>134</v>
      </c>
      <c r="H5868" t="s">
        <v>11</v>
      </c>
      <c r="I5868" t="s">
        <v>1545</v>
      </c>
      <c r="J5868" s="1">
        <v>43800</v>
      </c>
      <c r="K5868">
        <v>272</v>
      </c>
      <c r="L5868">
        <v>289</v>
      </c>
      <c r="M5868">
        <v>1</v>
      </c>
      <c r="N5868">
        <v>2</v>
      </c>
      <c r="O5868">
        <v>54.89</v>
      </c>
      <c r="P5868">
        <v>109.78</v>
      </c>
      <c r="Q5868">
        <v>81.239999999999995</v>
      </c>
      <c r="R5868">
        <v>987554265</v>
      </c>
      <c r="S5868" t="s">
        <v>347</v>
      </c>
      <c r="T5868" t="s">
        <v>331</v>
      </c>
      <c r="U5868" t="s">
        <v>348</v>
      </c>
      <c r="V5868" t="s">
        <v>313</v>
      </c>
      <c r="W5868" t="s">
        <v>314</v>
      </c>
      <c r="X5868" t="s">
        <v>315</v>
      </c>
    </row>
    <row r="5869" spans="1:24" x14ac:dyDescent="0.25">
      <c r="A5869">
        <v>552</v>
      </c>
      <c r="B5869" t="s">
        <v>268</v>
      </c>
      <c r="C5869">
        <v>40.619999999999997</v>
      </c>
      <c r="D5869" t="s">
        <v>133</v>
      </c>
      <c r="E5869" t="s">
        <v>229</v>
      </c>
      <c r="F5869" t="s">
        <v>10</v>
      </c>
      <c r="G5869" t="s">
        <v>134</v>
      </c>
      <c r="H5869" t="s">
        <v>11</v>
      </c>
      <c r="I5869" t="s">
        <v>1546</v>
      </c>
      <c r="J5869" s="1">
        <v>43810</v>
      </c>
      <c r="K5869">
        <v>182</v>
      </c>
      <c r="L5869">
        <v>289</v>
      </c>
      <c r="M5869">
        <v>1</v>
      </c>
      <c r="N5869">
        <v>2</v>
      </c>
      <c r="O5869">
        <v>54.89</v>
      </c>
      <c r="P5869">
        <v>109.78</v>
      </c>
      <c r="Q5869">
        <v>81.239999999999995</v>
      </c>
      <c r="R5869">
        <v>987554265</v>
      </c>
      <c r="S5869" t="s">
        <v>347</v>
      </c>
      <c r="T5869" t="s">
        <v>331</v>
      </c>
      <c r="U5869" t="s">
        <v>348</v>
      </c>
      <c r="V5869" t="s">
        <v>313</v>
      </c>
      <c r="W5869" t="s">
        <v>314</v>
      </c>
      <c r="X5869" t="s">
        <v>315</v>
      </c>
    </row>
    <row r="5870" spans="1:24" x14ac:dyDescent="0.25">
      <c r="A5870">
        <v>578</v>
      </c>
      <c r="B5870" t="s">
        <v>293</v>
      </c>
      <c r="C5870">
        <v>755.15</v>
      </c>
      <c r="D5870" t="s">
        <v>108</v>
      </c>
      <c r="E5870" t="s">
        <v>275</v>
      </c>
      <c r="F5870" t="s">
        <v>27</v>
      </c>
      <c r="G5870" t="s">
        <v>109</v>
      </c>
      <c r="H5870" t="s">
        <v>12</v>
      </c>
      <c r="I5870" t="s">
        <v>1546</v>
      </c>
      <c r="J5870" s="1">
        <v>43810</v>
      </c>
      <c r="K5870">
        <v>182</v>
      </c>
      <c r="L5870">
        <v>289</v>
      </c>
      <c r="M5870">
        <v>1</v>
      </c>
      <c r="N5870">
        <v>2</v>
      </c>
      <c r="O5870">
        <v>728.91</v>
      </c>
      <c r="P5870">
        <v>1457.82</v>
      </c>
      <c r="Q5870">
        <v>1510.3</v>
      </c>
      <c r="R5870">
        <v>987554265</v>
      </c>
      <c r="S5870" t="s">
        <v>347</v>
      </c>
      <c r="T5870" t="s">
        <v>331</v>
      </c>
      <c r="U5870" t="s">
        <v>348</v>
      </c>
      <c r="V5870" t="s">
        <v>313</v>
      </c>
      <c r="W5870" t="s">
        <v>314</v>
      </c>
      <c r="X5870" t="s">
        <v>315</v>
      </c>
    </row>
    <row r="5871" spans="1:24" x14ac:dyDescent="0.25">
      <c r="A5871">
        <v>568</v>
      </c>
      <c r="B5871" t="s">
        <v>283</v>
      </c>
      <c r="C5871">
        <v>461.44</v>
      </c>
      <c r="D5871" t="s">
        <v>166</v>
      </c>
      <c r="E5871" t="s">
        <v>275</v>
      </c>
      <c r="F5871" t="s">
        <v>27</v>
      </c>
      <c r="G5871" t="s">
        <v>167</v>
      </c>
      <c r="H5871" t="s">
        <v>11</v>
      </c>
      <c r="I5871" t="s">
        <v>1546</v>
      </c>
      <c r="J5871" s="1">
        <v>43810</v>
      </c>
      <c r="K5871">
        <v>182</v>
      </c>
      <c r="L5871">
        <v>289</v>
      </c>
      <c r="M5871">
        <v>1</v>
      </c>
      <c r="N5871">
        <v>2</v>
      </c>
      <c r="O5871">
        <v>445.41</v>
      </c>
      <c r="P5871">
        <v>890.82</v>
      </c>
      <c r="Q5871">
        <v>922.89</v>
      </c>
      <c r="R5871">
        <v>987554265</v>
      </c>
      <c r="S5871" t="s">
        <v>347</v>
      </c>
      <c r="T5871" t="s">
        <v>331</v>
      </c>
      <c r="U5871" t="s">
        <v>348</v>
      </c>
      <c r="V5871" t="s">
        <v>313</v>
      </c>
      <c r="W5871" t="s">
        <v>314</v>
      </c>
      <c r="X5871" t="s">
        <v>315</v>
      </c>
    </row>
    <row r="5872" spans="1:24" x14ac:dyDescent="0.25">
      <c r="A5872">
        <v>566</v>
      </c>
      <c r="B5872" t="s">
        <v>281</v>
      </c>
      <c r="C5872">
        <v>461.44</v>
      </c>
      <c r="D5872" t="s">
        <v>108</v>
      </c>
      <c r="E5872" t="s">
        <v>275</v>
      </c>
      <c r="F5872" t="s">
        <v>27</v>
      </c>
      <c r="G5872" t="s">
        <v>109</v>
      </c>
      <c r="H5872" t="s">
        <v>12</v>
      </c>
      <c r="I5872" t="s">
        <v>1546</v>
      </c>
      <c r="J5872" s="1">
        <v>43810</v>
      </c>
      <c r="K5872">
        <v>182</v>
      </c>
      <c r="L5872">
        <v>289</v>
      </c>
      <c r="M5872">
        <v>1</v>
      </c>
      <c r="N5872">
        <v>2</v>
      </c>
      <c r="O5872">
        <v>445.41</v>
      </c>
      <c r="P5872">
        <v>890.82</v>
      </c>
      <c r="Q5872">
        <v>922.89</v>
      </c>
      <c r="R5872">
        <v>987554265</v>
      </c>
      <c r="S5872" t="s">
        <v>347</v>
      </c>
      <c r="T5872" t="s">
        <v>331</v>
      </c>
      <c r="U5872" t="s">
        <v>348</v>
      </c>
      <c r="V5872" t="s">
        <v>313</v>
      </c>
      <c r="W5872" t="s">
        <v>314</v>
      </c>
      <c r="X5872" t="s">
        <v>315</v>
      </c>
    </row>
    <row r="5873" spans="1:24" x14ac:dyDescent="0.25">
      <c r="A5873">
        <v>570</v>
      </c>
      <c r="B5873" t="s">
        <v>285</v>
      </c>
      <c r="C5873">
        <v>461.44</v>
      </c>
      <c r="D5873" t="s">
        <v>166</v>
      </c>
      <c r="E5873" t="s">
        <v>275</v>
      </c>
      <c r="F5873" t="s">
        <v>27</v>
      </c>
      <c r="G5873" t="s">
        <v>167</v>
      </c>
      <c r="H5873" t="s">
        <v>11</v>
      </c>
      <c r="I5873" t="s">
        <v>1546</v>
      </c>
      <c r="J5873" s="1">
        <v>43810</v>
      </c>
      <c r="K5873">
        <v>182</v>
      </c>
      <c r="L5873">
        <v>289</v>
      </c>
      <c r="M5873">
        <v>1</v>
      </c>
      <c r="N5873">
        <v>2</v>
      </c>
      <c r="O5873">
        <v>445.41</v>
      </c>
      <c r="P5873">
        <v>890.82</v>
      </c>
      <c r="Q5873">
        <v>922.89</v>
      </c>
      <c r="R5873">
        <v>987554265</v>
      </c>
      <c r="S5873" t="s">
        <v>347</v>
      </c>
      <c r="T5873" t="s">
        <v>331</v>
      </c>
      <c r="U5873" t="s">
        <v>348</v>
      </c>
      <c r="V5873" t="s">
        <v>313</v>
      </c>
      <c r="W5873" t="s">
        <v>314</v>
      </c>
      <c r="X5873" t="s">
        <v>315</v>
      </c>
    </row>
    <row r="5874" spans="1:24" x14ac:dyDescent="0.25">
      <c r="A5874">
        <v>217</v>
      </c>
      <c r="B5874" t="s">
        <v>13</v>
      </c>
      <c r="C5874">
        <v>13.09</v>
      </c>
      <c r="D5874" t="s">
        <v>8</v>
      </c>
      <c r="E5874" t="s">
        <v>14</v>
      </c>
      <c r="F5874" t="s">
        <v>15</v>
      </c>
      <c r="G5874" t="s">
        <v>11</v>
      </c>
      <c r="H5874" t="s">
        <v>12</v>
      </c>
      <c r="I5874" t="s">
        <v>1546</v>
      </c>
      <c r="J5874" s="1">
        <v>43810</v>
      </c>
      <c r="K5874">
        <v>182</v>
      </c>
      <c r="L5874">
        <v>289</v>
      </c>
      <c r="M5874">
        <v>1</v>
      </c>
      <c r="N5874">
        <v>2</v>
      </c>
      <c r="O5874">
        <v>20.99</v>
      </c>
      <c r="P5874">
        <v>41.98</v>
      </c>
      <c r="Q5874">
        <v>26.17</v>
      </c>
      <c r="R5874">
        <v>987554265</v>
      </c>
      <c r="S5874" t="s">
        <v>347</v>
      </c>
      <c r="T5874" t="s">
        <v>331</v>
      </c>
      <c r="U5874" t="s">
        <v>348</v>
      </c>
      <c r="V5874" t="s">
        <v>313</v>
      </c>
      <c r="W5874" t="s">
        <v>314</v>
      </c>
      <c r="X5874" t="s">
        <v>315</v>
      </c>
    </row>
    <row r="5875" spans="1:24" x14ac:dyDescent="0.25">
      <c r="A5875">
        <v>225</v>
      </c>
      <c r="B5875" t="s">
        <v>114</v>
      </c>
      <c r="C5875">
        <v>6.92</v>
      </c>
      <c r="D5875" t="s">
        <v>115</v>
      </c>
      <c r="E5875" t="s">
        <v>116</v>
      </c>
      <c r="F5875" t="s">
        <v>69</v>
      </c>
      <c r="G5875" t="s">
        <v>117</v>
      </c>
      <c r="H5875" t="s">
        <v>11</v>
      </c>
      <c r="I5875" t="s">
        <v>1546</v>
      </c>
      <c r="J5875" s="1">
        <v>43810</v>
      </c>
      <c r="K5875">
        <v>182</v>
      </c>
      <c r="L5875">
        <v>289</v>
      </c>
      <c r="M5875">
        <v>1</v>
      </c>
      <c r="N5875">
        <v>2</v>
      </c>
      <c r="O5875">
        <v>5.39</v>
      </c>
      <c r="P5875">
        <v>10.78</v>
      </c>
      <c r="Q5875">
        <v>13.84</v>
      </c>
      <c r="R5875">
        <v>987554265</v>
      </c>
      <c r="S5875" t="s">
        <v>347</v>
      </c>
      <c r="T5875" t="s">
        <v>331</v>
      </c>
      <c r="U5875" t="s">
        <v>348</v>
      </c>
      <c r="V5875" t="s">
        <v>313</v>
      </c>
      <c r="W5875" t="s">
        <v>314</v>
      </c>
      <c r="X5875" t="s">
        <v>315</v>
      </c>
    </row>
    <row r="5876" spans="1:24" x14ac:dyDescent="0.25">
      <c r="A5876">
        <v>490</v>
      </c>
      <c r="B5876" t="s">
        <v>216</v>
      </c>
      <c r="C5876">
        <v>41.57</v>
      </c>
      <c r="D5876" t="s">
        <v>166</v>
      </c>
      <c r="E5876" t="s">
        <v>118</v>
      </c>
      <c r="F5876" t="s">
        <v>69</v>
      </c>
      <c r="G5876" t="s">
        <v>167</v>
      </c>
      <c r="H5876" t="s">
        <v>11</v>
      </c>
      <c r="I5876" t="s">
        <v>1546</v>
      </c>
      <c r="J5876" s="1">
        <v>43810</v>
      </c>
      <c r="K5876">
        <v>182</v>
      </c>
      <c r="L5876">
        <v>289</v>
      </c>
      <c r="M5876">
        <v>1</v>
      </c>
      <c r="N5876">
        <v>2</v>
      </c>
      <c r="O5876">
        <v>32.39</v>
      </c>
      <c r="P5876">
        <v>64.78</v>
      </c>
      <c r="Q5876">
        <v>83.14</v>
      </c>
      <c r="R5876">
        <v>987554265</v>
      </c>
      <c r="S5876" t="s">
        <v>347</v>
      </c>
      <c r="T5876" t="s">
        <v>331</v>
      </c>
      <c r="U5876" t="s">
        <v>348</v>
      </c>
      <c r="V5876" t="s">
        <v>313</v>
      </c>
      <c r="W5876" t="s">
        <v>314</v>
      </c>
      <c r="X5876" t="s">
        <v>315</v>
      </c>
    </row>
    <row r="5877" spans="1:24" x14ac:dyDescent="0.25">
      <c r="A5877">
        <v>577</v>
      </c>
      <c r="B5877" t="s">
        <v>292</v>
      </c>
      <c r="C5877">
        <v>755.15</v>
      </c>
      <c r="D5877" t="s">
        <v>108</v>
      </c>
      <c r="E5877" t="s">
        <v>275</v>
      </c>
      <c r="F5877" t="s">
        <v>27</v>
      </c>
      <c r="G5877" t="s">
        <v>109</v>
      </c>
      <c r="H5877" t="s">
        <v>12</v>
      </c>
      <c r="I5877" t="s">
        <v>1546</v>
      </c>
      <c r="J5877" s="1">
        <v>43810</v>
      </c>
      <c r="K5877">
        <v>182</v>
      </c>
      <c r="L5877">
        <v>289</v>
      </c>
      <c r="M5877">
        <v>1</v>
      </c>
      <c r="N5877">
        <v>2</v>
      </c>
      <c r="O5877">
        <v>728.91</v>
      </c>
      <c r="P5877">
        <v>1457.82</v>
      </c>
      <c r="Q5877">
        <v>1510.3</v>
      </c>
      <c r="R5877">
        <v>987554265</v>
      </c>
      <c r="S5877" t="s">
        <v>347</v>
      </c>
      <c r="T5877" t="s">
        <v>331</v>
      </c>
      <c r="U5877" t="s">
        <v>348</v>
      </c>
      <c r="V5877" t="s">
        <v>313</v>
      </c>
      <c r="W5877" t="s">
        <v>314</v>
      </c>
      <c r="X5877" t="s">
        <v>315</v>
      </c>
    </row>
    <row r="5878" spans="1:24" x14ac:dyDescent="0.25">
      <c r="A5878">
        <v>586</v>
      </c>
      <c r="B5878" t="s">
        <v>300</v>
      </c>
      <c r="C5878">
        <v>461.44</v>
      </c>
      <c r="D5878" t="s">
        <v>108</v>
      </c>
      <c r="E5878" t="s">
        <v>275</v>
      </c>
      <c r="F5878" t="s">
        <v>27</v>
      </c>
      <c r="G5878" t="s">
        <v>109</v>
      </c>
      <c r="H5878" t="s">
        <v>12</v>
      </c>
      <c r="I5878" t="s">
        <v>1546</v>
      </c>
      <c r="J5878" s="1">
        <v>43810</v>
      </c>
      <c r="K5878">
        <v>182</v>
      </c>
      <c r="L5878">
        <v>289</v>
      </c>
      <c r="M5878">
        <v>1</v>
      </c>
      <c r="N5878">
        <v>2</v>
      </c>
      <c r="O5878">
        <v>445.41</v>
      </c>
      <c r="P5878">
        <v>890.82</v>
      </c>
      <c r="Q5878">
        <v>922.89</v>
      </c>
      <c r="R5878">
        <v>987554265</v>
      </c>
      <c r="S5878" t="s">
        <v>347</v>
      </c>
      <c r="T5878" t="s">
        <v>331</v>
      </c>
      <c r="U5878" t="s">
        <v>348</v>
      </c>
      <c r="V5878" t="s">
        <v>313</v>
      </c>
      <c r="W5878" t="s">
        <v>314</v>
      </c>
      <c r="X5878" t="s">
        <v>315</v>
      </c>
    </row>
    <row r="5879" spans="1:24" x14ac:dyDescent="0.25">
      <c r="A5879">
        <v>560</v>
      </c>
      <c r="B5879" t="s">
        <v>274</v>
      </c>
      <c r="C5879">
        <v>755.15</v>
      </c>
      <c r="D5879" t="s">
        <v>108</v>
      </c>
      <c r="E5879" t="s">
        <v>275</v>
      </c>
      <c r="F5879" t="s">
        <v>27</v>
      </c>
      <c r="G5879" t="s">
        <v>109</v>
      </c>
      <c r="H5879" t="s">
        <v>12</v>
      </c>
      <c r="I5879" t="s">
        <v>1546</v>
      </c>
      <c r="J5879" s="1">
        <v>43810</v>
      </c>
      <c r="K5879">
        <v>182</v>
      </c>
      <c r="L5879">
        <v>289</v>
      </c>
      <c r="M5879">
        <v>1</v>
      </c>
      <c r="N5879">
        <v>2</v>
      </c>
      <c r="O5879">
        <v>728.91</v>
      </c>
      <c r="P5879">
        <v>1457.82</v>
      </c>
      <c r="Q5879">
        <v>1510.3</v>
      </c>
      <c r="R5879">
        <v>987554265</v>
      </c>
      <c r="S5879" t="s">
        <v>347</v>
      </c>
      <c r="T5879" t="s">
        <v>331</v>
      </c>
      <c r="U5879" t="s">
        <v>348</v>
      </c>
      <c r="V5879" t="s">
        <v>313</v>
      </c>
      <c r="W5879" t="s">
        <v>314</v>
      </c>
      <c r="X5879" t="s">
        <v>315</v>
      </c>
    </row>
    <row r="5880" spans="1:24" x14ac:dyDescent="0.25">
      <c r="A5880">
        <v>234</v>
      </c>
      <c r="B5880" t="s">
        <v>120</v>
      </c>
      <c r="C5880">
        <v>38.49</v>
      </c>
      <c r="D5880" t="s">
        <v>115</v>
      </c>
      <c r="E5880" t="s">
        <v>118</v>
      </c>
      <c r="F5880" t="s">
        <v>69</v>
      </c>
      <c r="G5880" t="s">
        <v>117</v>
      </c>
      <c r="H5880" t="s">
        <v>11</v>
      </c>
      <c r="I5880" t="s">
        <v>1547</v>
      </c>
      <c r="J5880" s="1">
        <v>43818</v>
      </c>
      <c r="K5880">
        <v>20</v>
      </c>
      <c r="L5880">
        <v>289</v>
      </c>
      <c r="M5880">
        <v>1</v>
      </c>
      <c r="N5880">
        <v>2</v>
      </c>
      <c r="O5880">
        <v>29.99</v>
      </c>
      <c r="P5880">
        <v>59.98</v>
      </c>
      <c r="Q5880">
        <v>76.98</v>
      </c>
      <c r="R5880">
        <v>987554265</v>
      </c>
      <c r="S5880" t="s">
        <v>347</v>
      </c>
      <c r="T5880" t="s">
        <v>331</v>
      </c>
      <c r="U5880" t="s">
        <v>348</v>
      </c>
      <c r="V5880" t="s">
        <v>313</v>
      </c>
      <c r="W5880" t="s">
        <v>314</v>
      </c>
      <c r="X5880" t="s">
        <v>315</v>
      </c>
    </row>
    <row r="5881" spans="1:24" x14ac:dyDescent="0.25">
      <c r="A5881">
        <v>476</v>
      </c>
      <c r="B5881" t="s">
        <v>85</v>
      </c>
      <c r="C5881">
        <v>26.18</v>
      </c>
      <c r="D5881" t="s">
        <v>8</v>
      </c>
      <c r="E5881" t="s">
        <v>68</v>
      </c>
      <c r="F5881" t="s">
        <v>69</v>
      </c>
      <c r="G5881" t="s">
        <v>11</v>
      </c>
      <c r="H5881" t="s">
        <v>12</v>
      </c>
      <c r="I5881" t="s">
        <v>1547</v>
      </c>
      <c r="J5881" s="1">
        <v>43818</v>
      </c>
      <c r="K5881">
        <v>20</v>
      </c>
      <c r="L5881">
        <v>289</v>
      </c>
      <c r="M5881">
        <v>1</v>
      </c>
      <c r="N5881">
        <v>2</v>
      </c>
      <c r="O5881">
        <v>41.99</v>
      </c>
      <c r="P5881">
        <v>83.98</v>
      </c>
      <c r="Q5881">
        <v>52.35</v>
      </c>
      <c r="R5881">
        <v>987554265</v>
      </c>
      <c r="S5881" t="s">
        <v>347</v>
      </c>
      <c r="T5881" t="s">
        <v>331</v>
      </c>
      <c r="U5881" t="s">
        <v>348</v>
      </c>
      <c r="V5881" t="s">
        <v>313</v>
      </c>
      <c r="W5881" t="s">
        <v>314</v>
      </c>
      <c r="X5881" t="s">
        <v>315</v>
      </c>
    </row>
    <row r="5882" spans="1:24" x14ac:dyDescent="0.25">
      <c r="A5882">
        <v>586</v>
      </c>
      <c r="B5882" t="s">
        <v>300</v>
      </c>
      <c r="C5882">
        <v>461.44</v>
      </c>
      <c r="D5882" t="s">
        <v>108</v>
      </c>
      <c r="E5882" t="s">
        <v>275</v>
      </c>
      <c r="F5882" t="s">
        <v>27</v>
      </c>
      <c r="G5882" t="s">
        <v>109</v>
      </c>
      <c r="H5882" t="s">
        <v>12</v>
      </c>
      <c r="I5882" t="s">
        <v>1548</v>
      </c>
      <c r="J5882" s="1">
        <v>43820</v>
      </c>
      <c r="K5882">
        <v>308</v>
      </c>
      <c r="L5882">
        <v>289</v>
      </c>
      <c r="M5882">
        <v>1</v>
      </c>
      <c r="N5882">
        <v>2</v>
      </c>
      <c r="O5882">
        <v>445.41</v>
      </c>
      <c r="P5882">
        <v>890.82</v>
      </c>
      <c r="Q5882">
        <v>922.89</v>
      </c>
      <c r="R5882">
        <v>987554265</v>
      </c>
      <c r="S5882" t="s">
        <v>347</v>
      </c>
      <c r="T5882" t="s">
        <v>331</v>
      </c>
      <c r="U5882" t="s">
        <v>348</v>
      </c>
      <c r="V5882" t="s">
        <v>313</v>
      </c>
      <c r="W5882" t="s">
        <v>314</v>
      </c>
      <c r="X5882" t="s">
        <v>315</v>
      </c>
    </row>
    <row r="5883" spans="1:24" x14ac:dyDescent="0.25">
      <c r="A5883">
        <v>503</v>
      </c>
      <c r="B5883" t="s">
        <v>231</v>
      </c>
      <c r="C5883">
        <v>199.85</v>
      </c>
      <c r="D5883" t="s">
        <v>108</v>
      </c>
      <c r="E5883" t="s">
        <v>219</v>
      </c>
      <c r="F5883" t="s">
        <v>10</v>
      </c>
      <c r="G5883" t="s">
        <v>109</v>
      </c>
      <c r="H5883" t="s">
        <v>12</v>
      </c>
      <c r="I5883" t="s">
        <v>1548</v>
      </c>
      <c r="J5883" s="1">
        <v>43820</v>
      </c>
      <c r="K5883">
        <v>308</v>
      </c>
      <c r="L5883">
        <v>289</v>
      </c>
      <c r="M5883">
        <v>1</v>
      </c>
      <c r="N5883">
        <v>2</v>
      </c>
      <c r="O5883">
        <v>200.05</v>
      </c>
      <c r="P5883">
        <v>400.1</v>
      </c>
      <c r="Q5883">
        <v>399.7</v>
      </c>
      <c r="R5883">
        <v>987554265</v>
      </c>
      <c r="S5883" t="s">
        <v>347</v>
      </c>
      <c r="T5883" t="s">
        <v>331</v>
      </c>
      <c r="U5883" t="s">
        <v>348</v>
      </c>
      <c r="V5883" t="s">
        <v>313</v>
      </c>
      <c r="W5883" t="s">
        <v>314</v>
      </c>
      <c r="X5883" t="s">
        <v>315</v>
      </c>
    </row>
    <row r="5884" spans="1:24" x14ac:dyDescent="0.25">
      <c r="A5884">
        <v>573</v>
      </c>
      <c r="B5884" t="s">
        <v>288</v>
      </c>
      <c r="C5884">
        <v>1481.94</v>
      </c>
      <c r="D5884" t="s">
        <v>108</v>
      </c>
      <c r="E5884" t="s">
        <v>275</v>
      </c>
      <c r="F5884" t="s">
        <v>27</v>
      </c>
      <c r="G5884" t="s">
        <v>109</v>
      </c>
      <c r="H5884" t="s">
        <v>12</v>
      </c>
      <c r="I5884" t="s">
        <v>1548</v>
      </c>
      <c r="J5884" s="1">
        <v>43820</v>
      </c>
      <c r="K5884">
        <v>308</v>
      </c>
      <c r="L5884">
        <v>289</v>
      </c>
      <c r="M5884">
        <v>1</v>
      </c>
      <c r="N5884">
        <v>2</v>
      </c>
      <c r="O5884">
        <v>1430.44</v>
      </c>
      <c r="P5884">
        <v>2860.88</v>
      </c>
      <c r="Q5884">
        <v>2963.88</v>
      </c>
      <c r="R5884">
        <v>987554265</v>
      </c>
      <c r="S5884" t="s">
        <v>347</v>
      </c>
      <c r="T5884" t="s">
        <v>331</v>
      </c>
      <c r="U5884" t="s">
        <v>348</v>
      </c>
      <c r="V5884" t="s">
        <v>313</v>
      </c>
      <c r="W5884" t="s">
        <v>314</v>
      </c>
      <c r="X5884" t="s">
        <v>315</v>
      </c>
    </row>
    <row r="5885" spans="1:24" x14ac:dyDescent="0.25">
      <c r="A5885">
        <v>498</v>
      </c>
      <c r="B5885" t="s">
        <v>225</v>
      </c>
      <c r="C5885">
        <v>601.74</v>
      </c>
      <c r="D5885" t="s">
        <v>108</v>
      </c>
      <c r="E5885" t="s">
        <v>219</v>
      </c>
      <c r="F5885" t="s">
        <v>10</v>
      </c>
      <c r="G5885" t="s">
        <v>109</v>
      </c>
      <c r="H5885" t="s">
        <v>12</v>
      </c>
      <c r="I5885" t="s">
        <v>1548</v>
      </c>
      <c r="J5885" s="1">
        <v>43820</v>
      </c>
      <c r="K5885">
        <v>308</v>
      </c>
      <c r="L5885">
        <v>289</v>
      </c>
      <c r="M5885">
        <v>1</v>
      </c>
      <c r="N5885">
        <v>2</v>
      </c>
      <c r="O5885">
        <v>602.35</v>
      </c>
      <c r="P5885">
        <v>1204.7</v>
      </c>
      <c r="Q5885">
        <v>1203.49</v>
      </c>
      <c r="R5885">
        <v>987554265</v>
      </c>
      <c r="S5885" t="s">
        <v>347</v>
      </c>
      <c r="T5885" t="s">
        <v>331</v>
      </c>
      <c r="U5885" t="s">
        <v>348</v>
      </c>
      <c r="V5885" t="s">
        <v>313</v>
      </c>
      <c r="W5885" t="s">
        <v>314</v>
      </c>
      <c r="X5885" t="s">
        <v>315</v>
      </c>
    </row>
    <row r="5886" spans="1:24" x14ac:dyDescent="0.25">
      <c r="A5886">
        <v>587</v>
      </c>
      <c r="B5886" t="s">
        <v>301</v>
      </c>
      <c r="C5886">
        <v>419.78</v>
      </c>
      <c r="D5886" t="s">
        <v>133</v>
      </c>
      <c r="E5886" t="s">
        <v>34</v>
      </c>
      <c r="F5886" t="s">
        <v>27</v>
      </c>
      <c r="G5886" t="s">
        <v>134</v>
      </c>
      <c r="H5886" t="s">
        <v>11</v>
      </c>
      <c r="I5886" t="s">
        <v>1549</v>
      </c>
      <c r="J5886" s="1">
        <v>43828</v>
      </c>
      <c r="K5886">
        <v>470</v>
      </c>
      <c r="L5886">
        <v>289</v>
      </c>
      <c r="M5886">
        <v>1</v>
      </c>
      <c r="N5886">
        <v>2</v>
      </c>
      <c r="O5886">
        <v>461.69</v>
      </c>
      <c r="P5886">
        <v>923.38</v>
      </c>
      <c r="Q5886">
        <v>839.56</v>
      </c>
      <c r="R5886">
        <v>987554265</v>
      </c>
      <c r="S5886" t="s">
        <v>347</v>
      </c>
      <c r="T5886" t="s">
        <v>331</v>
      </c>
      <c r="U5886" t="s">
        <v>348</v>
      </c>
      <c r="V5886" t="s">
        <v>313</v>
      </c>
      <c r="W5886" t="s">
        <v>314</v>
      </c>
      <c r="X5886" t="s">
        <v>315</v>
      </c>
    </row>
    <row r="5887" spans="1:24" x14ac:dyDescent="0.25">
      <c r="A5887">
        <v>487</v>
      </c>
      <c r="B5887" t="s">
        <v>213</v>
      </c>
      <c r="C5887">
        <v>20.57</v>
      </c>
      <c r="D5887" t="s">
        <v>133</v>
      </c>
      <c r="E5887" t="s">
        <v>214</v>
      </c>
      <c r="F5887" t="s">
        <v>15</v>
      </c>
      <c r="G5887" t="s">
        <v>134</v>
      </c>
      <c r="H5887" t="s">
        <v>11</v>
      </c>
      <c r="I5887" t="s">
        <v>1550</v>
      </c>
      <c r="J5887" s="1">
        <v>43835</v>
      </c>
      <c r="K5887">
        <v>200</v>
      </c>
      <c r="L5887">
        <v>289</v>
      </c>
      <c r="M5887">
        <v>1</v>
      </c>
      <c r="N5887">
        <v>2</v>
      </c>
      <c r="O5887">
        <v>32.99</v>
      </c>
      <c r="P5887">
        <v>65.98</v>
      </c>
      <c r="Q5887">
        <v>41.13</v>
      </c>
      <c r="R5887">
        <v>987554265</v>
      </c>
      <c r="S5887" t="s">
        <v>347</v>
      </c>
      <c r="T5887" t="s">
        <v>331</v>
      </c>
      <c r="U5887" t="s">
        <v>348</v>
      </c>
      <c r="V5887" t="s">
        <v>313</v>
      </c>
      <c r="W5887" t="s">
        <v>314</v>
      </c>
      <c r="X5887" t="s">
        <v>315</v>
      </c>
    </row>
    <row r="5888" spans="1:24" x14ac:dyDescent="0.25">
      <c r="A5888">
        <v>606</v>
      </c>
      <c r="B5888" t="s">
        <v>103</v>
      </c>
      <c r="C5888">
        <v>343.65</v>
      </c>
      <c r="D5888" t="s">
        <v>8</v>
      </c>
      <c r="E5888" t="s">
        <v>26</v>
      </c>
      <c r="F5888" t="s">
        <v>27</v>
      </c>
      <c r="G5888" t="s">
        <v>11</v>
      </c>
      <c r="H5888" t="s">
        <v>12</v>
      </c>
      <c r="I5888" t="s">
        <v>1551</v>
      </c>
      <c r="J5888" s="1">
        <v>43838</v>
      </c>
      <c r="K5888">
        <v>290</v>
      </c>
      <c r="L5888">
        <v>289</v>
      </c>
      <c r="M5888">
        <v>1</v>
      </c>
      <c r="N5888">
        <v>2</v>
      </c>
      <c r="O5888">
        <v>323.99</v>
      </c>
      <c r="P5888">
        <v>647.98</v>
      </c>
      <c r="Q5888">
        <v>687.3</v>
      </c>
      <c r="R5888">
        <v>987554265</v>
      </c>
      <c r="S5888" t="s">
        <v>347</v>
      </c>
      <c r="T5888" t="s">
        <v>331</v>
      </c>
      <c r="U5888" t="s">
        <v>348</v>
      </c>
      <c r="V5888" t="s">
        <v>313</v>
      </c>
      <c r="W5888" t="s">
        <v>314</v>
      </c>
      <c r="X5888" t="s">
        <v>315</v>
      </c>
    </row>
    <row r="5889" spans="1:24" x14ac:dyDescent="0.25">
      <c r="A5889">
        <v>581</v>
      </c>
      <c r="B5889" t="s">
        <v>296</v>
      </c>
      <c r="C5889">
        <v>1082.51</v>
      </c>
      <c r="D5889" t="s">
        <v>166</v>
      </c>
      <c r="E5889" t="s">
        <v>26</v>
      </c>
      <c r="F5889" t="s">
        <v>27</v>
      </c>
      <c r="G5889" t="s">
        <v>167</v>
      </c>
      <c r="H5889" t="s">
        <v>11</v>
      </c>
      <c r="I5889" t="s">
        <v>1551</v>
      </c>
      <c r="J5889" s="1">
        <v>43838</v>
      </c>
      <c r="K5889">
        <v>290</v>
      </c>
      <c r="L5889">
        <v>289</v>
      </c>
      <c r="M5889">
        <v>1</v>
      </c>
      <c r="N5889">
        <v>2</v>
      </c>
      <c r="O5889">
        <v>1020.59</v>
      </c>
      <c r="P5889">
        <v>2041.18</v>
      </c>
      <c r="Q5889">
        <v>2165.02</v>
      </c>
      <c r="R5889">
        <v>987554265</v>
      </c>
      <c r="S5889" t="s">
        <v>347</v>
      </c>
      <c r="T5889" t="s">
        <v>331</v>
      </c>
      <c r="U5889" t="s">
        <v>348</v>
      </c>
      <c r="V5889" t="s">
        <v>313</v>
      </c>
      <c r="W5889" t="s">
        <v>314</v>
      </c>
      <c r="X5889" t="s">
        <v>315</v>
      </c>
    </row>
    <row r="5890" spans="1:24" x14ac:dyDescent="0.25">
      <c r="A5890">
        <v>463</v>
      </c>
      <c r="B5890" t="s">
        <v>76</v>
      </c>
      <c r="C5890">
        <v>9.16</v>
      </c>
      <c r="D5890" t="s">
        <v>8</v>
      </c>
      <c r="E5890" t="s">
        <v>77</v>
      </c>
      <c r="F5890" t="s">
        <v>69</v>
      </c>
      <c r="G5890" t="s">
        <v>11</v>
      </c>
      <c r="H5890" t="s">
        <v>12</v>
      </c>
      <c r="I5890" t="s">
        <v>1551</v>
      </c>
      <c r="J5890" s="1">
        <v>43838</v>
      </c>
      <c r="K5890">
        <v>290</v>
      </c>
      <c r="L5890">
        <v>289</v>
      </c>
      <c r="M5890">
        <v>1</v>
      </c>
      <c r="N5890">
        <v>2</v>
      </c>
      <c r="O5890">
        <v>14.69</v>
      </c>
      <c r="P5890">
        <v>29.38</v>
      </c>
      <c r="Q5890">
        <v>18.32</v>
      </c>
      <c r="R5890">
        <v>987554265</v>
      </c>
      <c r="S5890" t="s">
        <v>347</v>
      </c>
      <c r="T5890" t="s">
        <v>331</v>
      </c>
      <c r="U5890" t="s">
        <v>348</v>
      </c>
      <c r="V5890" t="s">
        <v>313</v>
      </c>
      <c r="W5890" t="s">
        <v>314</v>
      </c>
      <c r="X5890" t="s">
        <v>315</v>
      </c>
    </row>
    <row r="5891" spans="1:24" x14ac:dyDescent="0.25">
      <c r="A5891">
        <v>488</v>
      </c>
      <c r="B5891" t="s">
        <v>215</v>
      </c>
      <c r="C5891">
        <v>41.57</v>
      </c>
      <c r="D5891" t="s">
        <v>166</v>
      </c>
      <c r="E5891" t="s">
        <v>118</v>
      </c>
      <c r="F5891" t="s">
        <v>69</v>
      </c>
      <c r="G5891" t="s">
        <v>167</v>
      </c>
      <c r="H5891" t="s">
        <v>11</v>
      </c>
      <c r="I5891" t="s">
        <v>1551</v>
      </c>
      <c r="J5891" s="1">
        <v>43838</v>
      </c>
      <c r="K5891">
        <v>290</v>
      </c>
      <c r="L5891">
        <v>289</v>
      </c>
      <c r="M5891">
        <v>1</v>
      </c>
      <c r="N5891">
        <v>2</v>
      </c>
      <c r="O5891">
        <v>32.39</v>
      </c>
      <c r="P5891">
        <v>64.78</v>
      </c>
      <c r="Q5891">
        <v>83.14</v>
      </c>
      <c r="R5891">
        <v>987554265</v>
      </c>
      <c r="S5891" t="s">
        <v>347</v>
      </c>
      <c r="T5891" t="s">
        <v>331</v>
      </c>
      <c r="U5891" t="s">
        <v>348</v>
      </c>
      <c r="V5891" t="s">
        <v>313</v>
      </c>
      <c r="W5891" t="s">
        <v>314</v>
      </c>
      <c r="X5891" t="s">
        <v>315</v>
      </c>
    </row>
    <row r="5892" spans="1:24" x14ac:dyDescent="0.25">
      <c r="A5892">
        <v>474</v>
      </c>
      <c r="B5892" t="s">
        <v>83</v>
      </c>
      <c r="C5892">
        <v>26.18</v>
      </c>
      <c r="D5892" t="s">
        <v>8</v>
      </c>
      <c r="E5892" t="s">
        <v>68</v>
      </c>
      <c r="F5892" t="s">
        <v>69</v>
      </c>
      <c r="G5892" t="s">
        <v>11</v>
      </c>
      <c r="H5892" t="s">
        <v>12</v>
      </c>
      <c r="I5892" t="s">
        <v>1552</v>
      </c>
      <c r="J5892" s="1">
        <v>43840</v>
      </c>
      <c r="K5892">
        <v>380</v>
      </c>
      <c r="L5892">
        <v>289</v>
      </c>
      <c r="M5892">
        <v>1</v>
      </c>
      <c r="N5892">
        <v>2</v>
      </c>
      <c r="O5892">
        <v>41.99</v>
      </c>
      <c r="P5892">
        <v>83.98</v>
      </c>
      <c r="Q5892">
        <v>52.35</v>
      </c>
      <c r="R5892">
        <v>987554265</v>
      </c>
      <c r="S5892" t="s">
        <v>347</v>
      </c>
      <c r="T5892" t="s">
        <v>331</v>
      </c>
      <c r="U5892" t="s">
        <v>348</v>
      </c>
      <c r="V5892" t="s">
        <v>313</v>
      </c>
      <c r="W5892" t="s">
        <v>314</v>
      </c>
      <c r="X5892" t="s">
        <v>315</v>
      </c>
    </row>
    <row r="5893" spans="1:24" x14ac:dyDescent="0.25">
      <c r="A5893">
        <v>475</v>
      </c>
      <c r="B5893" t="s">
        <v>84</v>
      </c>
      <c r="C5893">
        <v>26.18</v>
      </c>
      <c r="D5893" t="s">
        <v>8</v>
      </c>
      <c r="E5893" t="s">
        <v>68</v>
      </c>
      <c r="F5893" t="s">
        <v>69</v>
      </c>
      <c r="G5893" t="s">
        <v>11</v>
      </c>
      <c r="H5893" t="s">
        <v>12</v>
      </c>
      <c r="I5893" t="s">
        <v>1552</v>
      </c>
      <c r="J5893" s="1">
        <v>43840</v>
      </c>
      <c r="K5893">
        <v>380</v>
      </c>
      <c r="L5893">
        <v>289</v>
      </c>
      <c r="M5893">
        <v>1</v>
      </c>
      <c r="N5893">
        <v>2</v>
      </c>
      <c r="O5893">
        <v>41.99</v>
      </c>
      <c r="P5893">
        <v>83.98</v>
      </c>
      <c r="Q5893">
        <v>52.35</v>
      </c>
      <c r="R5893">
        <v>987554265</v>
      </c>
      <c r="S5893" t="s">
        <v>347</v>
      </c>
      <c r="T5893" t="s">
        <v>331</v>
      </c>
      <c r="U5893" t="s">
        <v>348</v>
      </c>
      <c r="V5893" t="s">
        <v>313</v>
      </c>
      <c r="W5893" t="s">
        <v>314</v>
      </c>
      <c r="X5893" t="s">
        <v>315</v>
      </c>
    </row>
    <row r="5894" spans="1:24" x14ac:dyDescent="0.25">
      <c r="A5894">
        <v>606</v>
      </c>
      <c r="B5894" t="s">
        <v>103</v>
      </c>
      <c r="C5894">
        <v>343.65</v>
      </c>
      <c r="D5894" t="s">
        <v>8</v>
      </c>
      <c r="E5894" t="s">
        <v>26</v>
      </c>
      <c r="F5894" t="s">
        <v>27</v>
      </c>
      <c r="G5894" t="s">
        <v>11</v>
      </c>
      <c r="H5894" t="s">
        <v>12</v>
      </c>
      <c r="I5894" t="s">
        <v>1553</v>
      </c>
      <c r="J5894" s="1">
        <v>43860</v>
      </c>
      <c r="K5894">
        <v>344</v>
      </c>
      <c r="L5894">
        <v>289</v>
      </c>
      <c r="M5894">
        <v>1</v>
      </c>
      <c r="N5894">
        <v>2</v>
      </c>
      <c r="O5894">
        <v>323.99</v>
      </c>
      <c r="P5894">
        <v>647.98</v>
      </c>
      <c r="Q5894">
        <v>687.3</v>
      </c>
      <c r="R5894">
        <v>987554265</v>
      </c>
      <c r="S5894" t="s">
        <v>347</v>
      </c>
      <c r="T5894" t="s">
        <v>331</v>
      </c>
      <c r="U5894" t="s">
        <v>348</v>
      </c>
      <c r="V5894" t="s">
        <v>313</v>
      </c>
      <c r="W5894" t="s">
        <v>314</v>
      </c>
      <c r="X5894" t="s">
        <v>315</v>
      </c>
    </row>
    <row r="5895" spans="1:24" x14ac:dyDescent="0.25">
      <c r="A5895">
        <v>605</v>
      </c>
      <c r="B5895" t="s">
        <v>102</v>
      </c>
      <c r="C5895">
        <v>343.65</v>
      </c>
      <c r="D5895" t="s">
        <v>8</v>
      </c>
      <c r="E5895" t="s">
        <v>26</v>
      </c>
      <c r="F5895" t="s">
        <v>27</v>
      </c>
      <c r="G5895" t="s">
        <v>11</v>
      </c>
      <c r="H5895" t="s">
        <v>12</v>
      </c>
      <c r="I5895" t="s">
        <v>1554</v>
      </c>
      <c r="J5895" s="1">
        <v>43876</v>
      </c>
      <c r="K5895">
        <v>56</v>
      </c>
      <c r="L5895">
        <v>289</v>
      </c>
      <c r="M5895">
        <v>1</v>
      </c>
      <c r="N5895">
        <v>2</v>
      </c>
      <c r="O5895">
        <v>323.99</v>
      </c>
      <c r="P5895">
        <v>647.98</v>
      </c>
      <c r="Q5895">
        <v>687.3</v>
      </c>
      <c r="R5895">
        <v>987554265</v>
      </c>
      <c r="S5895" t="s">
        <v>347</v>
      </c>
      <c r="T5895" t="s">
        <v>331</v>
      </c>
      <c r="U5895" t="s">
        <v>348</v>
      </c>
      <c r="V5895" t="s">
        <v>313</v>
      </c>
      <c r="W5895" t="s">
        <v>314</v>
      </c>
      <c r="X5895" t="s">
        <v>315</v>
      </c>
    </row>
    <row r="5896" spans="1:24" x14ac:dyDescent="0.25">
      <c r="A5896">
        <v>359</v>
      </c>
      <c r="B5896" t="s">
        <v>38</v>
      </c>
      <c r="C5896">
        <v>1251.98</v>
      </c>
      <c r="D5896" t="s">
        <v>8</v>
      </c>
      <c r="E5896" t="s">
        <v>34</v>
      </c>
      <c r="F5896" t="s">
        <v>27</v>
      </c>
      <c r="G5896" t="s">
        <v>11</v>
      </c>
      <c r="H5896" t="s">
        <v>12</v>
      </c>
      <c r="I5896" t="s">
        <v>1555</v>
      </c>
      <c r="J5896" s="1">
        <v>43877</v>
      </c>
      <c r="K5896">
        <v>2</v>
      </c>
      <c r="L5896">
        <v>289</v>
      </c>
      <c r="M5896">
        <v>1</v>
      </c>
      <c r="N5896">
        <v>2</v>
      </c>
      <c r="O5896">
        <v>1376.99</v>
      </c>
      <c r="P5896">
        <v>2753.98</v>
      </c>
      <c r="Q5896">
        <v>2503.96</v>
      </c>
      <c r="R5896">
        <v>987554265</v>
      </c>
      <c r="S5896" t="s">
        <v>347</v>
      </c>
      <c r="T5896" t="s">
        <v>331</v>
      </c>
      <c r="U5896" t="s">
        <v>348</v>
      </c>
      <c r="V5896" t="s">
        <v>313</v>
      </c>
      <c r="W5896" t="s">
        <v>314</v>
      </c>
      <c r="X5896" t="s">
        <v>315</v>
      </c>
    </row>
    <row r="5897" spans="1:24" x14ac:dyDescent="0.25">
      <c r="A5897">
        <v>576</v>
      </c>
      <c r="B5897" t="s">
        <v>291</v>
      </c>
      <c r="C5897">
        <v>1481.94</v>
      </c>
      <c r="D5897" t="s">
        <v>108</v>
      </c>
      <c r="E5897" t="s">
        <v>275</v>
      </c>
      <c r="F5897" t="s">
        <v>27</v>
      </c>
      <c r="G5897" t="s">
        <v>109</v>
      </c>
      <c r="H5897" t="s">
        <v>12</v>
      </c>
      <c r="I5897" t="s">
        <v>1556</v>
      </c>
      <c r="J5897" s="1">
        <v>43883</v>
      </c>
      <c r="K5897">
        <v>693</v>
      </c>
      <c r="L5897">
        <v>289</v>
      </c>
      <c r="M5897">
        <v>1</v>
      </c>
      <c r="N5897">
        <v>2</v>
      </c>
      <c r="O5897">
        <v>1430.44</v>
      </c>
      <c r="P5897">
        <v>2860.88</v>
      </c>
      <c r="Q5897">
        <v>2963.88</v>
      </c>
      <c r="R5897">
        <v>987554265</v>
      </c>
      <c r="S5897" t="s">
        <v>347</v>
      </c>
      <c r="T5897" t="s">
        <v>331</v>
      </c>
      <c r="U5897" t="s">
        <v>348</v>
      </c>
      <c r="V5897" t="s">
        <v>313</v>
      </c>
      <c r="W5897" t="s">
        <v>314</v>
      </c>
      <c r="X5897" t="s">
        <v>315</v>
      </c>
    </row>
    <row r="5898" spans="1:24" x14ac:dyDescent="0.25">
      <c r="A5898">
        <v>562</v>
      </c>
      <c r="B5898" t="s">
        <v>277</v>
      </c>
      <c r="C5898">
        <v>1481.94</v>
      </c>
      <c r="D5898" t="s">
        <v>166</v>
      </c>
      <c r="E5898" t="s">
        <v>275</v>
      </c>
      <c r="F5898" t="s">
        <v>27</v>
      </c>
      <c r="G5898" t="s">
        <v>167</v>
      </c>
      <c r="H5898" t="s">
        <v>11</v>
      </c>
      <c r="I5898" t="s">
        <v>1556</v>
      </c>
      <c r="J5898" s="1">
        <v>43883</v>
      </c>
      <c r="K5898">
        <v>693</v>
      </c>
      <c r="L5898">
        <v>289</v>
      </c>
      <c r="M5898">
        <v>1</v>
      </c>
      <c r="N5898">
        <v>2</v>
      </c>
      <c r="O5898">
        <v>1430.44</v>
      </c>
      <c r="P5898">
        <v>2860.88</v>
      </c>
      <c r="Q5898">
        <v>2963.88</v>
      </c>
      <c r="R5898">
        <v>987554265</v>
      </c>
      <c r="S5898" t="s">
        <v>347</v>
      </c>
      <c r="T5898" t="s">
        <v>331</v>
      </c>
      <c r="U5898" t="s">
        <v>348</v>
      </c>
      <c r="V5898" t="s">
        <v>313</v>
      </c>
      <c r="W5898" t="s">
        <v>314</v>
      </c>
      <c r="X5898" t="s">
        <v>315</v>
      </c>
    </row>
    <row r="5899" spans="1:24" x14ac:dyDescent="0.25">
      <c r="A5899">
        <v>572</v>
      </c>
      <c r="B5899" t="s">
        <v>287</v>
      </c>
      <c r="C5899">
        <v>461.44</v>
      </c>
      <c r="D5899" t="s">
        <v>166</v>
      </c>
      <c r="E5899" t="s">
        <v>275</v>
      </c>
      <c r="F5899" t="s">
        <v>27</v>
      </c>
      <c r="G5899" t="s">
        <v>167</v>
      </c>
      <c r="H5899" t="s">
        <v>11</v>
      </c>
      <c r="I5899" t="s">
        <v>1556</v>
      </c>
      <c r="J5899" s="1">
        <v>43883</v>
      </c>
      <c r="K5899">
        <v>693</v>
      </c>
      <c r="L5899">
        <v>289</v>
      </c>
      <c r="M5899">
        <v>1</v>
      </c>
      <c r="N5899">
        <v>2</v>
      </c>
      <c r="O5899">
        <v>445.41</v>
      </c>
      <c r="P5899">
        <v>890.82</v>
      </c>
      <c r="Q5899">
        <v>922.89</v>
      </c>
      <c r="R5899">
        <v>987554265</v>
      </c>
      <c r="S5899" t="s">
        <v>347</v>
      </c>
      <c r="T5899" t="s">
        <v>331</v>
      </c>
      <c r="U5899" t="s">
        <v>348</v>
      </c>
      <c r="V5899" t="s">
        <v>313</v>
      </c>
      <c r="W5899" t="s">
        <v>314</v>
      </c>
      <c r="X5899" t="s">
        <v>315</v>
      </c>
    </row>
    <row r="5900" spans="1:24" x14ac:dyDescent="0.25">
      <c r="A5900">
        <v>586</v>
      </c>
      <c r="B5900" t="s">
        <v>300</v>
      </c>
      <c r="C5900">
        <v>461.44</v>
      </c>
      <c r="D5900" t="s">
        <v>108</v>
      </c>
      <c r="E5900" t="s">
        <v>275</v>
      </c>
      <c r="F5900" t="s">
        <v>27</v>
      </c>
      <c r="G5900" t="s">
        <v>109</v>
      </c>
      <c r="H5900" t="s">
        <v>12</v>
      </c>
      <c r="I5900" t="s">
        <v>1556</v>
      </c>
      <c r="J5900" s="1">
        <v>43883</v>
      </c>
      <c r="K5900">
        <v>693</v>
      </c>
      <c r="L5900">
        <v>289</v>
      </c>
      <c r="M5900">
        <v>1</v>
      </c>
      <c r="N5900">
        <v>2</v>
      </c>
      <c r="O5900">
        <v>445.41</v>
      </c>
      <c r="P5900">
        <v>890.82</v>
      </c>
      <c r="Q5900">
        <v>922.89</v>
      </c>
      <c r="R5900">
        <v>987554265</v>
      </c>
      <c r="S5900" t="s">
        <v>347</v>
      </c>
      <c r="T5900" t="s">
        <v>331</v>
      </c>
      <c r="U5900" t="s">
        <v>348</v>
      </c>
      <c r="V5900" t="s">
        <v>313</v>
      </c>
      <c r="W5900" t="s">
        <v>314</v>
      </c>
      <c r="X5900" t="s">
        <v>315</v>
      </c>
    </row>
    <row r="5901" spans="1:24" x14ac:dyDescent="0.25">
      <c r="A5901">
        <v>573</v>
      </c>
      <c r="B5901" t="s">
        <v>288</v>
      </c>
      <c r="C5901">
        <v>1481.94</v>
      </c>
      <c r="D5901" t="s">
        <v>108</v>
      </c>
      <c r="E5901" t="s">
        <v>275</v>
      </c>
      <c r="F5901" t="s">
        <v>27</v>
      </c>
      <c r="G5901" t="s">
        <v>109</v>
      </c>
      <c r="H5901" t="s">
        <v>12</v>
      </c>
      <c r="I5901" t="s">
        <v>1556</v>
      </c>
      <c r="J5901" s="1">
        <v>43883</v>
      </c>
      <c r="K5901">
        <v>693</v>
      </c>
      <c r="L5901">
        <v>289</v>
      </c>
      <c r="M5901">
        <v>1</v>
      </c>
      <c r="N5901">
        <v>2</v>
      </c>
      <c r="O5901">
        <v>1430.44</v>
      </c>
      <c r="P5901">
        <v>2860.88</v>
      </c>
      <c r="Q5901">
        <v>2963.88</v>
      </c>
      <c r="R5901">
        <v>987554265</v>
      </c>
      <c r="S5901" t="s">
        <v>347</v>
      </c>
      <c r="T5901" t="s">
        <v>331</v>
      </c>
      <c r="U5901" t="s">
        <v>348</v>
      </c>
      <c r="V5901" t="s">
        <v>313</v>
      </c>
      <c r="W5901" t="s">
        <v>314</v>
      </c>
      <c r="X5901" t="s">
        <v>315</v>
      </c>
    </row>
    <row r="5902" spans="1:24" x14ac:dyDescent="0.25">
      <c r="A5902">
        <v>574</v>
      </c>
      <c r="B5902" t="s">
        <v>289</v>
      </c>
      <c r="C5902">
        <v>1481.94</v>
      </c>
      <c r="D5902" t="s">
        <v>108</v>
      </c>
      <c r="E5902" t="s">
        <v>275</v>
      </c>
      <c r="F5902" t="s">
        <v>27</v>
      </c>
      <c r="G5902" t="s">
        <v>109</v>
      </c>
      <c r="H5902" t="s">
        <v>12</v>
      </c>
      <c r="I5902" t="s">
        <v>1556</v>
      </c>
      <c r="J5902" s="1">
        <v>43883</v>
      </c>
      <c r="K5902">
        <v>693</v>
      </c>
      <c r="L5902">
        <v>289</v>
      </c>
      <c r="M5902">
        <v>1</v>
      </c>
      <c r="N5902">
        <v>2</v>
      </c>
      <c r="O5902">
        <v>1430.44</v>
      </c>
      <c r="P5902">
        <v>2860.88</v>
      </c>
      <c r="Q5902">
        <v>2963.88</v>
      </c>
      <c r="R5902">
        <v>987554265</v>
      </c>
      <c r="S5902" t="s">
        <v>347</v>
      </c>
      <c r="T5902" t="s">
        <v>331</v>
      </c>
      <c r="U5902" t="s">
        <v>348</v>
      </c>
      <c r="V5902" t="s">
        <v>313</v>
      </c>
      <c r="W5902" t="s">
        <v>314</v>
      </c>
      <c r="X5902" t="s">
        <v>315</v>
      </c>
    </row>
    <row r="5903" spans="1:24" x14ac:dyDescent="0.25">
      <c r="A5903">
        <v>560</v>
      </c>
      <c r="B5903" t="s">
        <v>274</v>
      </c>
      <c r="C5903">
        <v>755.15</v>
      </c>
      <c r="D5903" t="s">
        <v>108</v>
      </c>
      <c r="E5903" t="s">
        <v>275</v>
      </c>
      <c r="F5903" t="s">
        <v>27</v>
      </c>
      <c r="G5903" t="s">
        <v>109</v>
      </c>
      <c r="H5903" t="s">
        <v>12</v>
      </c>
      <c r="I5903" t="s">
        <v>1556</v>
      </c>
      <c r="J5903" s="1">
        <v>43883</v>
      </c>
      <c r="K5903">
        <v>693</v>
      </c>
      <c r="L5903">
        <v>289</v>
      </c>
      <c r="M5903">
        <v>1</v>
      </c>
      <c r="N5903">
        <v>2</v>
      </c>
      <c r="O5903">
        <v>728.91</v>
      </c>
      <c r="P5903">
        <v>1457.82</v>
      </c>
      <c r="Q5903">
        <v>1510.3</v>
      </c>
      <c r="R5903">
        <v>987554265</v>
      </c>
      <c r="S5903" t="s">
        <v>347</v>
      </c>
      <c r="T5903" t="s">
        <v>331</v>
      </c>
      <c r="U5903" t="s">
        <v>348</v>
      </c>
      <c r="V5903" t="s">
        <v>313</v>
      </c>
      <c r="W5903" t="s">
        <v>314</v>
      </c>
      <c r="X5903" t="s">
        <v>315</v>
      </c>
    </row>
    <row r="5904" spans="1:24" x14ac:dyDescent="0.25">
      <c r="A5904">
        <v>500</v>
      </c>
      <c r="B5904" t="s">
        <v>227</v>
      </c>
      <c r="C5904">
        <v>601.74</v>
      </c>
      <c r="D5904" t="s">
        <v>108</v>
      </c>
      <c r="E5904" t="s">
        <v>219</v>
      </c>
      <c r="F5904" t="s">
        <v>10</v>
      </c>
      <c r="G5904" t="s">
        <v>109</v>
      </c>
      <c r="H5904" t="s">
        <v>12</v>
      </c>
      <c r="I5904" t="s">
        <v>1556</v>
      </c>
      <c r="J5904" s="1">
        <v>43883</v>
      </c>
      <c r="K5904">
        <v>693</v>
      </c>
      <c r="L5904">
        <v>289</v>
      </c>
      <c r="M5904">
        <v>1</v>
      </c>
      <c r="N5904">
        <v>2</v>
      </c>
      <c r="O5904">
        <v>602.35</v>
      </c>
      <c r="P5904">
        <v>1204.7</v>
      </c>
      <c r="Q5904">
        <v>1203.49</v>
      </c>
      <c r="R5904">
        <v>987554265</v>
      </c>
      <c r="S5904" t="s">
        <v>347</v>
      </c>
      <c r="T5904" t="s">
        <v>331</v>
      </c>
      <c r="U5904" t="s">
        <v>348</v>
      </c>
      <c r="V5904" t="s">
        <v>313</v>
      </c>
      <c r="W5904" t="s">
        <v>314</v>
      </c>
      <c r="X5904" t="s">
        <v>315</v>
      </c>
    </row>
    <row r="5905" spans="1:24" x14ac:dyDescent="0.25">
      <c r="A5905">
        <v>502</v>
      </c>
      <c r="B5905" t="s">
        <v>230</v>
      </c>
      <c r="C5905">
        <v>199.85</v>
      </c>
      <c r="D5905" t="s">
        <v>108</v>
      </c>
      <c r="E5905" t="s">
        <v>219</v>
      </c>
      <c r="F5905" t="s">
        <v>10</v>
      </c>
      <c r="G5905" t="s">
        <v>109</v>
      </c>
      <c r="H5905" t="s">
        <v>12</v>
      </c>
      <c r="I5905" t="s">
        <v>1556</v>
      </c>
      <c r="J5905" s="1">
        <v>43883</v>
      </c>
      <c r="K5905">
        <v>693</v>
      </c>
      <c r="L5905">
        <v>289</v>
      </c>
      <c r="M5905">
        <v>1</v>
      </c>
      <c r="N5905">
        <v>2</v>
      </c>
      <c r="O5905">
        <v>200.05</v>
      </c>
      <c r="P5905">
        <v>400.1</v>
      </c>
      <c r="Q5905">
        <v>399.7</v>
      </c>
      <c r="R5905">
        <v>987554265</v>
      </c>
      <c r="S5905" t="s">
        <v>347</v>
      </c>
      <c r="T5905" t="s">
        <v>331</v>
      </c>
      <c r="U5905" t="s">
        <v>348</v>
      </c>
      <c r="V5905" t="s">
        <v>313</v>
      </c>
      <c r="W5905" t="s">
        <v>314</v>
      </c>
      <c r="X5905" t="s">
        <v>315</v>
      </c>
    </row>
    <row r="5906" spans="1:24" x14ac:dyDescent="0.25">
      <c r="A5906">
        <v>475</v>
      </c>
      <c r="B5906" t="s">
        <v>84</v>
      </c>
      <c r="C5906">
        <v>26.18</v>
      </c>
      <c r="D5906" t="s">
        <v>8</v>
      </c>
      <c r="E5906" t="s">
        <v>68</v>
      </c>
      <c r="F5906" t="s">
        <v>69</v>
      </c>
      <c r="G5906" t="s">
        <v>11</v>
      </c>
      <c r="H5906" t="s">
        <v>12</v>
      </c>
      <c r="I5906" t="s">
        <v>1557</v>
      </c>
      <c r="J5906" s="1">
        <v>43886</v>
      </c>
      <c r="K5906">
        <v>596</v>
      </c>
      <c r="L5906">
        <v>289</v>
      </c>
      <c r="M5906">
        <v>1</v>
      </c>
      <c r="N5906">
        <v>2</v>
      </c>
      <c r="O5906">
        <v>41.99</v>
      </c>
      <c r="P5906">
        <v>83.98</v>
      </c>
      <c r="Q5906">
        <v>52.35</v>
      </c>
      <c r="R5906">
        <v>987554265</v>
      </c>
      <c r="S5906" t="s">
        <v>347</v>
      </c>
      <c r="T5906" t="s">
        <v>331</v>
      </c>
      <c r="U5906" t="s">
        <v>348</v>
      </c>
      <c r="V5906" t="s">
        <v>313</v>
      </c>
      <c r="W5906" t="s">
        <v>314</v>
      </c>
      <c r="X5906" t="s">
        <v>315</v>
      </c>
    </row>
    <row r="5907" spans="1:24" x14ac:dyDescent="0.25">
      <c r="A5907">
        <v>559</v>
      </c>
      <c r="B5907" t="s">
        <v>272</v>
      </c>
      <c r="C5907">
        <v>8.99</v>
      </c>
      <c r="D5907" t="s">
        <v>133</v>
      </c>
      <c r="E5907" t="s">
        <v>273</v>
      </c>
      <c r="F5907" t="s">
        <v>10</v>
      </c>
      <c r="G5907" t="s">
        <v>134</v>
      </c>
      <c r="H5907" t="s">
        <v>11</v>
      </c>
      <c r="I5907" t="s">
        <v>1558</v>
      </c>
      <c r="J5907" s="1">
        <v>43893</v>
      </c>
      <c r="K5907">
        <v>272</v>
      </c>
      <c r="L5907">
        <v>289</v>
      </c>
      <c r="M5907">
        <v>1</v>
      </c>
      <c r="N5907">
        <v>2</v>
      </c>
      <c r="O5907">
        <v>12.14</v>
      </c>
      <c r="P5907">
        <v>24.28</v>
      </c>
      <c r="Q5907">
        <v>17.97</v>
      </c>
      <c r="R5907">
        <v>987554265</v>
      </c>
      <c r="S5907" t="s">
        <v>347</v>
      </c>
      <c r="T5907" t="s">
        <v>331</v>
      </c>
      <c r="U5907" t="s">
        <v>348</v>
      </c>
      <c r="V5907" t="s">
        <v>313</v>
      </c>
      <c r="W5907" t="s">
        <v>314</v>
      </c>
      <c r="X5907" t="s">
        <v>315</v>
      </c>
    </row>
    <row r="5908" spans="1:24" x14ac:dyDescent="0.25">
      <c r="A5908">
        <v>558</v>
      </c>
      <c r="B5908" t="s">
        <v>94</v>
      </c>
      <c r="C5908">
        <v>179.82</v>
      </c>
      <c r="D5908" t="s">
        <v>8</v>
      </c>
      <c r="E5908" t="s">
        <v>92</v>
      </c>
      <c r="F5908" t="s">
        <v>10</v>
      </c>
      <c r="G5908" t="s">
        <v>11</v>
      </c>
      <c r="H5908" t="s">
        <v>12</v>
      </c>
      <c r="I5908" t="s">
        <v>1558</v>
      </c>
      <c r="J5908" s="1">
        <v>43893</v>
      </c>
      <c r="K5908">
        <v>272</v>
      </c>
      <c r="L5908">
        <v>289</v>
      </c>
      <c r="M5908">
        <v>1</v>
      </c>
      <c r="N5908">
        <v>2</v>
      </c>
      <c r="O5908">
        <v>242.99</v>
      </c>
      <c r="P5908">
        <v>485.98</v>
      </c>
      <c r="Q5908">
        <v>359.63</v>
      </c>
      <c r="R5908">
        <v>987554265</v>
      </c>
      <c r="S5908" t="s">
        <v>347</v>
      </c>
      <c r="T5908" t="s">
        <v>331</v>
      </c>
      <c r="U5908" t="s">
        <v>348</v>
      </c>
      <c r="V5908" t="s">
        <v>313</v>
      </c>
      <c r="W5908" t="s">
        <v>314</v>
      </c>
      <c r="X5908" t="s">
        <v>315</v>
      </c>
    </row>
    <row r="5909" spans="1:24" x14ac:dyDescent="0.25">
      <c r="A5909">
        <v>544</v>
      </c>
      <c r="B5909" t="s">
        <v>261</v>
      </c>
      <c r="C5909">
        <v>35.96</v>
      </c>
      <c r="D5909" t="s">
        <v>257</v>
      </c>
      <c r="E5909" t="s">
        <v>258</v>
      </c>
      <c r="F5909" t="s">
        <v>10</v>
      </c>
      <c r="G5909" t="s">
        <v>259</v>
      </c>
      <c r="H5909" t="s">
        <v>12</v>
      </c>
      <c r="I5909" t="s">
        <v>1558</v>
      </c>
      <c r="J5909" s="1">
        <v>43893</v>
      </c>
      <c r="K5909">
        <v>272</v>
      </c>
      <c r="L5909">
        <v>289</v>
      </c>
      <c r="M5909">
        <v>1</v>
      </c>
      <c r="N5909">
        <v>2</v>
      </c>
      <c r="O5909">
        <v>48.59</v>
      </c>
      <c r="P5909">
        <v>97.18</v>
      </c>
      <c r="Q5909">
        <v>71.92</v>
      </c>
      <c r="R5909">
        <v>987554265</v>
      </c>
      <c r="S5909" t="s">
        <v>347</v>
      </c>
      <c r="T5909" t="s">
        <v>331</v>
      </c>
      <c r="U5909" t="s">
        <v>348</v>
      </c>
      <c r="V5909" t="s">
        <v>313</v>
      </c>
      <c r="W5909" t="s">
        <v>314</v>
      </c>
      <c r="X5909" t="s">
        <v>315</v>
      </c>
    </row>
    <row r="5910" spans="1:24" x14ac:dyDescent="0.25">
      <c r="A5910">
        <v>398</v>
      </c>
      <c r="B5910" t="s">
        <v>181</v>
      </c>
      <c r="C5910">
        <v>19.78</v>
      </c>
      <c r="D5910" t="s">
        <v>173</v>
      </c>
      <c r="E5910" t="s">
        <v>182</v>
      </c>
      <c r="F5910" t="s">
        <v>10</v>
      </c>
      <c r="G5910" t="s">
        <v>175</v>
      </c>
      <c r="H5910" t="s">
        <v>11</v>
      </c>
      <c r="I5910" t="s">
        <v>1558</v>
      </c>
      <c r="J5910" s="1">
        <v>43893</v>
      </c>
      <c r="K5910">
        <v>272</v>
      </c>
      <c r="L5910">
        <v>289</v>
      </c>
      <c r="M5910">
        <v>1</v>
      </c>
      <c r="N5910">
        <v>2</v>
      </c>
      <c r="O5910">
        <v>26.72</v>
      </c>
      <c r="P5910">
        <v>53.44</v>
      </c>
      <c r="Q5910">
        <v>39.549999999999997</v>
      </c>
      <c r="R5910">
        <v>987554265</v>
      </c>
      <c r="S5910" t="s">
        <v>347</v>
      </c>
      <c r="T5910" t="s">
        <v>331</v>
      </c>
      <c r="U5910" t="s">
        <v>348</v>
      </c>
      <c r="V5910" t="s">
        <v>313</v>
      </c>
      <c r="W5910" t="s">
        <v>314</v>
      </c>
      <c r="X5910" t="s">
        <v>315</v>
      </c>
    </row>
    <row r="5911" spans="1:24" x14ac:dyDescent="0.25">
      <c r="A5911">
        <v>353</v>
      </c>
      <c r="B5911" t="s">
        <v>158</v>
      </c>
      <c r="C5911">
        <v>1265.6199999999999</v>
      </c>
      <c r="D5911" t="s">
        <v>133</v>
      </c>
      <c r="E5911" t="s">
        <v>34</v>
      </c>
      <c r="F5911" t="s">
        <v>27</v>
      </c>
      <c r="G5911" t="s">
        <v>134</v>
      </c>
      <c r="H5911" t="s">
        <v>11</v>
      </c>
      <c r="I5911" t="s">
        <v>1558</v>
      </c>
      <c r="J5911" s="1">
        <v>43893</v>
      </c>
      <c r="K5911">
        <v>272</v>
      </c>
      <c r="L5911">
        <v>289</v>
      </c>
      <c r="M5911">
        <v>1</v>
      </c>
      <c r="N5911">
        <v>2</v>
      </c>
      <c r="O5911">
        <v>1391.99</v>
      </c>
      <c r="P5911">
        <v>2783.98</v>
      </c>
      <c r="Q5911">
        <v>2531.2399999999998</v>
      </c>
      <c r="R5911">
        <v>987554265</v>
      </c>
      <c r="S5911" t="s">
        <v>347</v>
      </c>
      <c r="T5911" t="s">
        <v>331</v>
      </c>
      <c r="U5911" t="s">
        <v>348</v>
      </c>
      <c r="V5911" t="s">
        <v>313</v>
      </c>
      <c r="W5911" t="s">
        <v>314</v>
      </c>
      <c r="X5911" t="s">
        <v>315</v>
      </c>
    </row>
    <row r="5912" spans="1:24" x14ac:dyDescent="0.25">
      <c r="A5912">
        <v>560</v>
      </c>
      <c r="B5912" t="s">
        <v>274</v>
      </c>
      <c r="C5912">
        <v>755.15</v>
      </c>
      <c r="D5912" t="s">
        <v>108</v>
      </c>
      <c r="E5912" t="s">
        <v>275</v>
      </c>
      <c r="F5912" t="s">
        <v>27</v>
      </c>
      <c r="G5912" t="s">
        <v>109</v>
      </c>
      <c r="H5912" t="s">
        <v>12</v>
      </c>
      <c r="I5912" t="s">
        <v>1559</v>
      </c>
      <c r="J5912" s="1">
        <v>43905</v>
      </c>
      <c r="K5912">
        <v>182</v>
      </c>
      <c r="L5912">
        <v>289</v>
      </c>
      <c r="M5912">
        <v>1</v>
      </c>
      <c r="N5912">
        <v>2</v>
      </c>
      <c r="O5912">
        <v>728.91</v>
      </c>
      <c r="P5912">
        <v>1457.82</v>
      </c>
      <c r="Q5912">
        <v>1510.3</v>
      </c>
      <c r="R5912">
        <v>987554265</v>
      </c>
      <c r="S5912" t="s">
        <v>347</v>
      </c>
      <c r="T5912" t="s">
        <v>331</v>
      </c>
      <c r="U5912" t="s">
        <v>348</v>
      </c>
      <c r="V5912" t="s">
        <v>313</v>
      </c>
      <c r="W5912" t="s">
        <v>314</v>
      </c>
      <c r="X5912" t="s">
        <v>315</v>
      </c>
    </row>
    <row r="5913" spans="1:24" x14ac:dyDescent="0.25">
      <c r="A5913">
        <v>552</v>
      </c>
      <c r="B5913" t="s">
        <v>268</v>
      </c>
      <c r="C5913">
        <v>40.619999999999997</v>
      </c>
      <c r="D5913" t="s">
        <v>133</v>
      </c>
      <c r="E5913" t="s">
        <v>229</v>
      </c>
      <c r="F5913" t="s">
        <v>10</v>
      </c>
      <c r="G5913" t="s">
        <v>134</v>
      </c>
      <c r="H5913" t="s">
        <v>11</v>
      </c>
      <c r="I5913" t="s">
        <v>1559</v>
      </c>
      <c r="J5913" s="1">
        <v>43905</v>
      </c>
      <c r="K5913">
        <v>182</v>
      </c>
      <c r="L5913">
        <v>289</v>
      </c>
      <c r="M5913">
        <v>1</v>
      </c>
      <c r="N5913">
        <v>2</v>
      </c>
      <c r="O5913">
        <v>54.89</v>
      </c>
      <c r="P5913">
        <v>109.78</v>
      </c>
      <c r="Q5913">
        <v>81.239999999999995</v>
      </c>
      <c r="R5913">
        <v>987554265</v>
      </c>
      <c r="S5913" t="s">
        <v>347</v>
      </c>
      <c r="T5913" t="s">
        <v>331</v>
      </c>
      <c r="U5913" t="s">
        <v>348</v>
      </c>
      <c r="V5913" t="s">
        <v>313</v>
      </c>
      <c r="W5913" t="s">
        <v>314</v>
      </c>
      <c r="X5913" t="s">
        <v>315</v>
      </c>
    </row>
    <row r="5914" spans="1:24" x14ac:dyDescent="0.25">
      <c r="A5914">
        <v>585</v>
      </c>
      <c r="B5914" t="s">
        <v>299</v>
      </c>
      <c r="C5914">
        <v>461.44</v>
      </c>
      <c r="D5914" t="s">
        <v>108</v>
      </c>
      <c r="E5914" t="s">
        <v>275</v>
      </c>
      <c r="F5914" t="s">
        <v>27</v>
      </c>
      <c r="G5914" t="s">
        <v>109</v>
      </c>
      <c r="H5914" t="s">
        <v>12</v>
      </c>
      <c r="I5914" t="s">
        <v>1559</v>
      </c>
      <c r="J5914" s="1">
        <v>43905</v>
      </c>
      <c r="K5914">
        <v>182</v>
      </c>
      <c r="L5914">
        <v>289</v>
      </c>
      <c r="M5914">
        <v>1</v>
      </c>
      <c r="N5914">
        <v>2</v>
      </c>
      <c r="O5914">
        <v>445.41</v>
      </c>
      <c r="P5914">
        <v>890.82</v>
      </c>
      <c r="Q5914">
        <v>922.89</v>
      </c>
      <c r="R5914">
        <v>987554265</v>
      </c>
      <c r="S5914" t="s">
        <v>347</v>
      </c>
      <c r="T5914" t="s">
        <v>331</v>
      </c>
      <c r="U5914" t="s">
        <v>348</v>
      </c>
      <c r="V5914" t="s">
        <v>313</v>
      </c>
      <c r="W5914" t="s">
        <v>314</v>
      </c>
      <c r="X5914" t="s">
        <v>315</v>
      </c>
    </row>
    <row r="5915" spans="1:24" x14ac:dyDescent="0.25">
      <c r="A5915">
        <v>574</v>
      </c>
      <c r="B5915" t="s">
        <v>289</v>
      </c>
      <c r="C5915">
        <v>1481.94</v>
      </c>
      <c r="D5915" t="s">
        <v>108</v>
      </c>
      <c r="E5915" t="s">
        <v>275</v>
      </c>
      <c r="F5915" t="s">
        <v>27</v>
      </c>
      <c r="G5915" t="s">
        <v>109</v>
      </c>
      <c r="H5915" t="s">
        <v>12</v>
      </c>
      <c r="I5915" t="s">
        <v>1559</v>
      </c>
      <c r="J5915" s="1">
        <v>43905</v>
      </c>
      <c r="K5915">
        <v>182</v>
      </c>
      <c r="L5915">
        <v>289</v>
      </c>
      <c r="M5915">
        <v>1</v>
      </c>
      <c r="N5915">
        <v>2</v>
      </c>
      <c r="O5915">
        <v>1430.44</v>
      </c>
      <c r="P5915">
        <v>2860.88</v>
      </c>
      <c r="Q5915">
        <v>2963.88</v>
      </c>
      <c r="R5915">
        <v>987554265</v>
      </c>
      <c r="S5915" t="s">
        <v>347</v>
      </c>
      <c r="T5915" t="s">
        <v>331</v>
      </c>
      <c r="U5915" t="s">
        <v>348</v>
      </c>
      <c r="V5915" t="s">
        <v>313</v>
      </c>
      <c r="W5915" t="s">
        <v>314</v>
      </c>
      <c r="X5915" t="s">
        <v>315</v>
      </c>
    </row>
    <row r="5916" spans="1:24" x14ac:dyDescent="0.25">
      <c r="A5916">
        <v>576</v>
      </c>
      <c r="B5916" t="s">
        <v>291</v>
      </c>
      <c r="C5916">
        <v>1481.94</v>
      </c>
      <c r="D5916" t="s">
        <v>108</v>
      </c>
      <c r="E5916" t="s">
        <v>275</v>
      </c>
      <c r="F5916" t="s">
        <v>27</v>
      </c>
      <c r="G5916" t="s">
        <v>109</v>
      </c>
      <c r="H5916" t="s">
        <v>12</v>
      </c>
      <c r="I5916" t="s">
        <v>1559</v>
      </c>
      <c r="J5916" s="1">
        <v>43905</v>
      </c>
      <c r="K5916">
        <v>182</v>
      </c>
      <c r="L5916">
        <v>289</v>
      </c>
      <c r="M5916">
        <v>1</v>
      </c>
      <c r="N5916">
        <v>2</v>
      </c>
      <c r="O5916">
        <v>1430.44</v>
      </c>
      <c r="P5916">
        <v>2860.88</v>
      </c>
      <c r="Q5916">
        <v>2963.88</v>
      </c>
      <c r="R5916">
        <v>987554265</v>
      </c>
      <c r="S5916" t="s">
        <v>347</v>
      </c>
      <c r="T5916" t="s">
        <v>331</v>
      </c>
      <c r="U5916" t="s">
        <v>348</v>
      </c>
      <c r="V5916" t="s">
        <v>313</v>
      </c>
      <c r="W5916" t="s">
        <v>314</v>
      </c>
      <c r="X5916" t="s">
        <v>315</v>
      </c>
    </row>
    <row r="5917" spans="1:24" x14ac:dyDescent="0.25">
      <c r="A5917">
        <v>562</v>
      </c>
      <c r="B5917" t="s">
        <v>277</v>
      </c>
      <c r="C5917">
        <v>1481.94</v>
      </c>
      <c r="D5917" t="s">
        <v>166</v>
      </c>
      <c r="E5917" t="s">
        <v>275</v>
      </c>
      <c r="F5917" t="s">
        <v>27</v>
      </c>
      <c r="G5917" t="s">
        <v>167</v>
      </c>
      <c r="H5917" t="s">
        <v>11</v>
      </c>
      <c r="I5917" t="s">
        <v>1559</v>
      </c>
      <c r="J5917" s="1">
        <v>43905</v>
      </c>
      <c r="K5917">
        <v>182</v>
      </c>
      <c r="L5917">
        <v>289</v>
      </c>
      <c r="M5917">
        <v>1</v>
      </c>
      <c r="N5917">
        <v>2</v>
      </c>
      <c r="O5917">
        <v>1430.44</v>
      </c>
      <c r="P5917">
        <v>2860.88</v>
      </c>
      <c r="Q5917">
        <v>2963.88</v>
      </c>
      <c r="R5917">
        <v>987554265</v>
      </c>
      <c r="S5917" t="s">
        <v>347</v>
      </c>
      <c r="T5917" t="s">
        <v>331</v>
      </c>
      <c r="U5917" t="s">
        <v>348</v>
      </c>
      <c r="V5917" t="s">
        <v>313</v>
      </c>
      <c r="W5917" t="s">
        <v>314</v>
      </c>
      <c r="X5917" t="s">
        <v>315</v>
      </c>
    </row>
    <row r="5918" spans="1:24" x14ac:dyDescent="0.25">
      <c r="A5918">
        <v>474</v>
      </c>
      <c r="B5918" t="s">
        <v>83</v>
      </c>
      <c r="C5918">
        <v>26.18</v>
      </c>
      <c r="D5918" t="s">
        <v>8</v>
      </c>
      <c r="E5918" t="s">
        <v>68</v>
      </c>
      <c r="F5918" t="s">
        <v>69</v>
      </c>
      <c r="G5918" t="s">
        <v>11</v>
      </c>
      <c r="H5918" t="s">
        <v>12</v>
      </c>
      <c r="I5918" t="s">
        <v>1560</v>
      </c>
      <c r="J5918" s="1">
        <v>43912</v>
      </c>
      <c r="K5918">
        <v>20</v>
      </c>
      <c r="L5918">
        <v>289</v>
      </c>
      <c r="M5918">
        <v>1</v>
      </c>
      <c r="N5918">
        <v>2</v>
      </c>
      <c r="O5918">
        <v>41.99</v>
      </c>
      <c r="P5918">
        <v>83.98</v>
      </c>
      <c r="Q5918">
        <v>52.35</v>
      </c>
      <c r="R5918">
        <v>987554265</v>
      </c>
      <c r="S5918" t="s">
        <v>347</v>
      </c>
      <c r="T5918" t="s">
        <v>331</v>
      </c>
      <c r="U5918" t="s">
        <v>348</v>
      </c>
      <c r="V5918" t="s">
        <v>313</v>
      </c>
      <c r="W5918" t="s">
        <v>314</v>
      </c>
      <c r="X5918" t="s">
        <v>315</v>
      </c>
    </row>
    <row r="5919" spans="1:24" x14ac:dyDescent="0.25">
      <c r="A5919">
        <v>500</v>
      </c>
      <c r="B5919" t="s">
        <v>227</v>
      </c>
      <c r="C5919">
        <v>601.74</v>
      </c>
      <c r="D5919" t="s">
        <v>108</v>
      </c>
      <c r="E5919" t="s">
        <v>219</v>
      </c>
      <c r="F5919" t="s">
        <v>10</v>
      </c>
      <c r="G5919" t="s">
        <v>109</v>
      </c>
      <c r="H5919" t="s">
        <v>12</v>
      </c>
      <c r="I5919" t="s">
        <v>1561</v>
      </c>
      <c r="J5919" s="1">
        <v>43914</v>
      </c>
      <c r="K5919">
        <v>308</v>
      </c>
      <c r="L5919">
        <v>289</v>
      </c>
      <c r="M5919">
        <v>1</v>
      </c>
      <c r="N5919">
        <v>2</v>
      </c>
      <c r="O5919">
        <v>602.35</v>
      </c>
      <c r="P5919">
        <v>1204.7</v>
      </c>
      <c r="Q5919">
        <v>1203.49</v>
      </c>
      <c r="R5919">
        <v>987554265</v>
      </c>
      <c r="S5919" t="s">
        <v>347</v>
      </c>
      <c r="T5919" t="s">
        <v>331</v>
      </c>
      <c r="U5919" t="s">
        <v>348</v>
      </c>
      <c r="V5919" t="s">
        <v>313</v>
      </c>
      <c r="W5919" t="s">
        <v>314</v>
      </c>
      <c r="X5919" t="s">
        <v>315</v>
      </c>
    </row>
    <row r="5920" spans="1:24" x14ac:dyDescent="0.25">
      <c r="A5920">
        <v>576</v>
      </c>
      <c r="B5920" t="s">
        <v>291</v>
      </c>
      <c r="C5920">
        <v>1481.94</v>
      </c>
      <c r="D5920" t="s">
        <v>108</v>
      </c>
      <c r="E5920" t="s">
        <v>275</v>
      </c>
      <c r="F5920" t="s">
        <v>27</v>
      </c>
      <c r="G5920" t="s">
        <v>109</v>
      </c>
      <c r="H5920" t="s">
        <v>12</v>
      </c>
      <c r="I5920" t="s">
        <v>1561</v>
      </c>
      <c r="J5920" s="1">
        <v>43914</v>
      </c>
      <c r="K5920">
        <v>308</v>
      </c>
      <c r="L5920">
        <v>289</v>
      </c>
      <c r="M5920">
        <v>1</v>
      </c>
      <c r="N5920">
        <v>2</v>
      </c>
      <c r="O5920">
        <v>1430.44</v>
      </c>
      <c r="P5920">
        <v>2860.88</v>
      </c>
      <c r="Q5920">
        <v>2963.88</v>
      </c>
      <c r="R5920">
        <v>987554265</v>
      </c>
      <c r="S5920" t="s">
        <v>347</v>
      </c>
      <c r="T5920" t="s">
        <v>331</v>
      </c>
      <c r="U5920" t="s">
        <v>348</v>
      </c>
      <c r="V5920" t="s">
        <v>313</v>
      </c>
      <c r="W5920" t="s">
        <v>314</v>
      </c>
      <c r="X5920" t="s">
        <v>315</v>
      </c>
    </row>
    <row r="5921" spans="1:24" x14ac:dyDescent="0.25">
      <c r="A5921">
        <v>503</v>
      </c>
      <c r="B5921" t="s">
        <v>231</v>
      </c>
      <c r="C5921">
        <v>199.85</v>
      </c>
      <c r="D5921" t="s">
        <v>108</v>
      </c>
      <c r="E5921" t="s">
        <v>219</v>
      </c>
      <c r="F5921" t="s">
        <v>10</v>
      </c>
      <c r="G5921" t="s">
        <v>109</v>
      </c>
      <c r="H5921" t="s">
        <v>12</v>
      </c>
      <c r="I5921" t="s">
        <v>1561</v>
      </c>
      <c r="J5921" s="1">
        <v>43914</v>
      </c>
      <c r="K5921">
        <v>308</v>
      </c>
      <c r="L5921">
        <v>289</v>
      </c>
      <c r="M5921">
        <v>1</v>
      </c>
      <c r="N5921">
        <v>2</v>
      </c>
      <c r="O5921">
        <v>200.05</v>
      </c>
      <c r="P5921">
        <v>400.1</v>
      </c>
      <c r="Q5921">
        <v>399.7</v>
      </c>
      <c r="R5921">
        <v>987554265</v>
      </c>
      <c r="S5921" t="s">
        <v>347</v>
      </c>
      <c r="T5921" t="s">
        <v>331</v>
      </c>
      <c r="U5921" t="s">
        <v>348</v>
      </c>
      <c r="V5921" t="s">
        <v>313</v>
      </c>
      <c r="W5921" t="s">
        <v>314</v>
      </c>
      <c r="X5921" t="s">
        <v>315</v>
      </c>
    </row>
    <row r="5922" spans="1:24" x14ac:dyDescent="0.25">
      <c r="A5922">
        <v>492</v>
      </c>
      <c r="B5922" t="s">
        <v>218</v>
      </c>
      <c r="C5922">
        <v>601.74</v>
      </c>
      <c r="D5922" t="s">
        <v>166</v>
      </c>
      <c r="E5922" t="s">
        <v>219</v>
      </c>
      <c r="F5922" t="s">
        <v>10</v>
      </c>
      <c r="G5922" t="s">
        <v>167</v>
      </c>
      <c r="H5922" t="s">
        <v>11</v>
      </c>
      <c r="I5922" t="s">
        <v>1561</v>
      </c>
      <c r="J5922" s="1">
        <v>43914</v>
      </c>
      <c r="K5922">
        <v>308</v>
      </c>
      <c r="L5922">
        <v>289</v>
      </c>
      <c r="M5922">
        <v>1</v>
      </c>
      <c r="N5922">
        <v>2</v>
      </c>
      <c r="O5922">
        <v>602.35</v>
      </c>
      <c r="P5922">
        <v>1204.7</v>
      </c>
      <c r="Q5922">
        <v>1203.49</v>
      </c>
      <c r="R5922">
        <v>987554265</v>
      </c>
      <c r="S5922" t="s">
        <v>347</v>
      </c>
      <c r="T5922" t="s">
        <v>331</v>
      </c>
      <c r="U5922" t="s">
        <v>348</v>
      </c>
      <c r="V5922" t="s">
        <v>313</v>
      </c>
      <c r="W5922" t="s">
        <v>314</v>
      </c>
      <c r="X5922" t="s">
        <v>315</v>
      </c>
    </row>
    <row r="5923" spans="1:24" x14ac:dyDescent="0.25">
      <c r="A5923">
        <v>569</v>
      </c>
      <c r="B5923" t="s">
        <v>284</v>
      </c>
      <c r="C5923">
        <v>461.44</v>
      </c>
      <c r="D5923" t="s">
        <v>166</v>
      </c>
      <c r="E5923" t="s">
        <v>275</v>
      </c>
      <c r="F5923" t="s">
        <v>27</v>
      </c>
      <c r="G5923" t="s">
        <v>167</v>
      </c>
      <c r="H5923" t="s">
        <v>11</v>
      </c>
      <c r="I5923" t="s">
        <v>1561</v>
      </c>
      <c r="J5923" s="1">
        <v>43914</v>
      </c>
      <c r="K5923">
        <v>308</v>
      </c>
      <c r="L5923">
        <v>289</v>
      </c>
      <c r="M5923">
        <v>1</v>
      </c>
      <c r="N5923">
        <v>2</v>
      </c>
      <c r="O5923">
        <v>445.41</v>
      </c>
      <c r="P5923">
        <v>890.82</v>
      </c>
      <c r="Q5923">
        <v>922.89</v>
      </c>
      <c r="R5923">
        <v>987554265</v>
      </c>
      <c r="S5923" t="s">
        <v>347</v>
      </c>
      <c r="T5923" t="s">
        <v>331</v>
      </c>
      <c r="U5923" t="s">
        <v>348</v>
      </c>
      <c r="V5923" t="s">
        <v>313</v>
      </c>
      <c r="W5923" t="s">
        <v>314</v>
      </c>
      <c r="X5923" t="s">
        <v>315</v>
      </c>
    </row>
    <row r="5924" spans="1:24" x14ac:dyDescent="0.25">
      <c r="A5924">
        <v>506</v>
      </c>
      <c r="B5924" t="s">
        <v>234</v>
      </c>
      <c r="C5924">
        <v>199.85</v>
      </c>
      <c r="D5924" t="s">
        <v>166</v>
      </c>
      <c r="E5924" t="s">
        <v>219</v>
      </c>
      <c r="F5924" t="s">
        <v>10</v>
      </c>
      <c r="G5924" t="s">
        <v>167</v>
      </c>
      <c r="H5924" t="s">
        <v>11</v>
      </c>
      <c r="I5924" t="s">
        <v>1561</v>
      </c>
      <c r="J5924" s="1">
        <v>43914</v>
      </c>
      <c r="K5924">
        <v>308</v>
      </c>
      <c r="L5924">
        <v>289</v>
      </c>
      <c r="M5924">
        <v>1</v>
      </c>
      <c r="N5924">
        <v>2</v>
      </c>
      <c r="O5924">
        <v>200.05</v>
      </c>
      <c r="P5924">
        <v>400.1</v>
      </c>
      <c r="Q5924">
        <v>399.7</v>
      </c>
      <c r="R5924">
        <v>987554265</v>
      </c>
      <c r="S5924" t="s">
        <v>347</v>
      </c>
      <c r="T5924" t="s">
        <v>331</v>
      </c>
      <c r="U5924" t="s">
        <v>348</v>
      </c>
      <c r="V5924" t="s">
        <v>313</v>
      </c>
      <c r="W5924" t="s">
        <v>314</v>
      </c>
      <c r="X5924" t="s">
        <v>315</v>
      </c>
    </row>
    <row r="5925" spans="1:24" x14ac:dyDescent="0.25">
      <c r="A5925">
        <v>390</v>
      </c>
      <c r="B5925" t="s">
        <v>171</v>
      </c>
      <c r="C5925">
        <v>713.08</v>
      </c>
      <c r="D5925" t="s">
        <v>166</v>
      </c>
      <c r="E5925" t="s">
        <v>26</v>
      </c>
      <c r="F5925" t="s">
        <v>27</v>
      </c>
      <c r="G5925" t="s">
        <v>167</v>
      </c>
      <c r="H5925" t="s">
        <v>11</v>
      </c>
      <c r="I5925" t="s">
        <v>1562</v>
      </c>
      <c r="J5925" s="1">
        <v>43926</v>
      </c>
      <c r="K5925">
        <v>398</v>
      </c>
      <c r="L5925">
        <v>289</v>
      </c>
      <c r="M5925">
        <v>1</v>
      </c>
      <c r="N5925">
        <v>2</v>
      </c>
      <c r="O5925">
        <v>672.29</v>
      </c>
      <c r="P5925">
        <v>1344.58</v>
      </c>
      <c r="Q5925">
        <v>1426.16</v>
      </c>
      <c r="R5925">
        <v>987554265</v>
      </c>
      <c r="S5925" t="s">
        <v>347</v>
      </c>
      <c r="T5925" t="s">
        <v>331</v>
      </c>
      <c r="U5925" t="s">
        <v>348</v>
      </c>
      <c r="V5925" t="s">
        <v>313</v>
      </c>
      <c r="W5925" t="s">
        <v>314</v>
      </c>
      <c r="X5925" t="s">
        <v>315</v>
      </c>
    </row>
    <row r="5926" spans="1:24" x14ac:dyDescent="0.25">
      <c r="A5926">
        <v>418</v>
      </c>
      <c r="B5926" t="s">
        <v>187</v>
      </c>
      <c r="C5926">
        <v>360.94</v>
      </c>
      <c r="D5926" t="s">
        <v>166</v>
      </c>
      <c r="E5926" t="s">
        <v>9</v>
      </c>
      <c r="F5926" t="s">
        <v>10</v>
      </c>
      <c r="G5926" t="s">
        <v>167</v>
      </c>
      <c r="H5926" t="s">
        <v>11</v>
      </c>
      <c r="I5926" t="s">
        <v>1563</v>
      </c>
      <c r="J5926" s="1">
        <v>43934</v>
      </c>
      <c r="K5926">
        <v>290</v>
      </c>
      <c r="L5926">
        <v>289</v>
      </c>
      <c r="M5926">
        <v>1</v>
      </c>
      <c r="N5926">
        <v>2</v>
      </c>
      <c r="O5926">
        <v>356.9</v>
      </c>
      <c r="P5926">
        <v>713.8</v>
      </c>
      <c r="Q5926">
        <v>721.89</v>
      </c>
      <c r="R5926">
        <v>987554265</v>
      </c>
      <c r="S5926" t="s">
        <v>347</v>
      </c>
      <c r="T5926" t="s">
        <v>331</v>
      </c>
      <c r="U5926" t="s">
        <v>348</v>
      </c>
      <c r="V5926" t="s">
        <v>313</v>
      </c>
      <c r="W5926" t="s">
        <v>314</v>
      </c>
      <c r="X5926" t="s">
        <v>315</v>
      </c>
    </row>
    <row r="5927" spans="1:24" x14ac:dyDescent="0.25">
      <c r="A5927">
        <v>584</v>
      </c>
      <c r="B5927" t="s">
        <v>95</v>
      </c>
      <c r="C5927">
        <v>343.65</v>
      </c>
      <c r="D5927" t="s">
        <v>8</v>
      </c>
      <c r="E5927" t="s">
        <v>26</v>
      </c>
      <c r="F5927" t="s">
        <v>27</v>
      </c>
      <c r="G5927" t="s">
        <v>11</v>
      </c>
      <c r="H5927" t="s">
        <v>12</v>
      </c>
      <c r="I5927" t="s">
        <v>1563</v>
      </c>
      <c r="J5927" s="1">
        <v>43934</v>
      </c>
      <c r="K5927">
        <v>290</v>
      </c>
      <c r="L5927">
        <v>289</v>
      </c>
      <c r="M5927">
        <v>1</v>
      </c>
      <c r="N5927">
        <v>2</v>
      </c>
      <c r="O5927">
        <v>323.99</v>
      </c>
      <c r="P5927">
        <v>647.98</v>
      </c>
      <c r="Q5927">
        <v>687.3</v>
      </c>
      <c r="R5927">
        <v>987554265</v>
      </c>
      <c r="S5927" t="s">
        <v>347</v>
      </c>
      <c r="T5927" t="s">
        <v>331</v>
      </c>
      <c r="U5927" t="s">
        <v>348</v>
      </c>
      <c r="V5927" t="s">
        <v>313</v>
      </c>
      <c r="W5927" t="s">
        <v>314</v>
      </c>
      <c r="X5927" t="s">
        <v>315</v>
      </c>
    </row>
    <row r="5928" spans="1:24" x14ac:dyDescent="0.25">
      <c r="A5928">
        <v>390</v>
      </c>
      <c r="B5928" t="s">
        <v>171</v>
      </c>
      <c r="C5928">
        <v>713.08</v>
      </c>
      <c r="D5928" t="s">
        <v>166</v>
      </c>
      <c r="E5928" t="s">
        <v>26</v>
      </c>
      <c r="F5928" t="s">
        <v>27</v>
      </c>
      <c r="G5928" t="s">
        <v>167</v>
      </c>
      <c r="H5928" t="s">
        <v>11</v>
      </c>
      <c r="I5928" t="s">
        <v>1563</v>
      </c>
      <c r="J5928" s="1">
        <v>43934</v>
      </c>
      <c r="K5928">
        <v>290</v>
      </c>
      <c r="L5928">
        <v>289</v>
      </c>
      <c r="M5928">
        <v>1</v>
      </c>
      <c r="N5928">
        <v>2</v>
      </c>
      <c r="O5928">
        <v>672.29</v>
      </c>
      <c r="P5928">
        <v>1344.58</v>
      </c>
      <c r="Q5928">
        <v>1426.16</v>
      </c>
      <c r="R5928">
        <v>987554265</v>
      </c>
      <c r="S5928" t="s">
        <v>347</v>
      </c>
      <c r="T5928" t="s">
        <v>331</v>
      </c>
      <c r="U5928" t="s">
        <v>348</v>
      </c>
      <c r="V5928" t="s">
        <v>313</v>
      </c>
      <c r="W5928" t="s">
        <v>314</v>
      </c>
      <c r="X5928" t="s">
        <v>315</v>
      </c>
    </row>
    <row r="5929" spans="1:24" x14ac:dyDescent="0.25">
      <c r="A5929">
        <v>581</v>
      </c>
      <c r="B5929" t="s">
        <v>296</v>
      </c>
      <c r="C5929">
        <v>1082.51</v>
      </c>
      <c r="D5929" t="s">
        <v>166</v>
      </c>
      <c r="E5929" t="s">
        <v>26</v>
      </c>
      <c r="F5929" t="s">
        <v>27</v>
      </c>
      <c r="G5929" t="s">
        <v>167</v>
      </c>
      <c r="H5929" t="s">
        <v>11</v>
      </c>
      <c r="I5929" t="s">
        <v>1563</v>
      </c>
      <c r="J5929" s="1">
        <v>43934</v>
      </c>
      <c r="K5929">
        <v>290</v>
      </c>
      <c r="L5929">
        <v>289</v>
      </c>
      <c r="M5929">
        <v>1</v>
      </c>
      <c r="N5929">
        <v>2</v>
      </c>
      <c r="O5929">
        <v>1020.59</v>
      </c>
      <c r="P5929">
        <v>2041.18</v>
      </c>
      <c r="Q5929">
        <v>2165.02</v>
      </c>
      <c r="R5929">
        <v>987554265</v>
      </c>
      <c r="S5929" t="s">
        <v>347</v>
      </c>
      <c r="T5929" t="s">
        <v>331</v>
      </c>
      <c r="U5929" t="s">
        <v>348</v>
      </c>
      <c r="V5929" t="s">
        <v>313</v>
      </c>
      <c r="W5929" t="s">
        <v>314</v>
      </c>
      <c r="X5929" t="s">
        <v>315</v>
      </c>
    </row>
    <row r="5930" spans="1:24" x14ac:dyDescent="0.25">
      <c r="A5930">
        <v>577</v>
      </c>
      <c r="B5930" t="s">
        <v>292</v>
      </c>
      <c r="C5930">
        <v>755.15</v>
      </c>
      <c r="D5930" t="s">
        <v>108</v>
      </c>
      <c r="E5930" t="s">
        <v>275</v>
      </c>
      <c r="F5930" t="s">
        <v>27</v>
      </c>
      <c r="G5930" t="s">
        <v>109</v>
      </c>
      <c r="H5930" t="s">
        <v>12</v>
      </c>
      <c r="I5930" t="s">
        <v>1564</v>
      </c>
      <c r="J5930" s="1">
        <v>43974</v>
      </c>
      <c r="K5930">
        <v>693</v>
      </c>
      <c r="L5930">
        <v>289</v>
      </c>
      <c r="M5930">
        <v>1</v>
      </c>
      <c r="N5930">
        <v>2</v>
      </c>
      <c r="O5930">
        <v>728.91</v>
      </c>
      <c r="P5930">
        <v>1457.82</v>
      </c>
      <c r="Q5930">
        <v>1510.3</v>
      </c>
      <c r="R5930">
        <v>987554265</v>
      </c>
      <c r="S5930" t="s">
        <v>347</v>
      </c>
      <c r="T5930" t="s">
        <v>331</v>
      </c>
      <c r="U5930" t="s">
        <v>348</v>
      </c>
      <c r="V5930" t="s">
        <v>313</v>
      </c>
      <c r="W5930" t="s">
        <v>314</v>
      </c>
      <c r="X5930" t="s">
        <v>315</v>
      </c>
    </row>
    <row r="5931" spans="1:24" x14ac:dyDescent="0.25">
      <c r="A5931">
        <v>579</v>
      </c>
      <c r="B5931" t="s">
        <v>294</v>
      </c>
      <c r="C5931">
        <v>755.15</v>
      </c>
      <c r="D5931" t="s">
        <v>108</v>
      </c>
      <c r="E5931" t="s">
        <v>275</v>
      </c>
      <c r="F5931" t="s">
        <v>27</v>
      </c>
      <c r="G5931" t="s">
        <v>109</v>
      </c>
      <c r="H5931" t="s">
        <v>12</v>
      </c>
      <c r="I5931" t="s">
        <v>1564</v>
      </c>
      <c r="J5931" s="1">
        <v>43974</v>
      </c>
      <c r="K5931">
        <v>693</v>
      </c>
      <c r="L5931">
        <v>289</v>
      </c>
      <c r="M5931">
        <v>1</v>
      </c>
      <c r="N5931">
        <v>2</v>
      </c>
      <c r="O5931">
        <v>728.91</v>
      </c>
      <c r="P5931">
        <v>1457.82</v>
      </c>
      <c r="Q5931">
        <v>1510.3</v>
      </c>
      <c r="R5931">
        <v>987554265</v>
      </c>
      <c r="S5931" t="s">
        <v>347</v>
      </c>
      <c r="T5931" t="s">
        <v>331</v>
      </c>
      <c r="U5931" t="s">
        <v>348</v>
      </c>
      <c r="V5931" t="s">
        <v>313</v>
      </c>
      <c r="W5931" t="s">
        <v>314</v>
      </c>
      <c r="X5931" t="s">
        <v>315</v>
      </c>
    </row>
    <row r="5932" spans="1:24" x14ac:dyDescent="0.25">
      <c r="A5932">
        <v>499</v>
      </c>
      <c r="B5932" t="s">
        <v>226</v>
      </c>
      <c r="C5932">
        <v>601.74</v>
      </c>
      <c r="D5932" t="s">
        <v>108</v>
      </c>
      <c r="E5932" t="s">
        <v>219</v>
      </c>
      <c r="F5932" t="s">
        <v>10</v>
      </c>
      <c r="G5932" t="s">
        <v>109</v>
      </c>
      <c r="H5932" t="s">
        <v>12</v>
      </c>
      <c r="I5932" t="s">
        <v>1564</v>
      </c>
      <c r="J5932" s="1">
        <v>43974</v>
      </c>
      <c r="K5932">
        <v>693</v>
      </c>
      <c r="L5932">
        <v>289</v>
      </c>
      <c r="M5932">
        <v>1</v>
      </c>
      <c r="N5932">
        <v>2</v>
      </c>
      <c r="O5932">
        <v>602.35</v>
      </c>
      <c r="P5932">
        <v>1204.7</v>
      </c>
      <c r="Q5932">
        <v>1203.49</v>
      </c>
      <c r="R5932">
        <v>987554265</v>
      </c>
      <c r="S5932" t="s">
        <v>347</v>
      </c>
      <c r="T5932" t="s">
        <v>331</v>
      </c>
      <c r="U5932" t="s">
        <v>348</v>
      </c>
      <c r="V5932" t="s">
        <v>313</v>
      </c>
      <c r="W5932" t="s">
        <v>314</v>
      </c>
      <c r="X5932" t="s">
        <v>315</v>
      </c>
    </row>
    <row r="5933" spans="1:24" x14ac:dyDescent="0.25">
      <c r="A5933">
        <v>565</v>
      </c>
      <c r="B5933" t="s">
        <v>280</v>
      </c>
      <c r="C5933">
        <v>461.44</v>
      </c>
      <c r="D5933" t="s">
        <v>108</v>
      </c>
      <c r="E5933" t="s">
        <v>275</v>
      </c>
      <c r="F5933" t="s">
        <v>27</v>
      </c>
      <c r="G5933" t="s">
        <v>109</v>
      </c>
      <c r="H5933" t="s">
        <v>12</v>
      </c>
      <c r="I5933" t="s">
        <v>1564</v>
      </c>
      <c r="J5933" s="1">
        <v>43974</v>
      </c>
      <c r="K5933">
        <v>693</v>
      </c>
      <c r="L5933">
        <v>289</v>
      </c>
      <c r="M5933">
        <v>1</v>
      </c>
      <c r="N5933">
        <v>2</v>
      </c>
      <c r="O5933">
        <v>445.41</v>
      </c>
      <c r="P5933">
        <v>890.82</v>
      </c>
      <c r="Q5933">
        <v>922.89</v>
      </c>
      <c r="R5933">
        <v>987554265</v>
      </c>
      <c r="S5933" t="s">
        <v>347</v>
      </c>
      <c r="T5933" t="s">
        <v>331</v>
      </c>
      <c r="U5933" t="s">
        <v>348</v>
      </c>
      <c r="V5933" t="s">
        <v>313</v>
      </c>
      <c r="W5933" t="s">
        <v>314</v>
      </c>
      <c r="X5933" t="s">
        <v>315</v>
      </c>
    </row>
    <row r="5934" spans="1:24" x14ac:dyDescent="0.25">
      <c r="A5934">
        <v>506</v>
      </c>
      <c r="B5934" t="s">
        <v>234</v>
      </c>
      <c r="C5934">
        <v>199.85</v>
      </c>
      <c r="D5934" t="s">
        <v>166</v>
      </c>
      <c r="E5934" t="s">
        <v>219</v>
      </c>
      <c r="F5934" t="s">
        <v>10</v>
      </c>
      <c r="G5934" t="s">
        <v>167</v>
      </c>
      <c r="H5934" t="s">
        <v>11</v>
      </c>
      <c r="I5934" t="s">
        <v>1564</v>
      </c>
      <c r="J5934" s="1">
        <v>43974</v>
      </c>
      <c r="K5934">
        <v>693</v>
      </c>
      <c r="L5934">
        <v>289</v>
      </c>
      <c r="M5934">
        <v>1</v>
      </c>
      <c r="N5934">
        <v>2</v>
      </c>
      <c r="O5934">
        <v>200.05</v>
      </c>
      <c r="P5934">
        <v>400.1</v>
      </c>
      <c r="Q5934">
        <v>399.7</v>
      </c>
      <c r="R5934">
        <v>987554265</v>
      </c>
      <c r="S5934" t="s">
        <v>347</v>
      </c>
      <c r="T5934" t="s">
        <v>331</v>
      </c>
      <c r="U5934" t="s">
        <v>348</v>
      </c>
      <c r="V5934" t="s">
        <v>313</v>
      </c>
      <c r="W5934" t="s">
        <v>314</v>
      </c>
      <c r="X5934" t="s">
        <v>315</v>
      </c>
    </row>
    <row r="5935" spans="1:24" x14ac:dyDescent="0.25">
      <c r="A5935">
        <v>350</v>
      </c>
      <c r="B5935" t="s">
        <v>36</v>
      </c>
      <c r="C5935">
        <v>1898.09</v>
      </c>
      <c r="D5935" t="s">
        <v>8</v>
      </c>
      <c r="E5935" t="s">
        <v>34</v>
      </c>
      <c r="F5935" t="s">
        <v>27</v>
      </c>
      <c r="G5935" t="s">
        <v>11</v>
      </c>
      <c r="H5935" t="s">
        <v>12</v>
      </c>
      <c r="I5935" t="s">
        <v>1565</v>
      </c>
      <c r="J5935" s="1">
        <v>42920</v>
      </c>
      <c r="K5935">
        <v>397</v>
      </c>
      <c r="L5935">
        <v>286</v>
      </c>
      <c r="M5935">
        <v>1</v>
      </c>
      <c r="N5935">
        <v>2</v>
      </c>
      <c r="O5935">
        <v>2024.99</v>
      </c>
      <c r="P5935">
        <v>4049.98</v>
      </c>
      <c r="Q5935">
        <v>3796.18</v>
      </c>
      <c r="R5935">
        <v>61161660</v>
      </c>
      <c r="S5935" t="s">
        <v>341</v>
      </c>
      <c r="T5935" t="s">
        <v>331</v>
      </c>
      <c r="U5935" t="s">
        <v>342</v>
      </c>
      <c r="V5935" t="s">
        <v>313</v>
      </c>
      <c r="W5935" t="s">
        <v>314</v>
      </c>
      <c r="X5935" t="s">
        <v>315</v>
      </c>
    </row>
    <row r="5936" spans="1:24" x14ac:dyDescent="0.25">
      <c r="A5936">
        <v>324</v>
      </c>
      <c r="B5936" t="s">
        <v>150</v>
      </c>
      <c r="C5936">
        <v>413.15</v>
      </c>
      <c r="D5936" t="s">
        <v>104</v>
      </c>
      <c r="E5936" t="s">
        <v>26</v>
      </c>
      <c r="F5936" t="s">
        <v>27</v>
      </c>
      <c r="G5936" t="s">
        <v>105</v>
      </c>
      <c r="H5936" t="s">
        <v>12</v>
      </c>
      <c r="I5936" t="s">
        <v>1566</v>
      </c>
      <c r="J5936" s="1">
        <v>42956</v>
      </c>
      <c r="K5936">
        <v>1</v>
      </c>
      <c r="L5936">
        <v>286</v>
      </c>
      <c r="M5936">
        <v>1</v>
      </c>
      <c r="N5936">
        <v>2</v>
      </c>
      <c r="O5936">
        <v>419.46</v>
      </c>
      <c r="P5936">
        <v>838.92</v>
      </c>
      <c r="Q5936">
        <v>826.29</v>
      </c>
      <c r="R5936">
        <v>61161660</v>
      </c>
      <c r="S5936" t="s">
        <v>341</v>
      </c>
      <c r="T5936" t="s">
        <v>331</v>
      </c>
      <c r="U5936" t="s">
        <v>342</v>
      </c>
      <c r="V5936" t="s">
        <v>313</v>
      </c>
      <c r="W5936" t="s">
        <v>314</v>
      </c>
      <c r="X5936" t="s">
        <v>315</v>
      </c>
    </row>
    <row r="5937" spans="1:24" x14ac:dyDescent="0.25">
      <c r="A5937">
        <v>319</v>
      </c>
      <c r="B5937" t="s">
        <v>147</v>
      </c>
      <c r="C5937">
        <v>884.71</v>
      </c>
      <c r="D5937" t="s">
        <v>104</v>
      </c>
      <c r="E5937" t="s">
        <v>26</v>
      </c>
      <c r="F5937" t="s">
        <v>27</v>
      </c>
      <c r="G5937" t="s">
        <v>105</v>
      </c>
      <c r="H5937" t="s">
        <v>12</v>
      </c>
      <c r="I5937" t="s">
        <v>1566</v>
      </c>
      <c r="J5937" s="1">
        <v>42956</v>
      </c>
      <c r="K5937">
        <v>1</v>
      </c>
      <c r="L5937">
        <v>286</v>
      </c>
      <c r="M5937">
        <v>1</v>
      </c>
      <c r="N5937">
        <v>2</v>
      </c>
      <c r="O5937">
        <v>874.79</v>
      </c>
      <c r="P5937">
        <v>1749.58</v>
      </c>
      <c r="Q5937">
        <v>1769.42</v>
      </c>
      <c r="R5937">
        <v>61161660</v>
      </c>
      <c r="S5937" t="s">
        <v>341</v>
      </c>
      <c r="T5937" t="s">
        <v>331</v>
      </c>
      <c r="U5937" t="s">
        <v>342</v>
      </c>
      <c r="V5937" t="s">
        <v>313</v>
      </c>
      <c r="W5937" t="s">
        <v>314</v>
      </c>
      <c r="X5937" t="s">
        <v>315</v>
      </c>
    </row>
    <row r="5938" spans="1:24" x14ac:dyDescent="0.25">
      <c r="A5938">
        <v>332</v>
      </c>
      <c r="B5938" t="s">
        <v>25</v>
      </c>
      <c r="C5938">
        <v>413.15</v>
      </c>
      <c r="D5938" t="s">
        <v>8</v>
      </c>
      <c r="E5938" t="s">
        <v>26</v>
      </c>
      <c r="F5938" t="s">
        <v>27</v>
      </c>
      <c r="G5938" t="s">
        <v>11</v>
      </c>
      <c r="H5938" t="s">
        <v>12</v>
      </c>
      <c r="I5938" t="s">
        <v>1566</v>
      </c>
      <c r="J5938" s="1">
        <v>42956</v>
      </c>
      <c r="K5938">
        <v>1</v>
      </c>
      <c r="L5938">
        <v>286</v>
      </c>
      <c r="M5938">
        <v>1</v>
      </c>
      <c r="N5938">
        <v>2</v>
      </c>
      <c r="O5938">
        <v>419.46</v>
      </c>
      <c r="P5938">
        <v>838.92</v>
      </c>
      <c r="Q5938">
        <v>826.29</v>
      </c>
      <c r="R5938">
        <v>61161660</v>
      </c>
      <c r="S5938" t="s">
        <v>341</v>
      </c>
      <c r="T5938" t="s">
        <v>331</v>
      </c>
      <c r="U5938" t="s">
        <v>342</v>
      </c>
      <c r="V5938" t="s">
        <v>313</v>
      </c>
      <c r="W5938" t="s">
        <v>314</v>
      </c>
      <c r="X5938" t="s">
        <v>315</v>
      </c>
    </row>
    <row r="5939" spans="1:24" x14ac:dyDescent="0.25">
      <c r="A5939">
        <v>314</v>
      </c>
      <c r="B5939" t="s">
        <v>142</v>
      </c>
      <c r="C5939">
        <v>2171.29</v>
      </c>
      <c r="D5939" t="s">
        <v>104</v>
      </c>
      <c r="E5939" t="s">
        <v>26</v>
      </c>
      <c r="F5939" t="s">
        <v>27</v>
      </c>
      <c r="G5939" t="s">
        <v>105</v>
      </c>
      <c r="H5939" t="s">
        <v>12</v>
      </c>
      <c r="I5939" t="s">
        <v>1566</v>
      </c>
      <c r="J5939" s="1">
        <v>42956</v>
      </c>
      <c r="K5939">
        <v>1</v>
      </c>
      <c r="L5939">
        <v>286</v>
      </c>
      <c r="M5939">
        <v>1</v>
      </c>
      <c r="N5939">
        <v>2</v>
      </c>
      <c r="O5939">
        <v>2146.96</v>
      </c>
      <c r="P5939">
        <v>4293.92</v>
      </c>
      <c r="Q5939">
        <v>4342.59</v>
      </c>
      <c r="R5939">
        <v>61161660</v>
      </c>
      <c r="S5939" t="s">
        <v>341</v>
      </c>
      <c r="T5939" t="s">
        <v>331</v>
      </c>
      <c r="U5939" t="s">
        <v>342</v>
      </c>
      <c r="V5939" t="s">
        <v>313</v>
      </c>
      <c r="W5939" t="s">
        <v>314</v>
      </c>
      <c r="X5939" t="s">
        <v>315</v>
      </c>
    </row>
    <row r="5940" spans="1:24" x14ac:dyDescent="0.25">
      <c r="A5940">
        <v>218</v>
      </c>
      <c r="B5940" t="s">
        <v>110</v>
      </c>
      <c r="C5940">
        <v>3.4</v>
      </c>
      <c r="D5940" t="s">
        <v>111</v>
      </c>
      <c r="E5940" t="s">
        <v>112</v>
      </c>
      <c r="F5940" t="s">
        <v>69</v>
      </c>
      <c r="G5940" t="s">
        <v>12</v>
      </c>
      <c r="H5940" t="s">
        <v>11</v>
      </c>
      <c r="I5940" t="s">
        <v>1567</v>
      </c>
      <c r="J5940" s="1">
        <v>42960</v>
      </c>
      <c r="K5940">
        <v>289</v>
      </c>
      <c r="L5940">
        <v>286</v>
      </c>
      <c r="M5940">
        <v>1</v>
      </c>
      <c r="N5940">
        <v>2</v>
      </c>
      <c r="O5940">
        <v>5.7</v>
      </c>
      <c r="P5940">
        <v>11.4</v>
      </c>
      <c r="Q5940">
        <v>6.79</v>
      </c>
      <c r="R5940">
        <v>61161660</v>
      </c>
      <c r="S5940" t="s">
        <v>341</v>
      </c>
      <c r="T5940" t="s">
        <v>331</v>
      </c>
      <c r="U5940" t="s">
        <v>342</v>
      </c>
      <c r="V5940" t="s">
        <v>313</v>
      </c>
      <c r="W5940" t="s">
        <v>314</v>
      </c>
      <c r="X5940" t="s">
        <v>315</v>
      </c>
    </row>
    <row r="5941" spans="1:24" x14ac:dyDescent="0.25">
      <c r="A5941">
        <v>349</v>
      </c>
      <c r="B5941" t="s">
        <v>35</v>
      </c>
      <c r="C5941">
        <v>1898.09</v>
      </c>
      <c r="D5941" t="s">
        <v>8</v>
      </c>
      <c r="E5941" t="s">
        <v>34</v>
      </c>
      <c r="F5941" t="s">
        <v>27</v>
      </c>
      <c r="G5941" t="s">
        <v>11</v>
      </c>
      <c r="H5941" t="s">
        <v>12</v>
      </c>
      <c r="I5941" t="s">
        <v>1568</v>
      </c>
      <c r="J5941" s="1">
        <v>42960</v>
      </c>
      <c r="K5941">
        <v>145</v>
      </c>
      <c r="L5941">
        <v>286</v>
      </c>
      <c r="M5941">
        <v>1</v>
      </c>
      <c r="N5941">
        <v>2</v>
      </c>
      <c r="O5941">
        <v>2024.99</v>
      </c>
      <c r="P5941">
        <v>4049.98</v>
      </c>
      <c r="Q5941">
        <v>3796.19</v>
      </c>
      <c r="R5941">
        <v>61161660</v>
      </c>
      <c r="S5941" t="s">
        <v>341</v>
      </c>
      <c r="T5941" t="s">
        <v>331</v>
      </c>
      <c r="U5941" t="s">
        <v>342</v>
      </c>
      <c r="V5941" t="s">
        <v>313</v>
      </c>
      <c r="W5941" t="s">
        <v>314</v>
      </c>
      <c r="X5941" t="s">
        <v>315</v>
      </c>
    </row>
    <row r="5942" spans="1:24" x14ac:dyDescent="0.25">
      <c r="A5942">
        <v>232</v>
      </c>
      <c r="B5942" t="s">
        <v>120</v>
      </c>
      <c r="C5942">
        <v>31.72</v>
      </c>
      <c r="D5942" t="s">
        <v>115</v>
      </c>
      <c r="E5942" t="s">
        <v>118</v>
      </c>
      <c r="F5942" t="s">
        <v>69</v>
      </c>
      <c r="G5942" t="s">
        <v>117</v>
      </c>
      <c r="H5942" t="s">
        <v>11</v>
      </c>
      <c r="I5942" t="s">
        <v>1568</v>
      </c>
      <c r="J5942" s="1">
        <v>42960</v>
      </c>
      <c r="K5942">
        <v>145</v>
      </c>
      <c r="L5942">
        <v>286</v>
      </c>
      <c r="M5942">
        <v>1</v>
      </c>
      <c r="N5942">
        <v>2</v>
      </c>
      <c r="O5942">
        <v>28.84</v>
      </c>
      <c r="P5942">
        <v>57.68</v>
      </c>
      <c r="Q5942">
        <v>63.45</v>
      </c>
      <c r="R5942">
        <v>61161660</v>
      </c>
      <c r="S5942" t="s">
        <v>341</v>
      </c>
      <c r="T5942" t="s">
        <v>331</v>
      </c>
      <c r="U5942" t="s">
        <v>342</v>
      </c>
      <c r="V5942" t="s">
        <v>313</v>
      </c>
      <c r="W5942" t="s">
        <v>314</v>
      </c>
      <c r="X5942" t="s">
        <v>315</v>
      </c>
    </row>
    <row r="5943" spans="1:24" x14ac:dyDescent="0.25">
      <c r="A5943">
        <v>346</v>
      </c>
      <c r="B5943" t="s">
        <v>156</v>
      </c>
      <c r="C5943">
        <v>1912.15</v>
      </c>
      <c r="D5943" t="s">
        <v>133</v>
      </c>
      <c r="E5943" t="s">
        <v>34</v>
      </c>
      <c r="F5943" t="s">
        <v>27</v>
      </c>
      <c r="G5943" t="s">
        <v>134</v>
      </c>
      <c r="H5943" t="s">
        <v>11</v>
      </c>
      <c r="I5943" t="s">
        <v>1568</v>
      </c>
      <c r="J5943" s="1">
        <v>42960</v>
      </c>
      <c r="K5943">
        <v>145</v>
      </c>
      <c r="L5943">
        <v>286</v>
      </c>
      <c r="M5943">
        <v>1</v>
      </c>
      <c r="N5943">
        <v>2</v>
      </c>
      <c r="O5943">
        <v>2039.99</v>
      </c>
      <c r="P5943">
        <v>4079.98</v>
      </c>
      <c r="Q5943">
        <v>3824.31</v>
      </c>
      <c r="R5943">
        <v>61161660</v>
      </c>
      <c r="S5943" t="s">
        <v>341</v>
      </c>
      <c r="T5943" t="s">
        <v>331</v>
      </c>
      <c r="U5943" t="s">
        <v>342</v>
      </c>
      <c r="V5943" t="s">
        <v>313</v>
      </c>
      <c r="W5943" t="s">
        <v>314</v>
      </c>
      <c r="X5943" t="s">
        <v>315</v>
      </c>
    </row>
    <row r="5944" spans="1:24" x14ac:dyDescent="0.25">
      <c r="A5944">
        <v>218</v>
      </c>
      <c r="B5944" t="s">
        <v>110</v>
      </c>
      <c r="C5944">
        <v>3.4</v>
      </c>
      <c r="D5944" t="s">
        <v>111</v>
      </c>
      <c r="E5944" t="s">
        <v>112</v>
      </c>
      <c r="F5944" t="s">
        <v>69</v>
      </c>
      <c r="G5944" t="s">
        <v>12</v>
      </c>
      <c r="H5944" t="s">
        <v>11</v>
      </c>
      <c r="I5944" t="s">
        <v>1568</v>
      </c>
      <c r="J5944" s="1">
        <v>42960</v>
      </c>
      <c r="K5944">
        <v>145</v>
      </c>
      <c r="L5944">
        <v>286</v>
      </c>
      <c r="M5944">
        <v>1</v>
      </c>
      <c r="N5944">
        <v>2</v>
      </c>
      <c r="O5944">
        <v>5.7</v>
      </c>
      <c r="P5944">
        <v>11.4</v>
      </c>
      <c r="Q5944">
        <v>6.79</v>
      </c>
      <c r="R5944">
        <v>61161660</v>
      </c>
      <c r="S5944" t="s">
        <v>341</v>
      </c>
      <c r="T5944" t="s">
        <v>331</v>
      </c>
      <c r="U5944" t="s">
        <v>342</v>
      </c>
      <c r="V5944" t="s">
        <v>313</v>
      </c>
      <c r="W5944" t="s">
        <v>314</v>
      </c>
      <c r="X5944" t="s">
        <v>315</v>
      </c>
    </row>
    <row r="5945" spans="1:24" x14ac:dyDescent="0.25">
      <c r="A5945">
        <v>220</v>
      </c>
      <c r="B5945" t="s">
        <v>107</v>
      </c>
      <c r="C5945">
        <v>12.03</v>
      </c>
      <c r="D5945" t="s">
        <v>108</v>
      </c>
      <c r="E5945" t="s">
        <v>14</v>
      </c>
      <c r="F5945" t="s">
        <v>15</v>
      </c>
      <c r="G5945" t="s">
        <v>109</v>
      </c>
      <c r="H5945" t="s">
        <v>12</v>
      </c>
      <c r="I5945" t="s">
        <v>1568</v>
      </c>
      <c r="J5945" s="1">
        <v>42960</v>
      </c>
      <c r="K5945">
        <v>145</v>
      </c>
      <c r="L5945">
        <v>286</v>
      </c>
      <c r="M5945">
        <v>1</v>
      </c>
      <c r="N5945">
        <v>2</v>
      </c>
      <c r="O5945">
        <v>20.190000000000001</v>
      </c>
      <c r="P5945">
        <v>40.380000000000003</v>
      </c>
      <c r="Q5945">
        <v>24.06</v>
      </c>
      <c r="R5945">
        <v>61161660</v>
      </c>
      <c r="S5945" t="s">
        <v>341</v>
      </c>
      <c r="T5945" t="s">
        <v>331</v>
      </c>
      <c r="U5945" t="s">
        <v>342</v>
      </c>
      <c r="V5945" t="s">
        <v>313</v>
      </c>
      <c r="W5945" t="s">
        <v>314</v>
      </c>
      <c r="X5945" t="s">
        <v>315</v>
      </c>
    </row>
    <row r="5946" spans="1:24" x14ac:dyDescent="0.25">
      <c r="A5946">
        <v>351</v>
      </c>
      <c r="B5946" t="s">
        <v>37</v>
      </c>
      <c r="C5946">
        <v>1898.09</v>
      </c>
      <c r="D5946" t="s">
        <v>8</v>
      </c>
      <c r="E5946" t="s">
        <v>34</v>
      </c>
      <c r="F5946" t="s">
        <v>27</v>
      </c>
      <c r="G5946" t="s">
        <v>11</v>
      </c>
      <c r="H5946" t="s">
        <v>12</v>
      </c>
      <c r="I5946" t="s">
        <v>1568</v>
      </c>
      <c r="J5946" s="1">
        <v>42960</v>
      </c>
      <c r="K5946">
        <v>145</v>
      </c>
      <c r="L5946">
        <v>286</v>
      </c>
      <c r="M5946">
        <v>1</v>
      </c>
      <c r="N5946">
        <v>2</v>
      </c>
      <c r="O5946">
        <v>2024.99</v>
      </c>
      <c r="P5946">
        <v>4049.98</v>
      </c>
      <c r="Q5946">
        <v>3796.19</v>
      </c>
      <c r="R5946">
        <v>61161660</v>
      </c>
      <c r="S5946" t="s">
        <v>341</v>
      </c>
      <c r="T5946" t="s">
        <v>331</v>
      </c>
      <c r="U5946" t="s">
        <v>342</v>
      </c>
      <c r="V5946" t="s">
        <v>313</v>
      </c>
      <c r="W5946" t="s">
        <v>314</v>
      </c>
      <c r="X5946" t="s">
        <v>315</v>
      </c>
    </row>
    <row r="5947" spans="1:24" x14ac:dyDescent="0.25">
      <c r="A5947">
        <v>296</v>
      </c>
      <c r="B5947" t="s">
        <v>20</v>
      </c>
      <c r="C5947">
        <v>617.03</v>
      </c>
      <c r="D5947" t="s">
        <v>8</v>
      </c>
      <c r="E5947" t="s">
        <v>21</v>
      </c>
      <c r="F5947" t="s">
        <v>10</v>
      </c>
      <c r="G5947" t="s">
        <v>11</v>
      </c>
      <c r="H5947" t="s">
        <v>12</v>
      </c>
      <c r="I5947" t="s">
        <v>1568</v>
      </c>
      <c r="J5947" s="1">
        <v>42960</v>
      </c>
      <c r="K5947">
        <v>145</v>
      </c>
      <c r="L5947">
        <v>286</v>
      </c>
      <c r="M5947">
        <v>1</v>
      </c>
      <c r="N5947">
        <v>2</v>
      </c>
      <c r="O5947">
        <v>714.7</v>
      </c>
      <c r="P5947">
        <v>1429.4</v>
      </c>
      <c r="Q5947">
        <v>1234.06</v>
      </c>
      <c r="R5947">
        <v>61161660</v>
      </c>
      <c r="S5947" t="s">
        <v>341</v>
      </c>
      <c r="T5947" t="s">
        <v>331</v>
      </c>
      <c r="U5947" t="s">
        <v>342</v>
      </c>
      <c r="V5947" t="s">
        <v>313</v>
      </c>
      <c r="W5947" t="s">
        <v>314</v>
      </c>
      <c r="X5947" t="s">
        <v>315</v>
      </c>
    </row>
    <row r="5948" spans="1:24" x14ac:dyDescent="0.25">
      <c r="A5948">
        <v>292</v>
      </c>
      <c r="B5948" t="s">
        <v>135</v>
      </c>
      <c r="C5948">
        <v>706.81</v>
      </c>
      <c r="D5948" t="s">
        <v>133</v>
      </c>
      <c r="E5948" t="s">
        <v>21</v>
      </c>
      <c r="F5948" t="s">
        <v>10</v>
      </c>
      <c r="G5948" t="s">
        <v>134</v>
      </c>
      <c r="H5948" t="s">
        <v>11</v>
      </c>
      <c r="I5948" t="s">
        <v>1568</v>
      </c>
      <c r="J5948" s="1">
        <v>42960</v>
      </c>
      <c r="K5948">
        <v>145</v>
      </c>
      <c r="L5948">
        <v>286</v>
      </c>
      <c r="M5948">
        <v>1</v>
      </c>
      <c r="N5948">
        <v>2</v>
      </c>
      <c r="O5948">
        <v>818.7</v>
      </c>
      <c r="P5948">
        <v>1637.4</v>
      </c>
      <c r="Q5948">
        <v>1413.62</v>
      </c>
      <c r="R5948">
        <v>61161660</v>
      </c>
      <c r="S5948" t="s">
        <v>341</v>
      </c>
      <c r="T5948" t="s">
        <v>331</v>
      </c>
      <c r="U5948" t="s">
        <v>342</v>
      </c>
      <c r="V5948" t="s">
        <v>313</v>
      </c>
      <c r="W5948" t="s">
        <v>314</v>
      </c>
      <c r="X5948" t="s">
        <v>315</v>
      </c>
    </row>
    <row r="5949" spans="1:24" x14ac:dyDescent="0.25">
      <c r="A5949">
        <v>350</v>
      </c>
      <c r="B5949" t="s">
        <v>36</v>
      </c>
      <c r="C5949">
        <v>1898.09</v>
      </c>
      <c r="D5949" t="s">
        <v>8</v>
      </c>
      <c r="E5949" t="s">
        <v>34</v>
      </c>
      <c r="F5949" t="s">
        <v>27</v>
      </c>
      <c r="G5949" t="s">
        <v>11</v>
      </c>
      <c r="H5949" t="s">
        <v>12</v>
      </c>
      <c r="I5949" t="s">
        <v>1568</v>
      </c>
      <c r="J5949" s="1">
        <v>42960</v>
      </c>
      <c r="K5949">
        <v>145</v>
      </c>
      <c r="L5949">
        <v>286</v>
      </c>
      <c r="M5949">
        <v>1</v>
      </c>
      <c r="N5949">
        <v>2</v>
      </c>
      <c r="O5949">
        <v>2024.99</v>
      </c>
      <c r="P5949">
        <v>4049.98</v>
      </c>
      <c r="Q5949">
        <v>3796.19</v>
      </c>
      <c r="R5949">
        <v>61161660</v>
      </c>
      <c r="S5949" t="s">
        <v>341</v>
      </c>
      <c r="T5949" t="s">
        <v>331</v>
      </c>
      <c r="U5949" t="s">
        <v>342</v>
      </c>
      <c r="V5949" t="s">
        <v>313</v>
      </c>
      <c r="W5949" t="s">
        <v>314</v>
      </c>
      <c r="X5949" t="s">
        <v>315</v>
      </c>
    </row>
    <row r="5950" spans="1:24" x14ac:dyDescent="0.25">
      <c r="A5950">
        <v>215</v>
      </c>
      <c r="B5950" t="s">
        <v>13</v>
      </c>
      <c r="C5950">
        <v>12.03</v>
      </c>
      <c r="D5950" t="s">
        <v>8</v>
      </c>
      <c r="E5950" t="s">
        <v>14</v>
      </c>
      <c r="F5950" t="s">
        <v>15</v>
      </c>
      <c r="G5950" t="s">
        <v>11</v>
      </c>
      <c r="H5950" t="s">
        <v>12</v>
      </c>
      <c r="I5950" t="s">
        <v>1569</v>
      </c>
      <c r="J5950" s="1">
        <v>42967</v>
      </c>
      <c r="K5950">
        <v>73</v>
      </c>
      <c r="L5950">
        <v>286</v>
      </c>
      <c r="M5950">
        <v>1</v>
      </c>
      <c r="N5950">
        <v>2</v>
      </c>
      <c r="O5950">
        <v>20.190000000000001</v>
      </c>
      <c r="P5950">
        <v>40.380000000000003</v>
      </c>
      <c r="Q5950">
        <v>24.06</v>
      </c>
      <c r="R5950">
        <v>61161660</v>
      </c>
      <c r="S5950" t="s">
        <v>341</v>
      </c>
      <c r="T5950" t="s">
        <v>331</v>
      </c>
      <c r="U5950" t="s">
        <v>342</v>
      </c>
      <c r="V5950" t="s">
        <v>313</v>
      </c>
      <c r="W5950" t="s">
        <v>314</v>
      </c>
      <c r="X5950" t="s">
        <v>315</v>
      </c>
    </row>
    <row r="5951" spans="1:24" x14ac:dyDescent="0.25">
      <c r="A5951">
        <v>348</v>
      </c>
      <c r="B5951" t="s">
        <v>33</v>
      </c>
      <c r="C5951">
        <v>1898.09</v>
      </c>
      <c r="D5951" t="s">
        <v>8</v>
      </c>
      <c r="E5951" t="s">
        <v>34</v>
      </c>
      <c r="F5951" t="s">
        <v>27</v>
      </c>
      <c r="G5951" t="s">
        <v>11</v>
      </c>
      <c r="H5951" t="s">
        <v>12</v>
      </c>
      <c r="I5951" t="s">
        <v>1569</v>
      </c>
      <c r="J5951" s="1">
        <v>42967</v>
      </c>
      <c r="K5951">
        <v>73</v>
      </c>
      <c r="L5951">
        <v>286</v>
      </c>
      <c r="M5951">
        <v>1</v>
      </c>
      <c r="N5951">
        <v>2</v>
      </c>
      <c r="O5951">
        <v>2024.99</v>
      </c>
      <c r="P5951">
        <v>4049.98</v>
      </c>
      <c r="Q5951">
        <v>3796.19</v>
      </c>
      <c r="R5951">
        <v>61161660</v>
      </c>
      <c r="S5951" t="s">
        <v>341</v>
      </c>
      <c r="T5951" t="s">
        <v>331</v>
      </c>
      <c r="U5951" t="s">
        <v>342</v>
      </c>
      <c r="V5951" t="s">
        <v>313</v>
      </c>
      <c r="W5951" t="s">
        <v>314</v>
      </c>
      <c r="X5951" t="s">
        <v>315</v>
      </c>
    </row>
    <row r="5952" spans="1:24" x14ac:dyDescent="0.25">
      <c r="A5952">
        <v>212</v>
      </c>
      <c r="B5952" t="s">
        <v>106</v>
      </c>
      <c r="C5952">
        <v>12.03</v>
      </c>
      <c r="D5952" t="s">
        <v>104</v>
      </c>
      <c r="E5952" t="s">
        <v>14</v>
      </c>
      <c r="F5952" t="s">
        <v>15</v>
      </c>
      <c r="G5952" t="s">
        <v>105</v>
      </c>
      <c r="H5952" t="s">
        <v>12</v>
      </c>
      <c r="I5952" t="s">
        <v>1569</v>
      </c>
      <c r="J5952" s="1">
        <v>42967</v>
      </c>
      <c r="K5952">
        <v>73</v>
      </c>
      <c r="L5952">
        <v>286</v>
      </c>
      <c r="M5952">
        <v>1</v>
      </c>
      <c r="N5952">
        <v>2</v>
      </c>
      <c r="O5952">
        <v>20.190000000000001</v>
      </c>
      <c r="P5952">
        <v>40.380000000000003</v>
      </c>
      <c r="Q5952">
        <v>24.06</v>
      </c>
      <c r="R5952">
        <v>61161660</v>
      </c>
      <c r="S5952" t="s">
        <v>341</v>
      </c>
      <c r="T5952" t="s">
        <v>331</v>
      </c>
      <c r="U5952" t="s">
        <v>342</v>
      </c>
      <c r="V5952" t="s">
        <v>313</v>
      </c>
      <c r="W5952" t="s">
        <v>314</v>
      </c>
      <c r="X5952" t="s">
        <v>315</v>
      </c>
    </row>
    <row r="5953" spans="1:24" x14ac:dyDescent="0.25">
      <c r="A5953">
        <v>350</v>
      </c>
      <c r="B5953" t="s">
        <v>36</v>
      </c>
      <c r="C5953">
        <v>1898.09</v>
      </c>
      <c r="D5953" t="s">
        <v>8</v>
      </c>
      <c r="E5953" t="s">
        <v>34</v>
      </c>
      <c r="F5953" t="s">
        <v>27</v>
      </c>
      <c r="G5953" t="s">
        <v>11</v>
      </c>
      <c r="H5953" t="s">
        <v>12</v>
      </c>
      <c r="I5953" t="s">
        <v>1570</v>
      </c>
      <c r="J5953" s="1">
        <v>42971</v>
      </c>
      <c r="K5953">
        <v>559</v>
      </c>
      <c r="L5953">
        <v>286</v>
      </c>
      <c r="M5953">
        <v>1</v>
      </c>
      <c r="N5953">
        <v>2</v>
      </c>
      <c r="O5953">
        <v>2024.99</v>
      </c>
      <c r="P5953">
        <v>4049.98</v>
      </c>
      <c r="Q5953">
        <v>3796.19</v>
      </c>
      <c r="R5953">
        <v>61161660</v>
      </c>
      <c r="S5953" t="s">
        <v>341</v>
      </c>
      <c r="T5953" t="s">
        <v>331</v>
      </c>
      <c r="U5953" t="s">
        <v>342</v>
      </c>
      <c r="V5953" t="s">
        <v>313</v>
      </c>
      <c r="W5953" t="s">
        <v>314</v>
      </c>
      <c r="X5953" t="s">
        <v>315</v>
      </c>
    </row>
    <row r="5954" spans="1:24" x14ac:dyDescent="0.25">
      <c r="A5954">
        <v>344</v>
      </c>
      <c r="B5954" t="s">
        <v>154</v>
      </c>
      <c r="C5954">
        <v>1912.15</v>
      </c>
      <c r="D5954" t="s">
        <v>133</v>
      </c>
      <c r="E5954" t="s">
        <v>34</v>
      </c>
      <c r="F5954" t="s">
        <v>27</v>
      </c>
      <c r="G5954" t="s">
        <v>134</v>
      </c>
      <c r="H5954" t="s">
        <v>11</v>
      </c>
      <c r="I5954" t="s">
        <v>1570</v>
      </c>
      <c r="J5954" s="1">
        <v>42971</v>
      </c>
      <c r="K5954">
        <v>559</v>
      </c>
      <c r="L5954">
        <v>286</v>
      </c>
      <c r="M5954">
        <v>1</v>
      </c>
      <c r="N5954">
        <v>2</v>
      </c>
      <c r="O5954">
        <v>2039.99</v>
      </c>
      <c r="P5954">
        <v>4079.98</v>
      </c>
      <c r="Q5954">
        <v>3824.31</v>
      </c>
      <c r="R5954">
        <v>61161660</v>
      </c>
      <c r="S5954" t="s">
        <v>341</v>
      </c>
      <c r="T5954" t="s">
        <v>331</v>
      </c>
      <c r="U5954" t="s">
        <v>342</v>
      </c>
      <c r="V5954" t="s">
        <v>313</v>
      </c>
      <c r="W5954" t="s">
        <v>314</v>
      </c>
      <c r="X5954" t="s">
        <v>315</v>
      </c>
    </row>
    <row r="5955" spans="1:24" x14ac:dyDescent="0.25">
      <c r="A5955">
        <v>220</v>
      </c>
      <c r="B5955" t="s">
        <v>107</v>
      </c>
      <c r="C5955">
        <v>12.03</v>
      </c>
      <c r="D5955" t="s">
        <v>108</v>
      </c>
      <c r="E5955" t="s">
        <v>14</v>
      </c>
      <c r="F5955" t="s">
        <v>15</v>
      </c>
      <c r="G5955" t="s">
        <v>109</v>
      </c>
      <c r="H5955" t="s">
        <v>12</v>
      </c>
      <c r="I5955" t="s">
        <v>1571</v>
      </c>
      <c r="J5955" s="1">
        <v>42971</v>
      </c>
      <c r="K5955">
        <v>469</v>
      </c>
      <c r="L5955">
        <v>286</v>
      </c>
      <c r="M5955">
        <v>1</v>
      </c>
      <c r="N5955">
        <v>2</v>
      </c>
      <c r="O5955">
        <v>20.190000000000001</v>
      </c>
      <c r="P5955">
        <v>40.380000000000003</v>
      </c>
      <c r="Q5955">
        <v>24.06</v>
      </c>
      <c r="R5955">
        <v>61161660</v>
      </c>
      <c r="S5955" t="s">
        <v>341</v>
      </c>
      <c r="T5955" t="s">
        <v>331</v>
      </c>
      <c r="U5955" t="s">
        <v>342</v>
      </c>
      <c r="V5955" t="s">
        <v>313</v>
      </c>
      <c r="W5955" t="s">
        <v>314</v>
      </c>
      <c r="X5955" t="s">
        <v>315</v>
      </c>
    </row>
    <row r="5956" spans="1:24" x14ac:dyDescent="0.25">
      <c r="A5956">
        <v>307</v>
      </c>
      <c r="B5956" t="s">
        <v>137</v>
      </c>
      <c r="C5956">
        <v>623.84</v>
      </c>
      <c r="D5956" t="s">
        <v>133</v>
      </c>
      <c r="E5956" t="s">
        <v>21</v>
      </c>
      <c r="F5956" t="s">
        <v>10</v>
      </c>
      <c r="G5956" t="s">
        <v>134</v>
      </c>
      <c r="H5956" t="s">
        <v>11</v>
      </c>
      <c r="I5956" t="s">
        <v>1571</v>
      </c>
      <c r="J5956" s="1">
        <v>42971</v>
      </c>
      <c r="K5956">
        <v>469</v>
      </c>
      <c r="L5956">
        <v>286</v>
      </c>
      <c r="M5956">
        <v>1</v>
      </c>
      <c r="N5956">
        <v>2</v>
      </c>
      <c r="O5956">
        <v>722.59</v>
      </c>
      <c r="P5956">
        <v>1445.18</v>
      </c>
      <c r="Q5956">
        <v>1247.68</v>
      </c>
      <c r="R5956">
        <v>61161660</v>
      </c>
      <c r="S5956" t="s">
        <v>341</v>
      </c>
      <c r="T5956" t="s">
        <v>331</v>
      </c>
      <c r="U5956" t="s">
        <v>342</v>
      </c>
      <c r="V5956" t="s">
        <v>313</v>
      </c>
      <c r="W5956" t="s">
        <v>314</v>
      </c>
      <c r="X5956" t="s">
        <v>315</v>
      </c>
    </row>
    <row r="5957" spans="1:24" x14ac:dyDescent="0.25">
      <c r="A5957">
        <v>229</v>
      </c>
      <c r="B5957" t="s">
        <v>119</v>
      </c>
      <c r="C5957">
        <v>31.72</v>
      </c>
      <c r="D5957" t="s">
        <v>115</v>
      </c>
      <c r="E5957" t="s">
        <v>118</v>
      </c>
      <c r="F5957" t="s">
        <v>69</v>
      </c>
      <c r="G5957" t="s">
        <v>117</v>
      </c>
      <c r="H5957" t="s">
        <v>11</v>
      </c>
      <c r="I5957" t="s">
        <v>1571</v>
      </c>
      <c r="J5957" s="1">
        <v>42971</v>
      </c>
      <c r="K5957">
        <v>469</v>
      </c>
      <c r="L5957">
        <v>286</v>
      </c>
      <c r="M5957">
        <v>1</v>
      </c>
      <c r="N5957">
        <v>2</v>
      </c>
      <c r="O5957">
        <v>28.84</v>
      </c>
      <c r="P5957">
        <v>57.68</v>
      </c>
      <c r="Q5957">
        <v>63.45</v>
      </c>
      <c r="R5957">
        <v>61161660</v>
      </c>
      <c r="S5957" t="s">
        <v>341</v>
      </c>
      <c r="T5957" t="s">
        <v>331</v>
      </c>
      <c r="U5957" t="s">
        <v>342</v>
      </c>
      <c r="V5957" t="s">
        <v>313</v>
      </c>
      <c r="W5957" t="s">
        <v>314</v>
      </c>
      <c r="X5957" t="s">
        <v>315</v>
      </c>
    </row>
    <row r="5958" spans="1:24" x14ac:dyDescent="0.25">
      <c r="A5958">
        <v>344</v>
      </c>
      <c r="B5958" t="s">
        <v>154</v>
      </c>
      <c r="C5958">
        <v>1912.15</v>
      </c>
      <c r="D5958" t="s">
        <v>133</v>
      </c>
      <c r="E5958" t="s">
        <v>34</v>
      </c>
      <c r="F5958" t="s">
        <v>27</v>
      </c>
      <c r="G5958" t="s">
        <v>134</v>
      </c>
      <c r="H5958" t="s">
        <v>11</v>
      </c>
      <c r="I5958" t="s">
        <v>1571</v>
      </c>
      <c r="J5958" s="1">
        <v>42971</v>
      </c>
      <c r="K5958">
        <v>469</v>
      </c>
      <c r="L5958">
        <v>286</v>
      </c>
      <c r="M5958">
        <v>1</v>
      </c>
      <c r="N5958">
        <v>2</v>
      </c>
      <c r="O5958">
        <v>2039.99</v>
      </c>
      <c r="P5958">
        <v>4079.98</v>
      </c>
      <c r="Q5958">
        <v>3824.31</v>
      </c>
      <c r="R5958">
        <v>61161660</v>
      </c>
      <c r="S5958" t="s">
        <v>341</v>
      </c>
      <c r="T5958" t="s">
        <v>331</v>
      </c>
      <c r="U5958" t="s">
        <v>342</v>
      </c>
      <c r="V5958" t="s">
        <v>313</v>
      </c>
      <c r="W5958" t="s">
        <v>314</v>
      </c>
      <c r="X5958" t="s">
        <v>315</v>
      </c>
    </row>
    <row r="5959" spans="1:24" x14ac:dyDescent="0.25">
      <c r="A5959">
        <v>348</v>
      </c>
      <c r="B5959" t="s">
        <v>33</v>
      </c>
      <c r="C5959">
        <v>1898.09</v>
      </c>
      <c r="D5959" t="s">
        <v>8</v>
      </c>
      <c r="E5959" t="s">
        <v>34</v>
      </c>
      <c r="F5959" t="s">
        <v>27</v>
      </c>
      <c r="G5959" t="s">
        <v>11</v>
      </c>
      <c r="H5959" t="s">
        <v>12</v>
      </c>
      <c r="I5959" t="s">
        <v>1571</v>
      </c>
      <c r="J5959" s="1">
        <v>42971</v>
      </c>
      <c r="K5959">
        <v>469</v>
      </c>
      <c r="L5959">
        <v>286</v>
      </c>
      <c r="M5959">
        <v>1</v>
      </c>
      <c r="N5959">
        <v>2</v>
      </c>
      <c r="O5959">
        <v>2024.99</v>
      </c>
      <c r="P5959">
        <v>4049.98</v>
      </c>
      <c r="Q5959">
        <v>3796.19</v>
      </c>
      <c r="R5959">
        <v>61161660</v>
      </c>
      <c r="S5959" t="s">
        <v>341</v>
      </c>
      <c r="T5959" t="s">
        <v>331</v>
      </c>
      <c r="U5959" t="s">
        <v>342</v>
      </c>
      <c r="V5959" t="s">
        <v>313</v>
      </c>
      <c r="W5959" t="s">
        <v>314</v>
      </c>
      <c r="X5959" t="s">
        <v>315</v>
      </c>
    </row>
    <row r="5960" spans="1:24" x14ac:dyDescent="0.25">
      <c r="A5960">
        <v>345</v>
      </c>
      <c r="B5960" t="s">
        <v>155</v>
      </c>
      <c r="C5960">
        <v>1912.15</v>
      </c>
      <c r="D5960" t="s">
        <v>133</v>
      </c>
      <c r="E5960" t="s">
        <v>34</v>
      </c>
      <c r="F5960" t="s">
        <v>27</v>
      </c>
      <c r="G5960" t="s">
        <v>134</v>
      </c>
      <c r="H5960" t="s">
        <v>11</v>
      </c>
      <c r="I5960" t="s">
        <v>1571</v>
      </c>
      <c r="J5960" s="1">
        <v>42971</v>
      </c>
      <c r="K5960">
        <v>469</v>
      </c>
      <c r="L5960">
        <v>286</v>
      </c>
      <c r="M5960">
        <v>1</v>
      </c>
      <c r="N5960">
        <v>2</v>
      </c>
      <c r="O5960">
        <v>2039.99</v>
      </c>
      <c r="P5960">
        <v>4079.98</v>
      </c>
      <c r="Q5960">
        <v>3824.31</v>
      </c>
      <c r="R5960">
        <v>61161660</v>
      </c>
      <c r="S5960" t="s">
        <v>341</v>
      </c>
      <c r="T5960" t="s">
        <v>331</v>
      </c>
      <c r="U5960" t="s">
        <v>342</v>
      </c>
      <c r="V5960" t="s">
        <v>313</v>
      </c>
      <c r="W5960" t="s">
        <v>314</v>
      </c>
      <c r="X5960" t="s">
        <v>315</v>
      </c>
    </row>
    <row r="5961" spans="1:24" x14ac:dyDescent="0.25">
      <c r="A5961">
        <v>262</v>
      </c>
      <c r="B5961" t="s">
        <v>125</v>
      </c>
      <c r="C5961">
        <v>181.49</v>
      </c>
      <c r="D5961" t="s">
        <v>104</v>
      </c>
      <c r="E5961" t="s">
        <v>9</v>
      </c>
      <c r="F5961" t="s">
        <v>10</v>
      </c>
      <c r="G5961" t="s">
        <v>105</v>
      </c>
      <c r="H5961" t="s">
        <v>12</v>
      </c>
      <c r="I5961" t="s">
        <v>1572</v>
      </c>
      <c r="J5961" s="1">
        <v>42976</v>
      </c>
      <c r="K5961">
        <v>433</v>
      </c>
      <c r="L5961">
        <v>286</v>
      </c>
      <c r="M5961">
        <v>1</v>
      </c>
      <c r="N5961">
        <v>2</v>
      </c>
      <c r="O5961">
        <v>183.94</v>
      </c>
      <c r="P5961">
        <v>367.88</v>
      </c>
      <c r="Q5961">
        <v>362.97</v>
      </c>
      <c r="R5961">
        <v>61161660</v>
      </c>
      <c r="S5961" t="s">
        <v>341</v>
      </c>
      <c r="T5961" t="s">
        <v>331</v>
      </c>
      <c r="U5961" t="s">
        <v>342</v>
      </c>
      <c r="V5961" t="s">
        <v>313</v>
      </c>
      <c r="W5961" t="s">
        <v>314</v>
      </c>
      <c r="X5961" t="s">
        <v>315</v>
      </c>
    </row>
    <row r="5962" spans="1:24" x14ac:dyDescent="0.25">
      <c r="A5962">
        <v>232</v>
      </c>
      <c r="B5962" t="s">
        <v>120</v>
      </c>
      <c r="C5962">
        <v>31.72</v>
      </c>
      <c r="D5962" t="s">
        <v>115</v>
      </c>
      <c r="E5962" t="s">
        <v>118</v>
      </c>
      <c r="F5962" t="s">
        <v>69</v>
      </c>
      <c r="G5962" t="s">
        <v>117</v>
      </c>
      <c r="H5962" t="s">
        <v>11</v>
      </c>
      <c r="I5962" t="s">
        <v>1572</v>
      </c>
      <c r="J5962" s="1">
        <v>42976</v>
      </c>
      <c r="K5962">
        <v>433</v>
      </c>
      <c r="L5962">
        <v>286</v>
      </c>
      <c r="M5962">
        <v>1</v>
      </c>
      <c r="N5962">
        <v>2</v>
      </c>
      <c r="O5962">
        <v>28.84</v>
      </c>
      <c r="P5962">
        <v>57.68</v>
      </c>
      <c r="Q5962">
        <v>63.45</v>
      </c>
      <c r="R5962">
        <v>61161660</v>
      </c>
      <c r="S5962" t="s">
        <v>341</v>
      </c>
      <c r="T5962" t="s">
        <v>331</v>
      </c>
      <c r="U5962" t="s">
        <v>342</v>
      </c>
      <c r="V5962" t="s">
        <v>313</v>
      </c>
      <c r="W5962" t="s">
        <v>314</v>
      </c>
      <c r="X5962" t="s">
        <v>315</v>
      </c>
    </row>
    <row r="5963" spans="1:24" x14ac:dyDescent="0.25">
      <c r="A5963">
        <v>223</v>
      </c>
      <c r="B5963" t="s">
        <v>114</v>
      </c>
      <c r="C5963">
        <v>5.71</v>
      </c>
      <c r="D5963" t="s">
        <v>115</v>
      </c>
      <c r="E5963" t="s">
        <v>116</v>
      </c>
      <c r="F5963" t="s">
        <v>69</v>
      </c>
      <c r="G5963" t="s">
        <v>117</v>
      </c>
      <c r="H5963" t="s">
        <v>11</v>
      </c>
      <c r="I5963" t="s">
        <v>1572</v>
      </c>
      <c r="J5963" s="1">
        <v>42976</v>
      </c>
      <c r="K5963">
        <v>433</v>
      </c>
      <c r="L5963">
        <v>286</v>
      </c>
      <c r="M5963">
        <v>1</v>
      </c>
      <c r="N5963">
        <v>2</v>
      </c>
      <c r="O5963">
        <v>5.19</v>
      </c>
      <c r="P5963">
        <v>10.38</v>
      </c>
      <c r="Q5963">
        <v>11.41</v>
      </c>
      <c r="R5963">
        <v>61161660</v>
      </c>
      <c r="S5963" t="s">
        <v>341</v>
      </c>
      <c r="T5963" t="s">
        <v>331</v>
      </c>
      <c r="U5963" t="s">
        <v>342</v>
      </c>
      <c r="V5963" t="s">
        <v>313</v>
      </c>
      <c r="W5963" t="s">
        <v>314</v>
      </c>
      <c r="X5963" t="s">
        <v>315</v>
      </c>
    </row>
    <row r="5964" spans="1:24" x14ac:dyDescent="0.25">
      <c r="A5964">
        <v>314</v>
      </c>
      <c r="B5964" t="s">
        <v>142</v>
      </c>
      <c r="C5964">
        <v>2171.29</v>
      </c>
      <c r="D5964" t="s">
        <v>104</v>
      </c>
      <c r="E5964" t="s">
        <v>26</v>
      </c>
      <c r="F5964" t="s">
        <v>27</v>
      </c>
      <c r="G5964" t="s">
        <v>105</v>
      </c>
      <c r="H5964" t="s">
        <v>12</v>
      </c>
      <c r="I5964" t="s">
        <v>1572</v>
      </c>
      <c r="J5964" s="1">
        <v>42976</v>
      </c>
      <c r="K5964">
        <v>433</v>
      </c>
      <c r="L5964">
        <v>286</v>
      </c>
      <c r="M5964">
        <v>1</v>
      </c>
      <c r="N5964">
        <v>2</v>
      </c>
      <c r="O5964">
        <v>2146.96</v>
      </c>
      <c r="P5964">
        <v>4293.92</v>
      </c>
      <c r="Q5964">
        <v>4342.59</v>
      </c>
      <c r="R5964">
        <v>61161660</v>
      </c>
      <c r="S5964" t="s">
        <v>341</v>
      </c>
      <c r="T5964" t="s">
        <v>331</v>
      </c>
      <c r="U5964" t="s">
        <v>342</v>
      </c>
      <c r="V5964" t="s">
        <v>313</v>
      </c>
      <c r="W5964" t="s">
        <v>314</v>
      </c>
      <c r="X5964" t="s">
        <v>315</v>
      </c>
    </row>
    <row r="5965" spans="1:24" x14ac:dyDescent="0.25">
      <c r="A5965">
        <v>342</v>
      </c>
      <c r="B5965" t="s">
        <v>32</v>
      </c>
      <c r="C5965">
        <v>413.15</v>
      </c>
      <c r="D5965" t="s">
        <v>8</v>
      </c>
      <c r="E5965" t="s">
        <v>26</v>
      </c>
      <c r="F5965" t="s">
        <v>27</v>
      </c>
      <c r="G5965" t="s">
        <v>11</v>
      </c>
      <c r="H5965" t="s">
        <v>12</v>
      </c>
      <c r="I5965" t="s">
        <v>1572</v>
      </c>
      <c r="J5965" s="1">
        <v>42976</v>
      </c>
      <c r="K5965">
        <v>433</v>
      </c>
      <c r="L5965">
        <v>286</v>
      </c>
      <c r="M5965">
        <v>1</v>
      </c>
      <c r="N5965">
        <v>2</v>
      </c>
      <c r="O5965">
        <v>419.46</v>
      </c>
      <c r="P5965">
        <v>838.92</v>
      </c>
      <c r="Q5965">
        <v>826.29</v>
      </c>
      <c r="R5965">
        <v>61161660</v>
      </c>
      <c r="S5965" t="s">
        <v>341</v>
      </c>
      <c r="T5965" t="s">
        <v>331</v>
      </c>
      <c r="U5965" t="s">
        <v>342</v>
      </c>
      <c r="V5965" t="s">
        <v>313</v>
      </c>
      <c r="W5965" t="s">
        <v>314</v>
      </c>
      <c r="X5965" t="s">
        <v>315</v>
      </c>
    </row>
    <row r="5966" spans="1:24" x14ac:dyDescent="0.25">
      <c r="A5966">
        <v>332</v>
      </c>
      <c r="B5966" t="s">
        <v>25</v>
      </c>
      <c r="C5966">
        <v>413.15</v>
      </c>
      <c r="D5966" t="s">
        <v>8</v>
      </c>
      <c r="E5966" t="s">
        <v>26</v>
      </c>
      <c r="F5966" t="s">
        <v>27</v>
      </c>
      <c r="G5966" t="s">
        <v>11</v>
      </c>
      <c r="H5966" t="s">
        <v>12</v>
      </c>
      <c r="I5966" t="s">
        <v>1573</v>
      </c>
      <c r="J5966" s="1">
        <v>43000</v>
      </c>
      <c r="K5966">
        <v>91</v>
      </c>
      <c r="L5966">
        <v>286</v>
      </c>
      <c r="M5966">
        <v>1</v>
      </c>
      <c r="N5966">
        <v>2</v>
      </c>
      <c r="O5966">
        <v>419.46</v>
      </c>
      <c r="P5966">
        <v>838.92</v>
      </c>
      <c r="Q5966">
        <v>826.29</v>
      </c>
      <c r="R5966">
        <v>61161660</v>
      </c>
      <c r="S5966" t="s">
        <v>341</v>
      </c>
      <c r="T5966" t="s">
        <v>331</v>
      </c>
      <c r="U5966" t="s">
        <v>342</v>
      </c>
      <c r="V5966" t="s">
        <v>313</v>
      </c>
      <c r="W5966" t="s">
        <v>314</v>
      </c>
      <c r="X5966" t="s">
        <v>315</v>
      </c>
    </row>
    <row r="5967" spans="1:24" x14ac:dyDescent="0.25">
      <c r="A5967">
        <v>326</v>
      </c>
      <c r="B5967" t="s">
        <v>151</v>
      </c>
      <c r="C5967">
        <v>413.15</v>
      </c>
      <c r="D5967" t="s">
        <v>104</v>
      </c>
      <c r="E5967" t="s">
        <v>26</v>
      </c>
      <c r="F5967" t="s">
        <v>27</v>
      </c>
      <c r="G5967" t="s">
        <v>105</v>
      </c>
      <c r="H5967" t="s">
        <v>12</v>
      </c>
      <c r="I5967" t="s">
        <v>1573</v>
      </c>
      <c r="J5967" s="1">
        <v>43000</v>
      </c>
      <c r="K5967">
        <v>91</v>
      </c>
      <c r="L5967">
        <v>286</v>
      </c>
      <c r="M5967">
        <v>1</v>
      </c>
      <c r="N5967">
        <v>2</v>
      </c>
      <c r="O5967">
        <v>419.46</v>
      </c>
      <c r="P5967">
        <v>838.92</v>
      </c>
      <c r="Q5967">
        <v>826.29</v>
      </c>
      <c r="R5967">
        <v>61161660</v>
      </c>
      <c r="S5967" t="s">
        <v>341</v>
      </c>
      <c r="T5967" t="s">
        <v>331</v>
      </c>
      <c r="U5967" t="s">
        <v>342</v>
      </c>
      <c r="V5967" t="s">
        <v>313</v>
      </c>
      <c r="W5967" t="s">
        <v>314</v>
      </c>
      <c r="X5967" t="s">
        <v>315</v>
      </c>
    </row>
    <row r="5968" spans="1:24" x14ac:dyDescent="0.25">
      <c r="A5968">
        <v>232</v>
      </c>
      <c r="B5968" t="s">
        <v>120</v>
      </c>
      <c r="C5968">
        <v>31.72</v>
      </c>
      <c r="D5968" t="s">
        <v>115</v>
      </c>
      <c r="E5968" t="s">
        <v>118</v>
      </c>
      <c r="F5968" t="s">
        <v>69</v>
      </c>
      <c r="G5968" t="s">
        <v>117</v>
      </c>
      <c r="H5968" t="s">
        <v>11</v>
      </c>
      <c r="I5968" t="s">
        <v>1573</v>
      </c>
      <c r="J5968" s="1">
        <v>43000</v>
      </c>
      <c r="K5968">
        <v>91</v>
      </c>
      <c r="L5968">
        <v>286</v>
      </c>
      <c r="M5968">
        <v>1</v>
      </c>
      <c r="N5968">
        <v>2</v>
      </c>
      <c r="O5968">
        <v>28.84</v>
      </c>
      <c r="P5968">
        <v>57.68</v>
      </c>
      <c r="Q5968">
        <v>63.45</v>
      </c>
      <c r="R5968">
        <v>61161660</v>
      </c>
      <c r="S5968" t="s">
        <v>341</v>
      </c>
      <c r="T5968" t="s">
        <v>331</v>
      </c>
      <c r="U5968" t="s">
        <v>342</v>
      </c>
      <c r="V5968" t="s">
        <v>313</v>
      </c>
      <c r="W5968" t="s">
        <v>314</v>
      </c>
      <c r="X5968" t="s">
        <v>315</v>
      </c>
    </row>
    <row r="5969" spans="1:24" x14ac:dyDescent="0.25">
      <c r="A5969">
        <v>314</v>
      </c>
      <c r="B5969" t="s">
        <v>142</v>
      </c>
      <c r="C5969">
        <v>2171.29</v>
      </c>
      <c r="D5969" t="s">
        <v>104</v>
      </c>
      <c r="E5969" t="s">
        <v>26</v>
      </c>
      <c r="F5969" t="s">
        <v>27</v>
      </c>
      <c r="G5969" t="s">
        <v>105</v>
      </c>
      <c r="H5969" t="s">
        <v>12</v>
      </c>
      <c r="I5969" t="s">
        <v>1573</v>
      </c>
      <c r="J5969" s="1">
        <v>43000</v>
      </c>
      <c r="K5969">
        <v>91</v>
      </c>
      <c r="L5969">
        <v>286</v>
      </c>
      <c r="M5969">
        <v>1</v>
      </c>
      <c r="N5969">
        <v>2</v>
      </c>
      <c r="O5969">
        <v>2146.96</v>
      </c>
      <c r="P5969">
        <v>4293.92</v>
      </c>
      <c r="Q5969">
        <v>4342.59</v>
      </c>
      <c r="R5969">
        <v>61161660</v>
      </c>
      <c r="S5969" t="s">
        <v>341</v>
      </c>
      <c r="T5969" t="s">
        <v>331</v>
      </c>
      <c r="U5969" t="s">
        <v>342</v>
      </c>
      <c r="V5969" t="s">
        <v>313</v>
      </c>
      <c r="W5969" t="s">
        <v>314</v>
      </c>
      <c r="X5969" t="s">
        <v>315</v>
      </c>
    </row>
    <row r="5970" spans="1:24" x14ac:dyDescent="0.25">
      <c r="A5970">
        <v>315</v>
      </c>
      <c r="B5970" t="s">
        <v>143</v>
      </c>
      <c r="C5970">
        <v>884.71</v>
      </c>
      <c r="D5970" t="s">
        <v>104</v>
      </c>
      <c r="E5970" t="s">
        <v>26</v>
      </c>
      <c r="F5970" t="s">
        <v>27</v>
      </c>
      <c r="G5970" t="s">
        <v>105</v>
      </c>
      <c r="H5970" t="s">
        <v>12</v>
      </c>
      <c r="I5970" t="s">
        <v>1573</v>
      </c>
      <c r="J5970" s="1">
        <v>43000</v>
      </c>
      <c r="K5970">
        <v>91</v>
      </c>
      <c r="L5970">
        <v>286</v>
      </c>
      <c r="M5970">
        <v>1</v>
      </c>
      <c r="N5970">
        <v>2</v>
      </c>
      <c r="O5970">
        <v>874.79</v>
      </c>
      <c r="P5970">
        <v>1749.58</v>
      </c>
      <c r="Q5970">
        <v>1769.42</v>
      </c>
      <c r="R5970">
        <v>61161660</v>
      </c>
      <c r="S5970" t="s">
        <v>341</v>
      </c>
      <c r="T5970" t="s">
        <v>331</v>
      </c>
      <c r="U5970" t="s">
        <v>342</v>
      </c>
      <c r="V5970" t="s">
        <v>313</v>
      </c>
      <c r="W5970" t="s">
        <v>314</v>
      </c>
      <c r="X5970" t="s">
        <v>315</v>
      </c>
    </row>
    <row r="5971" spans="1:24" x14ac:dyDescent="0.25">
      <c r="A5971">
        <v>322</v>
      </c>
      <c r="B5971" t="s">
        <v>149</v>
      </c>
      <c r="C5971">
        <v>413.15</v>
      </c>
      <c r="D5971" t="s">
        <v>104</v>
      </c>
      <c r="E5971" t="s">
        <v>26</v>
      </c>
      <c r="F5971" t="s">
        <v>27</v>
      </c>
      <c r="G5971" t="s">
        <v>105</v>
      </c>
      <c r="H5971" t="s">
        <v>12</v>
      </c>
      <c r="I5971" t="s">
        <v>1573</v>
      </c>
      <c r="J5971" s="1">
        <v>43000</v>
      </c>
      <c r="K5971">
        <v>91</v>
      </c>
      <c r="L5971">
        <v>286</v>
      </c>
      <c r="M5971">
        <v>1</v>
      </c>
      <c r="N5971">
        <v>2</v>
      </c>
      <c r="O5971">
        <v>419.46</v>
      </c>
      <c r="P5971">
        <v>838.92</v>
      </c>
      <c r="Q5971">
        <v>826.29</v>
      </c>
      <c r="R5971">
        <v>61161660</v>
      </c>
      <c r="S5971" t="s">
        <v>341</v>
      </c>
      <c r="T5971" t="s">
        <v>331</v>
      </c>
      <c r="U5971" t="s">
        <v>342</v>
      </c>
      <c r="V5971" t="s">
        <v>313</v>
      </c>
      <c r="W5971" t="s">
        <v>314</v>
      </c>
      <c r="X5971" t="s">
        <v>315</v>
      </c>
    </row>
    <row r="5972" spans="1:24" x14ac:dyDescent="0.25">
      <c r="A5972">
        <v>319</v>
      </c>
      <c r="B5972" t="s">
        <v>147</v>
      </c>
      <c r="C5972">
        <v>884.71</v>
      </c>
      <c r="D5972" t="s">
        <v>104</v>
      </c>
      <c r="E5972" t="s">
        <v>26</v>
      </c>
      <c r="F5972" t="s">
        <v>27</v>
      </c>
      <c r="G5972" t="s">
        <v>105</v>
      </c>
      <c r="H5972" t="s">
        <v>12</v>
      </c>
      <c r="I5972" t="s">
        <v>1573</v>
      </c>
      <c r="J5972" s="1">
        <v>43000</v>
      </c>
      <c r="K5972">
        <v>91</v>
      </c>
      <c r="L5972">
        <v>286</v>
      </c>
      <c r="M5972">
        <v>1</v>
      </c>
      <c r="N5972">
        <v>2</v>
      </c>
      <c r="O5972">
        <v>874.79</v>
      </c>
      <c r="P5972">
        <v>1749.58</v>
      </c>
      <c r="Q5972">
        <v>1769.42</v>
      </c>
      <c r="R5972">
        <v>61161660</v>
      </c>
      <c r="S5972" t="s">
        <v>341</v>
      </c>
      <c r="T5972" t="s">
        <v>331</v>
      </c>
      <c r="U5972" t="s">
        <v>342</v>
      </c>
      <c r="V5972" t="s">
        <v>313</v>
      </c>
      <c r="W5972" t="s">
        <v>314</v>
      </c>
      <c r="X5972" t="s">
        <v>315</v>
      </c>
    </row>
    <row r="5973" spans="1:24" x14ac:dyDescent="0.25">
      <c r="A5973">
        <v>262</v>
      </c>
      <c r="B5973" t="s">
        <v>125</v>
      </c>
      <c r="C5973">
        <v>181.49</v>
      </c>
      <c r="D5973" t="s">
        <v>104</v>
      </c>
      <c r="E5973" t="s">
        <v>9</v>
      </c>
      <c r="F5973" t="s">
        <v>10</v>
      </c>
      <c r="G5973" t="s">
        <v>105</v>
      </c>
      <c r="H5973" t="s">
        <v>12</v>
      </c>
      <c r="I5973" t="s">
        <v>1573</v>
      </c>
      <c r="J5973" s="1">
        <v>43000</v>
      </c>
      <c r="K5973">
        <v>91</v>
      </c>
      <c r="L5973">
        <v>286</v>
      </c>
      <c r="M5973">
        <v>1</v>
      </c>
      <c r="N5973">
        <v>2</v>
      </c>
      <c r="O5973">
        <v>183.94</v>
      </c>
      <c r="P5973">
        <v>367.88</v>
      </c>
      <c r="Q5973">
        <v>362.97</v>
      </c>
      <c r="R5973">
        <v>61161660</v>
      </c>
      <c r="S5973" t="s">
        <v>341</v>
      </c>
      <c r="T5973" t="s">
        <v>331</v>
      </c>
      <c r="U5973" t="s">
        <v>342</v>
      </c>
      <c r="V5973" t="s">
        <v>313</v>
      </c>
      <c r="W5973" t="s">
        <v>314</v>
      </c>
      <c r="X5973" t="s">
        <v>315</v>
      </c>
    </row>
    <row r="5974" spans="1:24" x14ac:dyDescent="0.25">
      <c r="A5974">
        <v>348</v>
      </c>
      <c r="B5974" t="s">
        <v>33</v>
      </c>
      <c r="C5974">
        <v>1898.09</v>
      </c>
      <c r="D5974" t="s">
        <v>8</v>
      </c>
      <c r="E5974" t="s">
        <v>34</v>
      </c>
      <c r="F5974" t="s">
        <v>27</v>
      </c>
      <c r="G5974" t="s">
        <v>11</v>
      </c>
      <c r="H5974" t="s">
        <v>12</v>
      </c>
      <c r="I5974" t="s">
        <v>1574</v>
      </c>
      <c r="J5974" s="1">
        <v>43015</v>
      </c>
      <c r="K5974">
        <v>397</v>
      </c>
      <c r="L5974">
        <v>286</v>
      </c>
      <c r="M5974">
        <v>1</v>
      </c>
      <c r="N5974">
        <v>2</v>
      </c>
      <c r="O5974">
        <v>2024.99</v>
      </c>
      <c r="P5974">
        <v>4049.98</v>
      </c>
      <c r="Q5974">
        <v>3796.19</v>
      </c>
      <c r="R5974">
        <v>61161660</v>
      </c>
      <c r="S5974" t="s">
        <v>341</v>
      </c>
      <c r="T5974" t="s">
        <v>331</v>
      </c>
      <c r="U5974" t="s">
        <v>342</v>
      </c>
      <c r="V5974" t="s">
        <v>313</v>
      </c>
      <c r="W5974" t="s">
        <v>314</v>
      </c>
      <c r="X5974" t="s">
        <v>315</v>
      </c>
    </row>
    <row r="5975" spans="1:24" x14ac:dyDescent="0.25">
      <c r="A5975">
        <v>351</v>
      </c>
      <c r="B5975" t="s">
        <v>37</v>
      </c>
      <c r="C5975">
        <v>1898.09</v>
      </c>
      <c r="D5975" t="s">
        <v>8</v>
      </c>
      <c r="E5975" t="s">
        <v>34</v>
      </c>
      <c r="F5975" t="s">
        <v>27</v>
      </c>
      <c r="G5975" t="s">
        <v>11</v>
      </c>
      <c r="H5975" t="s">
        <v>12</v>
      </c>
      <c r="I5975" t="s">
        <v>1574</v>
      </c>
      <c r="J5975" s="1">
        <v>43015</v>
      </c>
      <c r="K5975">
        <v>397</v>
      </c>
      <c r="L5975">
        <v>286</v>
      </c>
      <c r="M5975">
        <v>1</v>
      </c>
      <c r="N5975">
        <v>2</v>
      </c>
      <c r="O5975">
        <v>2024.99</v>
      </c>
      <c r="P5975">
        <v>4049.98</v>
      </c>
      <c r="Q5975">
        <v>3796.19</v>
      </c>
      <c r="R5975">
        <v>61161660</v>
      </c>
      <c r="S5975" t="s">
        <v>341</v>
      </c>
      <c r="T5975" t="s">
        <v>331</v>
      </c>
      <c r="U5975" t="s">
        <v>342</v>
      </c>
      <c r="V5975" t="s">
        <v>313</v>
      </c>
      <c r="W5975" t="s">
        <v>314</v>
      </c>
      <c r="X5975" t="s">
        <v>315</v>
      </c>
    </row>
    <row r="5976" spans="1:24" x14ac:dyDescent="0.25">
      <c r="A5976">
        <v>349</v>
      </c>
      <c r="B5976" t="s">
        <v>35</v>
      </c>
      <c r="C5976">
        <v>1898.09</v>
      </c>
      <c r="D5976" t="s">
        <v>8</v>
      </c>
      <c r="E5976" t="s">
        <v>34</v>
      </c>
      <c r="F5976" t="s">
        <v>27</v>
      </c>
      <c r="G5976" t="s">
        <v>11</v>
      </c>
      <c r="H5976" t="s">
        <v>12</v>
      </c>
      <c r="I5976" t="s">
        <v>1574</v>
      </c>
      <c r="J5976" s="1">
        <v>43015</v>
      </c>
      <c r="K5976">
        <v>397</v>
      </c>
      <c r="L5976">
        <v>286</v>
      </c>
      <c r="M5976">
        <v>1</v>
      </c>
      <c r="N5976">
        <v>2</v>
      </c>
      <c r="O5976">
        <v>2024.99</v>
      </c>
      <c r="P5976">
        <v>4049.98</v>
      </c>
      <c r="Q5976">
        <v>3796.19</v>
      </c>
      <c r="R5976">
        <v>61161660</v>
      </c>
      <c r="S5976" t="s">
        <v>341</v>
      </c>
      <c r="T5976" t="s">
        <v>331</v>
      </c>
      <c r="U5976" t="s">
        <v>342</v>
      </c>
      <c r="V5976" t="s">
        <v>313</v>
      </c>
      <c r="W5976" t="s">
        <v>314</v>
      </c>
      <c r="X5976" t="s">
        <v>315</v>
      </c>
    </row>
    <row r="5977" spans="1:24" x14ac:dyDescent="0.25">
      <c r="A5977">
        <v>296</v>
      </c>
      <c r="B5977" t="s">
        <v>20</v>
      </c>
      <c r="C5977">
        <v>617.03</v>
      </c>
      <c r="D5977" t="s">
        <v>8</v>
      </c>
      <c r="E5977" t="s">
        <v>21</v>
      </c>
      <c r="F5977" t="s">
        <v>10</v>
      </c>
      <c r="G5977" t="s">
        <v>11</v>
      </c>
      <c r="H5977" t="s">
        <v>12</v>
      </c>
      <c r="I5977" t="s">
        <v>1574</v>
      </c>
      <c r="J5977" s="1">
        <v>43015</v>
      </c>
      <c r="K5977">
        <v>397</v>
      </c>
      <c r="L5977">
        <v>286</v>
      </c>
      <c r="M5977">
        <v>1</v>
      </c>
      <c r="N5977">
        <v>2</v>
      </c>
      <c r="O5977">
        <v>714.7</v>
      </c>
      <c r="P5977">
        <v>1429.4</v>
      </c>
      <c r="Q5977">
        <v>1234.06</v>
      </c>
      <c r="R5977">
        <v>61161660</v>
      </c>
      <c r="S5977" t="s">
        <v>341</v>
      </c>
      <c r="T5977" t="s">
        <v>331</v>
      </c>
      <c r="U5977" t="s">
        <v>342</v>
      </c>
      <c r="V5977" t="s">
        <v>313</v>
      </c>
      <c r="W5977" t="s">
        <v>314</v>
      </c>
      <c r="X5977" t="s">
        <v>315</v>
      </c>
    </row>
    <row r="5978" spans="1:24" x14ac:dyDescent="0.25">
      <c r="A5978">
        <v>319</v>
      </c>
      <c r="B5978" t="s">
        <v>147</v>
      </c>
      <c r="C5978">
        <v>884.71</v>
      </c>
      <c r="D5978" t="s">
        <v>104</v>
      </c>
      <c r="E5978" t="s">
        <v>26</v>
      </c>
      <c r="F5978" t="s">
        <v>27</v>
      </c>
      <c r="G5978" t="s">
        <v>105</v>
      </c>
      <c r="H5978" t="s">
        <v>12</v>
      </c>
      <c r="I5978" t="s">
        <v>1575</v>
      </c>
      <c r="J5978" s="1">
        <v>43041</v>
      </c>
      <c r="K5978">
        <v>271</v>
      </c>
      <c r="L5978">
        <v>286</v>
      </c>
      <c r="M5978">
        <v>1</v>
      </c>
      <c r="N5978">
        <v>2</v>
      </c>
      <c r="O5978">
        <v>874.79</v>
      </c>
      <c r="P5978">
        <v>1749.58</v>
      </c>
      <c r="Q5978">
        <v>1769.42</v>
      </c>
      <c r="R5978">
        <v>61161660</v>
      </c>
      <c r="S5978" t="s">
        <v>341</v>
      </c>
      <c r="T5978" t="s">
        <v>331</v>
      </c>
      <c r="U5978" t="s">
        <v>342</v>
      </c>
      <c r="V5978" t="s">
        <v>313</v>
      </c>
      <c r="W5978" t="s">
        <v>314</v>
      </c>
      <c r="X5978" t="s">
        <v>315</v>
      </c>
    </row>
    <row r="5979" spans="1:24" x14ac:dyDescent="0.25">
      <c r="A5979">
        <v>223</v>
      </c>
      <c r="B5979" t="s">
        <v>114</v>
      </c>
      <c r="C5979">
        <v>5.71</v>
      </c>
      <c r="D5979" t="s">
        <v>115</v>
      </c>
      <c r="E5979" t="s">
        <v>116</v>
      </c>
      <c r="F5979" t="s">
        <v>69</v>
      </c>
      <c r="G5979" t="s">
        <v>117</v>
      </c>
      <c r="H5979" t="s">
        <v>11</v>
      </c>
      <c r="I5979" t="s">
        <v>1575</v>
      </c>
      <c r="J5979" s="1">
        <v>43041</v>
      </c>
      <c r="K5979">
        <v>271</v>
      </c>
      <c r="L5979">
        <v>286</v>
      </c>
      <c r="M5979">
        <v>1</v>
      </c>
      <c r="N5979">
        <v>2</v>
      </c>
      <c r="O5979">
        <v>5.19</v>
      </c>
      <c r="P5979">
        <v>10.38</v>
      </c>
      <c r="Q5979">
        <v>11.41</v>
      </c>
      <c r="R5979">
        <v>61161660</v>
      </c>
      <c r="S5979" t="s">
        <v>341</v>
      </c>
      <c r="T5979" t="s">
        <v>331</v>
      </c>
      <c r="U5979" t="s">
        <v>342</v>
      </c>
      <c r="V5979" t="s">
        <v>313</v>
      </c>
      <c r="W5979" t="s">
        <v>314</v>
      </c>
      <c r="X5979" t="s">
        <v>315</v>
      </c>
    </row>
    <row r="5980" spans="1:24" x14ac:dyDescent="0.25">
      <c r="A5980">
        <v>342</v>
      </c>
      <c r="B5980" t="s">
        <v>32</v>
      </c>
      <c r="C5980">
        <v>413.15</v>
      </c>
      <c r="D5980" t="s">
        <v>8</v>
      </c>
      <c r="E5980" t="s">
        <v>26</v>
      </c>
      <c r="F5980" t="s">
        <v>27</v>
      </c>
      <c r="G5980" t="s">
        <v>11</v>
      </c>
      <c r="H5980" t="s">
        <v>12</v>
      </c>
      <c r="I5980" t="s">
        <v>1575</v>
      </c>
      <c r="J5980" s="1">
        <v>43041</v>
      </c>
      <c r="K5980">
        <v>271</v>
      </c>
      <c r="L5980">
        <v>286</v>
      </c>
      <c r="M5980">
        <v>1</v>
      </c>
      <c r="N5980">
        <v>2</v>
      </c>
      <c r="O5980">
        <v>419.46</v>
      </c>
      <c r="P5980">
        <v>838.92</v>
      </c>
      <c r="Q5980">
        <v>826.29</v>
      </c>
      <c r="R5980">
        <v>61161660</v>
      </c>
      <c r="S5980" t="s">
        <v>341</v>
      </c>
      <c r="T5980" t="s">
        <v>331</v>
      </c>
      <c r="U5980" t="s">
        <v>342</v>
      </c>
      <c r="V5980" t="s">
        <v>313</v>
      </c>
      <c r="W5980" t="s">
        <v>314</v>
      </c>
      <c r="X5980" t="s">
        <v>315</v>
      </c>
    </row>
    <row r="5981" spans="1:24" x14ac:dyDescent="0.25">
      <c r="A5981">
        <v>330</v>
      </c>
      <c r="B5981" t="s">
        <v>153</v>
      </c>
      <c r="C5981">
        <v>413.15</v>
      </c>
      <c r="D5981" t="s">
        <v>104</v>
      </c>
      <c r="E5981" t="s">
        <v>26</v>
      </c>
      <c r="F5981" t="s">
        <v>27</v>
      </c>
      <c r="G5981" t="s">
        <v>105</v>
      </c>
      <c r="H5981" t="s">
        <v>12</v>
      </c>
      <c r="I5981" t="s">
        <v>1576</v>
      </c>
      <c r="J5981" s="1">
        <v>43045</v>
      </c>
      <c r="K5981">
        <v>1</v>
      </c>
      <c r="L5981">
        <v>286</v>
      </c>
      <c r="M5981">
        <v>1</v>
      </c>
      <c r="N5981">
        <v>2</v>
      </c>
      <c r="O5981">
        <v>419.46</v>
      </c>
      <c r="P5981">
        <v>838.92</v>
      </c>
      <c r="Q5981">
        <v>826.29</v>
      </c>
      <c r="R5981">
        <v>61161660</v>
      </c>
      <c r="S5981" t="s">
        <v>341</v>
      </c>
      <c r="T5981" t="s">
        <v>331</v>
      </c>
      <c r="U5981" t="s">
        <v>342</v>
      </c>
      <c r="V5981" t="s">
        <v>313</v>
      </c>
      <c r="W5981" t="s">
        <v>314</v>
      </c>
      <c r="X5981" t="s">
        <v>315</v>
      </c>
    </row>
    <row r="5982" spans="1:24" x14ac:dyDescent="0.25">
      <c r="A5982">
        <v>332</v>
      </c>
      <c r="B5982" t="s">
        <v>25</v>
      </c>
      <c r="C5982">
        <v>413.15</v>
      </c>
      <c r="D5982" t="s">
        <v>8</v>
      </c>
      <c r="E5982" t="s">
        <v>26</v>
      </c>
      <c r="F5982" t="s">
        <v>27</v>
      </c>
      <c r="G5982" t="s">
        <v>11</v>
      </c>
      <c r="H5982" t="s">
        <v>12</v>
      </c>
      <c r="I5982" t="s">
        <v>1576</v>
      </c>
      <c r="J5982" s="1">
        <v>43045</v>
      </c>
      <c r="K5982">
        <v>1</v>
      </c>
      <c r="L5982">
        <v>286</v>
      </c>
      <c r="M5982">
        <v>1</v>
      </c>
      <c r="N5982">
        <v>2</v>
      </c>
      <c r="O5982">
        <v>419.46</v>
      </c>
      <c r="P5982">
        <v>838.92</v>
      </c>
      <c r="Q5982">
        <v>826.29</v>
      </c>
      <c r="R5982">
        <v>61161660</v>
      </c>
      <c r="S5982" t="s">
        <v>341</v>
      </c>
      <c r="T5982" t="s">
        <v>331</v>
      </c>
      <c r="U5982" t="s">
        <v>342</v>
      </c>
      <c r="V5982" t="s">
        <v>313</v>
      </c>
      <c r="W5982" t="s">
        <v>314</v>
      </c>
      <c r="X5982" t="s">
        <v>315</v>
      </c>
    </row>
    <row r="5983" spans="1:24" x14ac:dyDescent="0.25">
      <c r="A5983">
        <v>317</v>
      </c>
      <c r="B5983" t="s">
        <v>145</v>
      </c>
      <c r="C5983">
        <v>884.71</v>
      </c>
      <c r="D5983" t="s">
        <v>104</v>
      </c>
      <c r="E5983" t="s">
        <v>26</v>
      </c>
      <c r="F5983" t="s">
        <v>27</v>
      </c>
      <c r="G5983" t="s">
        <v>105</v>
      </c>
      <c r="H5983" t="s">
        <v>12</v>
      </c>
      <c r="I5983" t="s">
        <v>1576</v>
      </c>
      <c r="J5983" s="1">
        <v>43045</v>
      </c>
      <c r="K5983">
        <v>1</v>
      </c>
      <c r="L5983">
        <v>286</v>
      </c>
      <c r="M5983">
        <v>1</v>
      </c>
      <c r="N5983">
        <v>2</v>
      </c>
      <c r="O5983">
        <v>874.79</v>
      </c>
      <c r="P5983">
        <v>1749.58</v>
      </c>
      <c r="Q5983">
        <v>1769.42</v>
      </c>
      <c r="R5983">
        <v>61161660</v>
      </c>
      <c r="S5983" t="s">
        <v>341</v>
      </c>
      <c r="T5983" t="s">
        <v>331</v>
      </c>
      <c r="U5983" t="s">
        <v>342</v>
      </c>
      <c r="V5983" t="s">
        <v>313</v>
      </c>
      <c r="W5983" t="s">
        <v>314</v>
      </c>
      <c r="X5983" t="s">
        <v>315</v>
      </c>
    </row>
    <row r="5984" spans="1:24" x14ac:dyDescent="0.25">
      <c r="A5984">
        <v>315</v>
      </c>
      <c r="B5984" t="s">
        <v>143</v>
      </c>
      <c r="C5984">
        <v>884.71</v>
      </c>
      <c r="D5984" t="s">
        <v>104</v>
      </c>
      <c r="E5984" t="s">
        <v>26</v>
      </c>
      <c r="F5984" t="s">
        <v>27</v>
      </c>
      <c r="G5984" t="s">
        <v>105</v>
      </c>
      <c r="H5984" t="s">
        <v>12</v>
      </c>
      <c r="I5984" t="s">
        <v>1576</v>
      </c>
      <c r="J5984" s="1">
        <v>43045</v>
      </c>
      <c r="K5984">
        <v>1</v>
      </c>
      <c r="L5984">
        <v>286</v>
      </c>
      <c r="M5984">
        <v>1</v>
      </c>
      <c r="N5984">
        <v>2</v>
      </c>
      <c r="O5984">
        <v>874.79</v>
      </c>
      <c r="P5984">
        <v>1749.58</v>
      </c>
      <c r="Q5984">
        <v>1769.42</v>
      </c>
      <c r="R5984">
        <v>61161660</v>
      </c>
      <c r="S5984" t="s">
        <v>341</v>
      </c>
      <c r="T5984" t="s">
        <v>331</v>
      </c>
      <c r="U5984" t="s">
        <v>342</v>
      </c>
      <c r="V5984" t="s">
        <v>313</v>
      </c>
      <c r="W5984" t="s">
        <v>314</v>
      </c>
      <c r="X5984" t="s">
        <v>315</v>
      </c>
    </row>
    <row r="5985" spans="1:24" x14ac:dyDescent="0.25">
      <c r="A5985">
        <v>264</v>
      </c>
      <c r="B5985" t="s">
        <v>126</v>
      </c>
      <c r="C5985">
        <v>181.49</v>
      </c>
      <c r="D5985" t="s">
        <v>104</v>
      </c>
      <c r="E5985" t="s">
        <v>9</v>
      </c>
      <c r="F5985" t="s">
        <v>10</v>
      </c>
      <c r="G5985" t="s">
        <v>105</v>
      </c>
      <c r="H5985" t="s">
        <v>12</v>
      </c>
      <c r="I5985" t="s">
        <v>1576</v>
      </c>
      <c r="J5985" s="1">
        <v>43045</v>
      </c>
      <c r="K5985">
        <v>1</v>
      </c>
      <c r="L5985">
        <v>286</v>
      </c>
      <c r="M5985">
        <v>1</v>
      </c>
      <c r="N5985">
        <v>2</v>
      </c>
      <c r="O5985">
        <v>183.94</v>
      </c>
      <c r="P5985">
        <v>367.88</v>
      </c>
      <c r="Q5985">
        <v>362.97</v>
      </c>
      <c r="R5985">
        <v>61161660</v>
      </c>
      <c r="S5985" t="s">
        <v>341</v>
      </c>
      <c r="T5985" t="s">
        <v>331</v>
      </c>
      <c r="U5985" t="s">
        <v>342</v>
      </c>
      <c r="V5985" t="s">
        <v>313</v>
      </c>
      <c r="W5985" t="s">
        <v>314</v>
      </c>
      <c r="X5985" t="s">
        <v>315</v>
      </c>
    </row>
    <row r="5986" spans="1:24" x14ac:dyDescent="0.25">
      <c r="A5986">
        <v>336</v>
      </c>
      <c r="B5986" t="s">
        <v>29</v>
      </c>
      <c r="C5986">
        <v>413.15</v>
      </c>
      <c r="D5986" t="s">
        <v>8</v>
      </c>
      <c r="E5986" t="s">
        <v>26</v>
      </c>
      <c r="F5986" t="s">
        <v>27</v>
      </c>
      <c r="G5986" t="s">
        <v>11</v>
      </c>
      <c r="H5986" t="s">
        <v>12</v>
      </c>
      <c r="I5986" t="s">
        <v>1576</v>
      </c>
      <c r="J5986" s="1">
        <v>43045</v>
      </c>
      <c r="K5986">
        <v>1</v>
      </c>
      <c r="L5986">
        <v>286</v>
      </c>
      <c r="M5986">
        <v>1</v>
      </c>
      <c r="N5986">
        <v>2</v>
      </c>
      <c r="O5986">
        <v>419.46</v>
      </c>
      <c r="P5986">
        <v>838.92</v>
      </c>
      <c r="Q5986">
        <v>826.29</v>
      </c>
      <c r="R5986">
        <v>61161660</v>
      </c>
      <c r="S5986" t="s">
        <v>341</v>
      </c>
      <c r="T5986" t="s">
        <v>331</v>
      </c>
      <c r="U5986" t="s">
        <v>342</v>
      </c>
      <c r="V5986" t="s">
        <v>313</v>
      </c>
      <c r="W5986" t="s">
        <v>314</v>
      </c>
      <c r="X5986" t="s">
        <v>315</v>
      </c>
    </row>
    <row r="5987" spans="1:24" x14ac:dyDescent="0.25">
      <c r="A5987">
        <v>348</v>
      </c>
      <c r="B5987" t="s">
        <v>33</v>
      </c>
      <c r="C5987">
        <v>1898.09</v>
      </c>
      <c r="D5987" t="s">
        <v>8</v>
      </c>
      <c r="E5987" t="s">
        <v>34</v>
      </c>
      <c r="F5987" t="s">
        <v>27</v>
      </c>
      <c r="G5987" t="s">
        <v>11</v>
      </c>
      <c r="H5987" t="s">
        <v>12</v>
      </c>
      <c r="I5987" t="s">
        <v>1577</v>
      </c>
      <c r="J5987" s="1">
        <v>43047</v>
      </c>
      <c r="K5987">
        <v>289</v>
      </c>
      <c r="L5987">
        <v>286</v>
      </c>
      <c r="M5987">
        <v>1</v>
      </c>
      <c r="N5987">
        <v>2</v>
      </c>
      <c r="O5987">
        <v>2024.99</v>
      </c>
      <c r="P5987">
        <v>4049.98</v>
      </c>
      <c r="Q5987">
        <v>3796.19</v>
      </c>
      <c r="R5987">
        <v>61161660</v>
      </c>
      <c r="S5987" t="s">
        <v>341</v>
      </c>
      <c r="T5987" t="s">
        <v>331</v>
      </c>
      <c r="U5987" t="s">
        <v>342</v>
      </c>
      <c r="V5987" t="s">
        <v>313</v>
      </c>
      <c r="W5987" t="s">
        <v>314</v>
      </c>
      <c r="X5987" t="s">
        <v>315</v>
      </c>
    </row>
    <row r="5988" spans="1:24" x14ac:dyDescent="0.25">
      <c r="A5988">
        <v>229</v>
      </c>
      <c r="B5988" t="s">
        <v>119</v>
      </c>
      <c r="C5988">
        <v>31.72</v>
      </c>
      <c r="D5988" t="s">
        <v>115</v>
      </c>
      <c r="E5988" t="s">
        <v>118</v>
      </c>
      <c r="F5988" t="s">
        <v>69</v>
      </c>
      <c r="G5988" t="s">
        <v>117</v>
      </c>
      <c r="H5988" t="s">
        <v>11</v>
      </c>
      <c r="I5988" t="s">
        <v>1578</v>
      </c>
      <c r="J5988" s="1">
        <v>43048</v>
      </c>
      <c r="K5988">
        <v>145</v>
      </c>
      <c r="L5988">
        <v>286</v>
      </c>
      <c r="M5988">
        <v>1</v>
      </c>
      <c r="N5988">
        <v>2</v>
      </c>
      <c r="O5988">
        <v>28.84</v>
      </c>
      <c r="P5988">
        <v>57.68</v>
      </c>
      <c r="Q5988">
        <v>63.45</v>
      </c>
      <c r="R5988">
        <v>61161660</v>
      </c>
      <c r="S5988" t="s">
        <v>341</v>
      </c>
      <c r="T5988" t="s">
        <v>331</v>
      </c>
      <c r="U5988" t="s">
        <v>342</v>
      </c>
      <c r="V5988" t="s">
        <v>313</v>
      </c>
      <c r="W5988" t="s">
        <v>314</v>
      </c>
      <c r="X5988" t="s">
        <v>315</v>
      </c>
    </row>
    <row r="5989" spans="1:24" x14ac:dyDescent="0.25">
      <c r="A5989">
        <v>232</v>
      </c>
      <c r="B5989" t="s">
        <v>120</v>
      </c>
      <c r="C5989">
        <v>31.72</v>
      </c>
      <c r="D5989" t="s">
        <v>115</v>
      </c>
      <c r="E5989" t="s">
        <v>118</v>
      </c>
      <c r="F5989" t="s">
        <v>69</v>
      </c>
      <c r="G5989" t="s">
        <v>117</v>
      </c>
      <c r="H5989" t="s">
        <v>11</v>
      </c>
      <c r="I5989" t="s">
        <v>1578</v>
      </c>
      <c r="J5989" s="1">
        <v>43048</v>
      </c>
      <c r="K5989">
        <v>145</v>
      </c>
      <c r="L5989">
        <v>286</v>
      </c>
      <c r="M5989">
        <v>1</v>
      </c>
      <c r="N5989">
        <v>2</v>
      </c>
      <c r="O5989">
        <v>28.84</v>
      </c>
      <c r="P5989">
        <v>57.68</v>
      </c>
      <c r="Q5989">
        <v>63.45</v>
      </c>
      <c r="R5989">
        <v>61161660</v>
      </c>
      <c r="S5989" t="s">
        <v>341</v>
      </c>
      <c r="T5989" t="s">
        <v>331</v>
      </c>
      <c r="U5989" t="s">
        <v>342</v>
      </c>
      <c r="V5989" t="s">
        <v>313</v>
      </c>
      <c r="W5989" t="s">
        <v>314</v>
      </c>
      <c r="X5989" t="s">
        <v>315</v>
      </c>
    </row>
    <row r="5990" spans="1:24" x14ac:dyDescent="0.25">
      <c r="A5990">
        <v>223</v>
      </c>
      <c r="B5990" t="s">
        <v>114</v>
      </c>
      <c r="C5990">
        <v>5.71</v>
      </c>
      <c r="D5990" t="s">
        <v>115</v>
      </c>
      <c r="E5990" t="s">
        <v>116</v>
      </c>
      <c r="F5990" t="s">
        <v>69</v>
      </c>
      <c r="G5990" t="s">
        <v>117</v>
      </c>
      <c r="H5990" t="s">
        <v>11</v>
      </c>
      <c r="I5990" t="s">
        <v>1578</v>
      </c>
      <c r="J5990" s="1">
        <v>43048</v>
      </c>
      <c r="K5990">
        <v>145</v>
      </c>
      <c r="L5990">
        <v>286</v>
      </c>
      <c r="M5990">
        <v>1</v>
      </c>
      <c r="N5990">
        <v>2</v>
      </c>
      <c r="O5990">
        <v>5.19</v>
      </c>
      <c r="P5990">
        <v>10.38</v>
      </c>
      <c r="Q5990">
        <v>11.41</v>
      </c>
      <c r="R5990">
        <v>61161660</v>
      </c>
      <c r="S5990" t="s">
        <v>341</v>
      </c>
      <c r="T5990" t="s">
        <v>331</v>
      </c>
      <c r="U5990" t="s">
        <v>342</v>
      </c>
      <c r="V5990" t="s">
        <v>313</v>
      </c>
      <c r="W5990" t="s">
        <v>314</v>
      </c>
      <c r="X5990" t="s">
        <v>315</v>
      </c>
    </row>
    <row r="5991" spans="1:24" x14ac:dyDescent="0.25">
      <c r="A5991">
        <v>220</v>
      </c>
      <c r="B5991" t="s">
        <v>107</v>
      </c>
      <c r="C5991">
        <v>12.03</v>
      </c>
      <c r="D5991" t="s">
        <v>108</v>
      </c>
      <c r="E5991" t="s">
        <v>14</v>
      </c>
      <c r="F5991" t="s">
        <v>15</v>
      </c>
      <c r="G5991" t="s">
        <v>109</v>
      </c>
      <c r="H5991" t="s">
        <v>12</v>
      </c>
      <c r="I5991" t="s">
        <v>1578</v>
      </c>
      <c r="J5991" s="1">
        <v>43048</v>
      </c>
      <c r="K5991">
        <v>145</v>
      </c>
      <c r="L5991">
        <v>286</v>
      </c>
      <c r="M5991">
        <v>1</v>
      </c>
      <c r="N5991">
        <v>2</v>
      </c>
      <c r="O5991">
        <v>20.190000000000001</v>
      </c>
      <c r="P5991">
        <v>40.380000000000003</v>
      </c>
      <c r="Q5991">
        <v>24.06</v>
      </c>
      <c r="R5991">
        <v>61161660</v>
      </c>
      <c r="S5991" t="s">
        <v>341</v>
      </c>
      <c r="T5991" t="s">
        <v>331</v>
      </c>
      <c r="U5991" t="s">
        <v>342</v>
      </c>
      <c r="V5991" t="s">
        <v>313</v>
      </c>
      <c r="W5991" t="s">
        <v>314</v>
      </c>
      <c r="X5991" t="s">
        <v>315</v>
      </c>
    </row>
    <row r="5992" spans="1:24" x14ac:dyDescent="0.25">
      <c r="A5992">
        <v>345</v>
      </c>
      <c r="B5992" t="s">
        <v>155</v>
      </c>
      <c r="C5992">
        <v>1912.15</v>
      </c>
      <c r="D5992" t="s">
        <v>133</v>
      </c>
      <c r="E5992" t="s">
        <v>34</v>
      </c>
      <c r="F5992" t="s">
        <v>27</v>
      </c>
      <c r="G5992" t="s">
        <v>134</v>
      </c>
      <c r="H5992" t="s">
        <v>11</v>
      </c>
      <c r="I5992" t="s">
        <v>1578</v>
      </c>
      <c r="J5992" s="1">
        <v>43048</v>
      </c>
      <c r="K5992">
        <v>145</v>
      </c>
      <c r="L5992">
        <v>286</v>
      </c>
      <c r="M5992">
        <v>1</v>
      </c>
      <c r="N5992">
        <v>2</v>
      </c>
      <c r="O5992">
        <v>2039.99</v>
      </c>
      <c r="P5992">
        <v>4079.98</v>
      </c>
      <c r="Q5992">
        <v>3824.31</v>
      </c>
      <c r="R5992">
        <v>61161660</v>
      </c>
      <c r="S5992" t="s">
        <v>341</v>
      </c>
      <c r="T5992" t="s">
        <v>331</v>
      </c>
      <c r="U5992" t="s">
        <v>342</v>
      </c>
      <c r="V5992" t="s">
        <v>313</v>
      </c>
      <c r="W5992" t="s">
        <v>314</v>
      </c>
      <c r="X5992" t="s">
        <v>315</v>
      </c>
    </row>
    <row r="5993" spans="1:24" x14ac:dyDescent="0.25">
      <c r="A5993">
        <v>346</v>
      </c>
      <c r="B5993" t="s">
        <v>156</v>
      </c>
      <c r="C5993">
        <v>1912.15</v>
      </c>
      <c r="D5993" t="s">
        <v>133</v>
      </c>
      <c r="E5993" t="s">
        <v>34</v>
      </c>
      <c r="F5993" t="s">
        <v>27</v>
      </c>
      <c r="G5993" t="s">
        <v>134</v>
      </c>
      <c r="H5993" t="s">
        <v>11</v>
      </c>
      <c r="I5993" t="s">
        <v>1578</v>
      </c>
      <c r="J5993" s="1">
        <v>43048</v>
      </c>
      <c r="K5993">
        <v>145</v>
      </c>
      <c r="L5993">
        <v>286</v>
      </c>
      <c r="M5993">
        <v>1</v>
      </c>
      <c r="N5993">
        <v>2</v>
      </c>
      <c r="O5993">
        <v>2039.99</v>
      </c>
      <c r="P5993">
        <v>4079.98</v>
      </c>
      <c r="Q5993">
        <v>3824.31</v>
      </c>
      <c r="R5993">
        <v>61161660</v>
      </c>
      <c r="S5993" t="s">
        <v>341</v>
      </c>
      <c r="T5993" t="s">
        <v>331</v>
      </c>
      <c r="U5993" t="s">
        <v>342</v>
      </c>
      <c r="V5993" t="s">
        <v>313</v>
      </c>
      <c r="W5993" t="s">
        <v>314</v>
      </c>
      <c r="X5993" t="s">
        <v>315</v>
      </c>
    </row>
    <row r="5994" spans="1:24" x14ac:dyDescent="0.25">
      <c r="A5994">
        <v>296</v>
      </c>
      <c r="B5994" t="s">
        <v>20</v>
      </c>
      <c r="C5994">
        <v>617.03</v>
      </c>
      <c r="D5994" t="s">
        <v>8</v>
      </c>
      <c r="E5994" t="s">
        <v>21</v>
      </c>
      <c r="F5994" t="s">
        <v>10</v>
      </c>
      <c r="G5994" t="s">
        <v>11</v>
      </c>
      <c r="H5994" t="s">
        <v>12</v>
      </c>
      <c r="I5994" t="s">
        <v>1579</v>
      </c>
      <c r="J5994" s="1">
        <v>43052</v>
      </c>
      <c r="K5994">
        <v>73</v>
      </c>
      <c r="L5994">
        <v>286</v>
      </c>
      <c r="M5994">
        <v>1</v>
      </c>
      <c r="N5994">
        <v>2</v>
      </c>
      <c r="O5994">
        <v>714.7</v>
      </c>
      <c r="P5994">
        <v>1429.4</v>
      </c>
      <c r="Q5994">
        <v>1234.06</v>
      </c>
      <c r="R5994">
        <v>61161660</v>
      </c>
      <c r="S5994" t="s">
        <v>341</v>
      </c>
      <c r="T5994" t="s">
        <v>331</v>
      </c>
      <c r="U5994" t="s">
        <v>342</v>
      </c>
      <c r="V5994" t="s">
        <v>313</v>
      </c>
      <c r="W5994" t="s">
        <v>314</v>
      </c>
      <c r="X5994" t="s">
        <v>315</v>
      </c>
    </row>
    <row r="5995" spans="1:24" x14ac:dyDescent="0.25">
      <c r="A5995">
        <v>307</v>
      </c>
      <c r="B5995" t="s">
        <v>137</v>
      </c>
      <c r="C5995">
        <v>623.84</v>
      </c>
      <c r="D5995" t="s">
        <v>133</v>
      </c>
      <c r="E5995" t="s">
        <v>21</v>
      </c>
      <c r="F5995" t="s">
        <v>10</v>
      </c>
      <c r="G5995" t="s">
        <v>134</v>
      </c>
      <c r="H5995" t="s">
        <v>11</v>
      </c>
      <c r="I5995" t="s">
        <v>1579</v>
      </c>
      <c r="J5995" s="1">
        <v>43052</v>
      </c>
      <c r="K5995">
        <v>73</v>
      </c>
      <c r="L5995">
        <v>286</v>
      </c>
      <c r="M5995">
        <v>1</v>
      </c>
      <c r="N5995">
        <v>2</v>
      </c>
      <c r="O5995">
        <v>722.59</v>
      </c>
      <c r="P5995">
        <v>1445.18</v>
      </c>
      <c r="Q5995">
        <v>1247.68</v>
      </c>
      <c r="R5995">
        <v>61161660</v>
      </c>
      <c r="S5995" t="s">
        <v>341</v>
      </c>
      <c r="T5995" t="s">
        <v>331</v>
      </c>
      <c r="U5995" t="s">
        <v>342</v>
      </c>
      <c r="V5995" t="s">
        <v>313</v>
      </c>
      <c r="W5995" t="s">
        <v>314</v>
      </c>
      <c r="X5995" t="s">
        <v>315</v>
      </c>
    </row>
    <row r="5996" spans="1:24" x14ac:dyDescent="0.25">
      <c r="A5996">
        <v>223</v>
      </c>
      <c r="B5996" t="s">
        <v>114</v>
      </c>
      <c r="C5996">
        <v>5.71</v>
      </c>
      <c r="D5996" t="s">
        <v>115</v>
      </c>
      <c r="E5996" t="s">
        <v>116</v>
      </c>
      <c r="F5996" t="s">
        <v>69</v>
      </c>
      <c r="G5996" t="s">
        <v>117</v>
      </c>
      <c r="H5996" t="s">
        <v>11</v>
      </c>
      <c r="I5996" t="s">
        <v>1579</v>
      </c>
      <c r="J5996" s="1">
        <v>43052</v>
      </c>
      <c r="K5996">
        <v>73</v>
      </c>
      <c r="L5996">
        <v>286</v>
      </c>
      <c r="M5996">
        <v>1</v>
      </c>
      <c r="N5996">
        <v>2</v>
      </c>
      <c r="O5996">
        <v>5.19</v>
      </c>
      <c r="P5996">
        <v>10.38</v>
      </c>
      <c r="Q5996">
        <v>11.41</v>
      </c>
      <c r="R5996">
        <v>61161660</v>
      </c>
      <c r="S5996" t="s">
        <v>341</v>
      </c>
      <c r="T5996" t="s">
        <v>331</v>
      </c>
      <c r="U5996" t="s">
        <v>342</v>
      </c>
      <c r="V5996" t="s">
        <v>313</v>
      </c>
      <c r="W5996" t="s">
        <v>314</v>
      </c>
      <c r="X5996" t="s">
        <v>315</v>
      </c>
    </row>
    <row r="5997" spans="1:24" x14ac:dyDescent="0.25">
      <c r="A5997">
        <v>232</v>
      </c>
      <c r="B5997" t="s">
        <v>120</v>
      </c>
      <c r="C5997">
        <v>31.72</v>
      </c>
      <c r="D5997" t="s">
        <v>115</v>
      </c>
      <c r="E5997" t="s">
        <v>118</v>
      </c>
      <c r="F5997" t="s">
        <v>69</v>
      </c>
      <c r="G5997" t="s">
        <v>117</v>
      </c>
      <c r="H5997" t="s">
        <v>11</v>
      </c>
      <c r="I5997" t="s">
        <v>1580</v>
      </c>
      <c r="J5997" s="1">
        <v>43056</v>
      </c>
      <c r="K5997">
        <v>469</v>
      </c>
      <c r="L5997">
        <v>286</v>
      </c>
      <c r="M5997">
        <v>1</v>
      </c>
      <c r="N5997">
        <v>2</v>
      </c>
      <c r="O5997">
        <v>28.84</v>
      </c>
      <c r="P5997">
        <v>57.68</v>
      </c>
      <c r="Q5997">
        <v>63.45</v>
      </c>
      <c r="R5997">
        <v>61161660</v>
      </c>
      <c r="S5997" t="s">
        <v>341</v>
      </c>
      <c r="T5997" t="s">
        <v>331</v>
      </c>
      <c r="U5997" t="s">
        <v>342</v>
      </c>
      <c r="V5997" t="s">
        <v>313</v>
      </c>
      <c r="W5997" t="s">
        <v>314</v>
      </c>
      <c r="X5997" t="s">
        <v>315</v>
      </c>
    </row>
    <row r="5998" spans="1:24" x14ac:dyDescent="0.25">
      <c r="A5998">
        <v>212</v>
      </c>
      <c r="B5998" t="s">
        <v>106</v>
      </c>
      <c r="C5998">
        <v>12.03</v>
      </c>
      <c r="D5998" t="s">
        <v>104</v>
      </c>
      <c r="E5998" t="s">
        <v>14</v>
      </c>
      <c r="F5998" t="s">
        <v>15</v>
      </c>
      <c r="G5998" t="s">
        <v>105</v>
      </c>
      <c r="H5998" t="s">
        <v>12</v>
      </c>
      <c r="I5998" t="s">
        <v>1580</v>
      </c>
      <c r="J5998" s="1">
        <v>43056</v>
      </c>
      <c r="K5998">
        <v>469</v>
      </c>
      <c r="L5998">
        <v>286</v>
      </c>
      <c r="M5998">
        <v>1</v>
      </c>
      <c r="N5998">
        <v>2</v>
      </c>
      <c r="O5998">
        <v>20.190000000000001</v>
      </c>
      <c r="P5998">
        <v>40.380000000000003</v>
      </c>
      <c r="Q5998">
        <v>24.06</v>
      </c>
      <c r="R5998">
        <v>61161660</v>
      </c>
      <c r="S5998" t="s">
        <v>341</v>
      </c>
      <c r="T5998" t="s">
        <v>331</v>
      </c>
      <c r="U5998" t="s">
        <v>342</v>
      </c>
      <c r="V5998" t="s">
        <v>313</v>
      </c>
      <c r="W5998" t="s">
        <v>314</v>
      </c>
      <c r="X5998" t="s">
        <v>315</v>
      </c>
    </row>
    <row r="5999" spans="1:24" x14ac:dyDescent="0.25">
      <c r="A5999">
        <v>350</v>
      </c>
      <c r="B5999" t="s">
        <v>36</v>
      </c>
      <c r="C5999">
        <v>1898.09</v>
      </c>
      <c r="D5999" t="s">
        <v>8</v>
      </c>
      <c r="E5999" t="s">
        <v>34</v>
      </c>
      <c r="F5999" t="s">
        <v>27</v>
      </c>
      <c r="G5999" t="s">
        <v>11</v>
      </c>
      <c r="H5999" t="s">
        <v>12</v>
      </c>
      <c r="I5999" t="s">
        <v>1580</v>
      </c>
      <c r="J5999" s="1">
        <v>43056</v>
      </c>
      <c r="K5999">
        <v>469</v>
      </c>
      <c r="L5999">
        <v>286</v>
      </c>
      <c r="M5999">
        <v>1</v>
      </c>
      <c r="N5999">
        <v>2</v>
      </c>
      <c r="O5999">
        <v>2024.99</v>
      </c>
      <c r="P5999">
        <v>4049.98</v>
      </c>
      <c r="Q5999">
        <v>3796.19</v>
      </c>
      <c r="R5999">
        <v>61161660</v>
      </c>
      <c r="S5999" t="s">
        <v>341</v>
      </c>
      <c r="T5999" t="s">
        <v>331</v>
      </c>
      <c r="U5999" t="s">
        <v>342</v>
      </c>
      <c r="V5999" t="s">
        <v>313</v>
      </c>
      <c r="W5999" t="s">
        <v>314</v>
      </c>
      <c r="X5999" t="s">
        <v>315</v>
      </c>
    </row>
    <row r="6000" spans="1:24" x14ac:dyDescent="0.25">
      <c r="A6000">
        <v>349</v>
      </c>
      <c r="B6000" t="s">
        <v>35</v>
      </c>
      <c r="C6000">
        <v>1898.09</v>
      </c>
      <c r="D6000" t="s">
        <v>8</v>
      </c>
      <c r="E6000" t="s">
        <v>34</v>
      </c>
      <c r="F6000" t="s">
        <v>27</v>
      </c>
      <c r="G6000" t="s">
        <v>11</v>
      </c>
      <c r="H6000" t="s">
        <v>12</v>
      </c>
      <c r="I6000" t="s">
        <v>1580</v>
      </c>
      <c r="J6000" s="1">
        <v>43056</v>
      </c>
      <c r="K6000">
        <v>469</v>
      </c>
      <c r="L6000">
        <v>286</v>
      </c>
      <c r="M6000">
        <v>1</v>
      </c>
      <c r="N6000">
        <v>2</v>
      </c>
      <c r="O6000">
        <v>2024.99</v>
      </c>
      <c r="P6000">
        <v>4049.98</v>
      </c>
      <c r="Q6000">
        <v>3796.19</v>
      </c>
      <c r="R6000">
        <v>61161660</v>
      </c>
      <c r="S6000" t="s">
        <v>341</v>
      </c>
      <c r="T6000" t="s">
        <v>331</v>
      </c>
      <c r="U6000" t="s">
        <v>342</v>
      </c>
      <c r="V6000" t="s">
        <v>313</v>
      </c>
      <c r="W6000" t="s">
        <v>314</v>
      </c>
      <c r="X6000" t="s">
        <v>315</v>
      </c>
    </row>
    <row r="6001" spans="1:24" x14ac:dyDescent="0.25">
      <c r="A6001">
        <v>349</v>
      </c>
      <c r="B6001" t="s">
        <v>35</v>
      </c>
      <c r="C6001">
        <v>1898.09</v>
      </c>
      <c r="D6001" t="s">
        <v>8</v>
      </c>
      <c r="E6001" t="s">
        <v>34</v>
      </c>
      <c r="F6001" t="s">
        <v>27</v>
      </c>
      <c r="G6001" t="s">
        <v>11</v>
      </c>
      <c r="H6001" t="s">
        <v>12</v>
      </c>
      <c r="I6001" t="s">
        <v>1581</v>
      </c>
      <c r="J6001" s="1">
        <v>43056</v>
      </c>
      <c r="K6001">
        <v>559</v>
      </c>
      <c r="L6001">
        <v>286</v>
      </c>
      <c r="M6001">
        <v>1</v>
      </c>
      <c r="N6001">
        <v>2</v>
      </c>
      <c r="O6001">
        <v>2024.99</v>
      </c>
      <c r="P6001">
        <v>4049.98</v>
      </c>
      <c r="Q6001">
        <v>3796.19</v>
      </c>
      <c r="R6001">
        <v>61161660</v>
      </c>
      <c r="S6001" t="s">
        <v>341</v>
      </c>
      <c r="T6001" t="s">
        <v>331</v>
      </c>
      <c r="U6001" t="s">
        <v>342</v>
      </c>
      <c r="V6001" t="s">
        <v>313</v>
      </c>
      <c r="W6001" t="s">
        <v>314</v>
      </c>
      <c r="X6001" t="s">
        <v>315</v>
      </c>
    </row>
    <row r="6002" spans="1:24" x14ac:dyDescent="0.25">
      <c r="A6002">
        <v>348</v>
      </c>
      <c r="B6002" t="s">
        <v>33</v>
      </c>
      <c r="C6002">
        <v>1898.09</v>
      </c>
      <c r="D6002" t="s">
        <v>8</v>
      </c>
      <c r="E6002" t="s">
        <v>34</v>
      </c>
      <c r="F6002" t="s">
        <v>27</v>
      </c>
      <c r="G6002" t="s">
        <v>11</v>
      </c>
      <c r="H6002" t="s">
        <v>12</v>
      </c>
      <c r="I6002" t="s">
        <v>1581</v>
      </c>
      <c r="J6002" s="1">
        <v>43056</v>
      </c>
      <c r="K6002">
        <v>559</v>
      </c>
      <c r="L6002">
        <v>286</v>
      </c>
      <c r="M6002">
        <v>1</v>
      </c>
      <c r="N6002">
        <v>2</v>
      </c>
      <c r="O6002">
        <v>2024.99</v>
      </c>
      <c r="P6002">
        <v>4049.98</v>
      </c>
      <c r="Q6002">
        <v>3796.19</v>
      </c>
      <c r="R6002">
        <v>61161660</v>
      </c>
      <c r="S6002" t="s">
        <v>341</v>
      </c>
      <c r="T6002" t="s">
        <v>331</v>
      </c>
      <c r="U6002" t="s">
        <v>342</v>
      </c>
      <c r="V6002" t="s">
        <v>313</v>
      </c>
      <c r="W6002" t="s">
        <v>314</v>
      </c>
      <c r="X6002" t="s">
        <v>315</v>
      </c>
    </row>
    <row r="6003" spans="1:24" x14ac:dyDescent="0.25">
      <c r="A6003">
        <v>347</v>
      </c>
      <c r="B6003" t="s">
        <v>157</v>
      </c>
      <c r="C6003">
        <v>1912.15</v>
      </c>
      <c r="D6003" t="s">
        <v>133</v>
      </c>
      <c r="E6003" t="s">
        <v>34</v>
      </c>
      <c r="F6003" t="s">
        <v>27</v>
      </c>
      <c r="G6003" t="s">
        <v>134</v>
      </c>
      <c r="H6003" t="s">
        <v>11</v>
      </c>
      <c r="I6003" t="s">
        <v>1581</v>
      </c>
      <c r="J6003" s="1">
        <v>43056</v>
      </c>
      <c r="K6003">
        <v>559</v>
      </c>
      <c r="L6003">
        <v>286</v>
      </c>
      <c r="M6003">
        <v>1</v>
      </c>
      <c r="N6003">
        <v>2</v>
      </c>
      <c r="O6003">
        <v>2039.99</v>
      </c>
      <c r="P6003">
        <v>4079.98</v>
      </c>
      <c r="Q6003">
        <v>3824.31</v>
      </c>
      <c r="R6003">
        <v>61161660</v>
      </c>
      <c r="S6003" t="s">
        <v>341</v>
      </c>
      <c r="T6003" t="s">
        <v>331</v>
      </c>
      <c r="U6003" t="s">
        <v>342</v>
      </c>
      <c r="V6003" t="s">
        <v>313</v>
      </c>
      <c r="W6003" t="s">
        <v>314</v>
      </c>
      <c r="X6003" t="s">
        <v>315</v>
      </c>
    </row>
    <row r="6004" spans="1:24" x14ac:dyDescent="0.25">
      <c r="A6004">
        <v>342</v>
      </c>
      <c r="B6004" t="s">
        <v>32</v>
      </c>
      <c r="C6004">
        <v>413.15</v>
      </c>
      <c r="D6004" t="s">
        <v>8</v>
      </c>
      <c r="E6004" t="s">
        <v>26</v>
      </c>
      <c r="F6004" t="s">
        <v>27</v>
      </c>
      <c r="G6004" t="s">
        <v>11</v>
      </c>
      <c r="H6004" t="s">
        <v>12</v>
      </c>
      <c r="I6004" t="s">
        <v>1582</v>
      </c>
      <c r="J6004" s="1">
        <v>43066</v>
      </c>
      <c r="K6004">
        <v>433</v>
      </c>
      <c r="L6004">
        <v>286</v>
      </c>
      <c r="M6004">
        <v>1</v>
      </c>
      <c r="N6004">
        <v>2</v>
      </c>
      <c r="O6004">
        <v>419.46</v>
      </c>
      <c r="P6004">
        <v>838.92</v>
      </c>
      <c r="Q6004">
        <v>826.29</v>
      </c>
      <c r="R6004">
        <v>61161660</v>
      </c>
      <c r="S6004" t="s">
        <v>341</v>
      </c>
      <c r="T6004" t="s">
        <v>331</v>
      </c>
      <c r="U6004" t="s">
        <v>342</v>
      </c>
      <c r="V6004" t="s">
        <v>313</v>
      </c>
      <c r="W6004" t="s">
        <v>314</v>
      </c>
      <c r="X6004" t="s">
        <v>315</v>
      </c>
    </row>
    <row r="6005" spans="1:24" x14ac:dyDescent="0.25">
      <c r="A6005">
        <v>313</v>
      </c>
      <c r="B6005" t="s">
        <v>141</v>
      </c>
      <c r="C6005">
        <v>2171.29</v>
      </c>
      <c r="D6005" t="s">
        <v>104</v>
      </c>
      <c r="E6005" t="s">
        <v>26</v>
      </c>
      <c r="F6005" t="s">
        <v>27</v>
      </c>
      <c r="G6005" t="s">
        <v>105</v>
      </c>
      <c r="H6005" t="s">
        <v>12</v>
      </c>
      <c r="I6005" t="s">
        <v>1582</v>
      </c>
      <c r="J6005" s="1">
        <v>43066</v>
      </c>
      <c r="K6005">
        <v>433</v>
      </c>
      <c r="L6005">
        <v>286</v>
      </c>
      <c r="M6005">
        <v>1</v>
      </c>
      <c r="N6005">
        <v>2</v>
      </c>
      <c r="O6005">
        <v>2146.96</v>
      </c>
      <c r="P6005">
        <v>4293.92</v>
      </c>
      <c r="Q6005">
        <v>4342.59</v>
      </c>
      <c r="R6005">
        <v>61161660</v>
      </c>
      <c r="S6005" t="s">
        <v>341</v>
      </c>
      <c r="T6005" t="s">
        <v>331</v>
      </c>
      <c r="U6005" t="s">
        <v>342</v>
      </c>
      <c r="V6005" t="s">
        <v>313</v>
      </c>
      <c r="W6005" t="s">
        <v>314</v>
      </c>
      <c r="X6005" t="s">
        <v>315</v>
      </c>
    </row>
    <row r="6006" spans="1:24" x14ac:dyDescent="0.25">
      <c r="A6006">
        <v>318</v>
      </c>
      <c r="B6006" t="s">
        <v>146</v>
      </c>
      <c r="C6006">
        <v>884.71</v>
      </c>
      <c r="D6006" t="s">
        <v>104</v>
      </c>
      <c r="E6006" t="s">
        <v>26</v>
      </c>
      <c r="F6006" t="s">
        <v>27</v>
      </c>
      <c r="G6006" t="s">
        <v>105</v>
      </c>
      <c r="H6006" t="s">
        <v>12</v>
      </c>
      <c r="I6006" t="s">
        <v>1582</v>
      </c>
      <c r="J6006" s="1">
        <v>43066</v>
      </c>
      <c r="K6006">
        <v>433</v>
      </c>
      <c r="L6006">
        <v>286</v>
      </c>
      <c r="M6006">
        <v>1</v>
      </c>
      <c r="N6006">
        <v>2</v>
      </c>
      <c r="O6006">
        <v>874.79</v>
      </c>
      <c r="P6006">
        <v>1749.58</v>
      </c>
      <c r="Q6006">
        <v>1769.42</v>
      </c>
      <c r="R6006">
        <v>61161660</v>
      </c>
      <c r="S6006" t="s">
        <v>341</v>
      </c>
      <c r="T6006" t="s">
        <v>331</v>
      </c>
      <c r="U6006" t="s">
        <v>342</v>
      </c>
      <c r="V6006" t="s">
        <v>313</v>
      </c>
      <c r="W6006" t="s">
        <v>314</v>
      </c>
      <c r="X6006" t="s">
        <v>315</v>
      </c>
    </row>
    <row r="6007" spans="1:24" x14ac:dyDescent="0.25">
      <c r="A6007">
        <v>316</v>
      </c>
      <c r="B6007" t="s">
        <v>144</v>
      </c>
      <c r="C6007">
        <v>884.71</v>
      </c>
      <c r="D6007" t="s">
        <v>104</v>
      </c>
      <c r="E6007" t="s">
        <v>26</v>
      </c>
      <c r="F6007" t="s">
        <v>27</v>
      </c>
      <c r="G6007" t="s">
        <v>105</v>
      </c>
      <c r="H6007" t="s">
        <v>12</v>
      </c>
      <c r="I6007" t="s">
        <v>1582</v>
      </c>
      <c r="J6007" s="1">
        <v>43066</v>
      </c>
      <c r="K6007">
        <v>433</v>
      </c>
      <c r="L6007">
        <v>286</v>
      </c>
      <c r="M6007">
        <v>1</v>
      </c>
      <c r="N6007">
        <v>2</v>
      </c>
      <c r="O6007">
        <v>874.79</v>
      </c>
      <c r="P6007">
        <v>1749.58</v>
      </c>
      <c r="Q6007">
        <v>1769.42</v>
      </c>
      <c r="R6007">
        <v>61161660</v>
      </c>
      <c r="S6007" t="s">
        <v>341</v>
      </c>
      <c r="T6007" t="s">
        <v>331</v>
      </c>
      <c r="U6007" t="s">
        <v>342</v>
      </c>
      <c r="V6007" t="s">
        <v>313</v>
      </c>
      <c r="W6007" t="s">
        <v>314</v>
      </c>
      <c r="X6007" t="s">
        <v>315</v>
      </c>
    </row>
    <row r="6008" spans="1:24" x14ac:dyDescent="0.25">
      <c r="A6008">
        <v>232</v>
      </c>
      <c r="B6008" t="s">
        <v>120</v>
      </c>
      <c r="C6008">
        <v>31.72</v>
      </c>
      <c r="D6008" t="s">
        <v>115</v>
      </c>
      <c r="E6008" t="s">
        <v>118</v>
      </c>
      <c r="F6008" t="s">
        <v>69</v>
      </c>
      <c r="G6008" t="s">
        <v>117</v>
      </c>
      <c r="H6008" t="s">
        <v>11</v>
      </c>
      <c r="I6008" t="s">
        <v>1582</v>
      </c>
      <c r="J6008" s="1">
        <v>43066</v>
      </c>
      <c r="K6008">
        <v>433</v>
      </c>
      <c r="L6008">
        <v>286</v>
      </c>
      <c r="M6008">
        <v>1</v>
      </c>
      <c r="N6008">
        <v>2</v>
      </c>
      <c r="O6008">
        <v>28.84</v>
      </c>
      <c r="P6008">
        <v>57.68</v>
      </c>
      <c r="Q6008">
        <v>63.45</v>
      </c>
      <c r="R6008">
        <v>61161660</v>
      </c>
      <c r="S6008" t="s">
        <v>341</v>
      </c>
      <c r="T6008" t="s">
        <v>331</v>
      </c>
      <c r="U6008" t="s">
        <v>342</v>
      </c>
      <c r="V6008" t="s">
        <v>313</v>
      </c>
      <c r="W6008" t="s">
        <v>314</v>
      </c>
      <c r="X6008" t="s">
        <v>315</v>
      </c>
    </row>
    <row r="6009" spans="1:24" x14ac:dyDescent="0.25">
      <c r="A6009">
        <v>215</v>
      </c>
      <c r="B6009" t="s">
        <v>13</v>
      </c>
      <c r="C6009">
        <v>12.03</v>
      </c>
      <c r="D6009" t="s">
        <v>8</v>
      </c>
      <c r="E6009" t="s">
        <v>14</v>
      </c>
      <c r="F6009" t="s">
        <v>15</v>
      </c>
      <c r="G6009" t="s">
        <v>11</v>
      </c>
      <c r="H6009" t="s">
        <v>12</v>
      </c>
      <c r="I6009" t="s">
        <v>1582</v>
      </c>
      <c r="J6009" s="1">
        <v>43066</v>
      </c>
      <c r="K6009">
        <v>433</v>
      </c>
      <c r="L6009">
        <v>286</v>
      </c>
      <c r="M6009">
        <v>1</v>
      </c>
      <c r="N6009">
        <v>2</v>
      </c>
      <c r="O6009">
        <v>20.190000000000001</v>
      </c>
      <c r="P6009">
        <v>40.380000000000003</v>
      </c>
      <c r="Q6009">
        <v>24.06</v>
      </c>
      <c r="R6009">
        <v>61161660</v>
      </c>
      <c r="S6009" t="s">
        <v>341</v>
      </c>
      <c r="T6009" t="s">
        <v>331</v>
      </c>
      <c r="U6009" t="s">
        <v>342</v>
      </c>
      <c r="V6009" t="s">
        <v>313</v>
      </c>
      <c r="W6009" t="s">
        <v>314</v>
      </c>
      <c r="X6009" t="s">
        <v>315</v>
      </c>
    </row>
    <row r="6010" spans="1:24" x14ac:dyDescent="0.25">
      <c r="A6010">
        <v>317</v>
      </c>
      <c r="B6010" t="s">
        <v>145</v>
      </c>
      <c r="C6010">
        <v>884.71</v>
      </c>
      <c r="D6010" t="s">
        <v>104</v>
      </c>
      <c r="E6010" t="s">
        <v>26</v>
      </c>
      <c r="F6010" t="s">
        <v>27</v>
      </c>
      <c r="G6010" t="s">
        <v>105</v>
      </c>
      <c r="H6010" t="s">
        <v>12</v>
      </c>
      <c r="I6010" t="s">
        <v>1582</v>
      </c>
      <c r="J6010" s="1">
        <v>43066</v>
      </c>
      <c r="K6010">
        <v>433</v>
      </c>
      <c r="L6010">
        <v>286</v>
      </c>
      <c r="M6010">
        <v>1</v>
      </c>
      <c r="N6010">
        <v>2</v>
      </c>
      <c r="O6010">
        <v>874.79</v>
      </c>
      <c r="P6010">
        <v>1749.58</v>
      </c>
      <c r="Q6010">
        <v>1769.42</v>
      </c>
      <c r="R6010">
        <v>61161660</v>
      </c>
      <c r="S6010" t="s">
        <v>341</v>
      </c>
      <c r="T6010" t="s">
        <v>331</v>
      </c>
      <c r="U6010" t="s">
        <v>342</v>
      </c>
      <c r="V6010" t="s">
        <v>313</v>
      </c>
      <c r="W6010" t="s">
        <v>314</v>
      </c>
      <c r="X6010" t="s">
        <v>315</v>
      </c>
    </row>
    <row r="6011" spans="1:24" x14ac:dyDescent="0.25">
      <c r="A6011">
        <v>220</v>
      </c>
      <c r="B6011" t="s">
        <v>107</v>
      </c>
      <c r="C6011">
        <v>12.03</v>
      </c>
      <c r="D6011" t="s">
        <v>108</v>
      </c>
      <c r="E6011" t="s">
        <v>14</v>
      </c>
      <c r="F6011" t="s">
        <v>15</v>
      </c>
      <c r="G6011" t="s">
        <v>109</v>
      </c>
      <c r="H6011" t="s">
        <v>12</v>
      </c>
      <c r="I6011" t="s">
        <v>1582</v>
      </c>
      <c r="J6011" s="1">
        <v>43066</v>
      </c>
      <c r="K6011">
        <v>433</v>
      </c>
      <c r="L6011">
        <v>286</v>
      </c>
      <c r="M6011">
        <v>1</v>
      </c>
      <c r="N6011">
        <v>2</v>
      </c>
      <c r="O6011">
        <v>20.190000000000001</v>
      </c>
      <c r="P6011">
        <v>40.380000000000003</v>
      </c>
      <c r="Q6011">
        <v>24.06</v>
      </c>
      <c r="R6011">
        <v>61161660</v>
      </c>
      <c r="S6011" t="s">
        <v>341</v>
      </c>
      <c r="T6011" t="s">
        <v>331</v>
      </c>
      <c r="U6011" t="s">
        <v>342</v>
      </c>
      <c r="V6011" t="s">
        <v>313</v>
      </c>
      <c r="W6011" t="s">
        <v>314</v>
      </c>
      <c r="X6011" t="s">
        <v>315</v>
      </c>
    </row>
    <row r="6012" spans="1:24" x14ac:dyDescent="0.25">
      <c r="A6012">
        <v>326</v>
      </c>
      <c r="B6012" t="s">
        <v>151</v>
      </c>
      <c r="C6012">
        <v>413.15</v>
      </c>
      <c r="D6012" t="s">
        <v>104</v>
      </c>
      <c r="E6012" t="s">
        <v>26</v>
      </c>
      <c r="F6012" t="s">
        <v>27</v>
      </c>
      <c r="G6012" t="s">
        <v>105</v>
      </c>
      <c r="H6012" t="s">
        <v>12</v>
      </c>
      <c r="I6012" t="s">
        <v>1582</v>
      </c>
      <c r="J6012" s="1">
        <v>43066</v>
      </c>
      <c r="K6012">
        <v>433</v>
      </c>
      <c r="L6012">
        <v>286</v>
      </c>
      <c r="M6012">
        <v>1</v>
      </c>
      <c r="N6012">
        <v>2</v>
      </c>
      <c r="O6012">
        <v>419.46</v>
      </c>
      <c r="P6012">
        <v>838.92</v>
      </c>
      <c r="Q6012">
        <v>826.29</v>
      </c>
      <c r="R6012">
        <v>61161660</v>
      </c>
      <c r="S6012" t="s">
        <v>341</v>
      </c>
      <c r="T6012" t="s">
        <v>331</v>
      </c>
      <c r="U6012" t="s">
        <v>342</v>
      </c>
      <c r="V6012" t="s">
        <v>313</v>
      </c>
      <c r="W6012" t="s">
        <v>314</v>
      </c>
      <c r="X6012" t="s">
        <v>315</v>
      </c>
    </row>
    <row r="6013" spans="1:24" x14ac:dyDescent="0.25">
      <c r="A6013">
        <v>332</v>
      </c>
      <c r="B6013" t="s">
        <v>25</v>
      </c>
      <c r="C6013">
        <v>413.15</v>
      </c>
      <c r="D6013" t="s">
        <v>8</v>
      </c>
      <c r="E6013" t="s">
        <v>26</v>
      </c>
      <c r="F6013" t="s">
        <v>27</v>
      </c>
      <c r="G6013" t="s">
        <v>11</v>
      </c>
      <c r="H6013" t="s">
        <v>12</v>
      </c>
      <c r="I6013" t="s">
        <v>1582</v>
      </c>
      <c r="J6013" s="1">
        <v>43066</v>
      </c>
      <c r="K6013">
        <v>433</v>
      </c>
      <c r="L6013">
        <v>286</v>
      </c>
      <c r="M6013">
        <v>1</v>
      </c>
      <c r="N6013">
        <v>2</v>
      </c>
      <c r="O6013">
        <v>419.46</v>
      </c>
      <c r="P6013">
        <v>838.92</v>
      </c>
      <c r="Q6013">
        <v>826.29</v>
      </c>
      <c r="R6013">
        <v>61161660</v>
      </c>
      <c r="S6013" t="s">
        <v>341</v>
      </c>
      <c r="T6013" t="s">
        <v>331</v>
      </c>
      <c r="U6013" t="s">
        <v>342</v>
      </c>
      <c r="V6013" t="s">
        <v>313</v>
      </c>
      <c r="W6013" t="s">
        <v>314</v>
      </c>
      <c r="X6013" t="s">
        <v>315</v>
      </c>
    </row>
    <row r="6014" spans="1:24" x14ac:dyDescent="0.25">
      <c r="A6014">
        <v>342</v>
      </c>
      <c r="B6014" t="s">
        <v>32</v>
      </c>
      <c r="C6014">
        <v>413.15</v>
      </c>
      <c r="D6014" t="s">
        <v>8</v>
      </c>
      <c r="E6014" t="s">
        <v>26</v>
      </c>
      <c r="F6014" t="s">
        <v>27</v>
      </c>
      <c r="G6014" t="s">
        <v>11</v>
      </c>
      <c r="H6014" t="s">
        <v>12</v>
      </c>
      <c r="I6014" t="s">
        <v>1583</v>
      </c>
      <c r="J6014" s="1">
        <v>43090</v>
      </c>
      <c r="K6014">
        <v>91</v>
      </c>
      <c r="L6014">
        <v>286</v>
      </c>
      <c r="M6014">
        <v>1</v>
      </c>
      <c r="N6014">
        <v>2</v>
      </c>
      <c r="O6014">
        <v>419.46</v>
      </c>
      <c r="P6014">
        <v>838.92</v>
      </c>
      <c r="Q6014">
        <v>826.29</v>
      </c>
      <c r="R6014">
        <v>61161660</v>
      </c>
      <c r="S6014" t="s">
        <v>341</v>
      </c>
      <c r="T6014" t="s">
        <v>331</v>
      </c>
      <c r="U6014" t="s">
        <v>342</v>
      </c>
      <c r="V6014" t="s">
        <v>313</v>
      </c>
      <c r="W6014" t="s">
        <v>314</v>
      </c>
      <c r="X6014" t="s">
        <v>315</v>
      </c>
    </row>
    <row r="6015" spans="1:24" x14ac:dyDescent="0.25">
      <c r="A6015">
        <v>285</v>
      </c>
      <c r="B6015" t="s">
        <v>19</v>
      </c>
      <c r="C6015">
        <v>176.2</v>
      </c>
      <c r="D6015" t="s">
        <v>8</v>
      </c>
      <c r="E6015" t="s">
        <v>9</v>
      </c>
      <c r="F6015" t="s">
        <v>10</v>
      </c>
      <c r="G6015" t="s">
        <v>11</v>
      </c>
      <c r="H6015" t="s">
        <v>12</v>
      </c>
      <c r="I6015" t="s">
        <v>1583</v>
      </c>
      <c r="J6015" s="1">
        <v>43090</v>
      </c>
      <c r="K6015">
        <v>91</v>
      </c>
      <c r="L6015">
        <v>286</v>
      </c>
      <c r="M6015">
        <v>1</v>
      </c>
      <c r="N6015">
        <v>2</v>
      </c>
      <c r="O6015">
        <v>178.58</v>
      </c>
      <c r="P6015">
        <v>357.16</v>
      </c>
      <c r="Q6015">
        <v>352.4</v>
      </c>
      <c r="R6015">
        <v>61161660</v>
      </c>
      <c r="S6015" t="s">
        <v>341</v>
      </c>
      <c r="T6015" t="s">
        <v>331</v>
      </c>
      <c r="U6015" t="s">
        <v>342</v>
      </c>
      <c r="V6015" t="s">
        <v>313</v>
      </c>
      <c r="W6015" t="s">
        <v>314</v>
      </c>
      <c r="X6015" t="s">
        <v>315</v>
      </c>
    </row>
    <row r="6016" spans="1:24" x14ac:dyDescent="0.25">
      <c r="A6016">
        <v>223</v>
      </c>
      <c r="B6016" t="s">
        <v>114</v>
      </c>
      <c r="C6016">
        <v>5.71</v>
      </c>
      <c r="D6016" t="s">
        <v>115</v>
      </c>
      <c r="E6016" t="s">
        <v>116</v>
      </c>
      <c r="F6016" t="s">
        <v>69</v>
      </c>
      <c r="G6016" t="s">
        <v>117</v>
      </c>
      <c r="H6016" t="s">
        <v>11</v>
      </c>
      <c r="I6016" t="s">
        <v>1583</v>
      </c>
      <c r="J6016" s="1">
        <v>43090</v>
      </c>
      <c r="K6016">
        <v>91</v>
      </c>
      <c r="L6016">
        <v>286</v>
      </c>
      <c r="M6016">
        <v>1</v>
      </c>
      <c r="N6016">
        <v>2</v>
      </c>
      <c r="O6016">
        <v>5.19</v>
      </c>
      <c r="P6016">
        <v>10.38</v>
      </c>
      <c r="Q6016">
        <v>11.41</v>
      </c>
      <c r="R6016">
        <v>61161660</v>
      </c>
      <c r="S6016" t="s">
        <v>341</v>
      </c>
      <c r="T6016" t="s">
        <v>331</v>
      </c>
      <c r="U6016" t="s">
        <v>342</v>
      </c>
      <c r="V6016" t="s">
        <v>313</v>
      </c>
      <c r="W6016" t="s">
        <v>314</v>
      </c>
      <c r="X6016" t="s">
        <v>315</v>
      </c>
    </row>
    <row r="6017" spans="1:24" x14ac:dyDescent="0.25">
      <c r="A6017">
        <v>318</v>
      </c>
      <c r="B6017" t="s">
        <v>146</v>
      </c>
      <c r="C6017">
        <v>884.71</v>
      </c>
      <c r="D6017" t="s">
        <v>104</v>
      </c>
      <c r="E6017" t="s">
        <v>26</v>
      </c>
      <c r="F6017" t="s">
        <v>27</v>
      </c>
      <c r="G6017" t="s">
        <v>105</v>
      </c>
      <c r="H6017" t="s">
        <v>12</v>
      </c>
      <c r="I6017" t="s">
        <v>1583</v>
      </c>
      <c r="J6017" s="1">
        <v>43090</v>
      </c>
      <c r="K6017">
        <v>91</v>
      </c>
      <c r="L6017">
        <v>286</v>
      </c>
      <c r="M6017">
        <v>1</v>
      </c>
      <c r="N6017">
        <v>2</v>
      </c>
      <c r="O6017">
        <v>874.79</v>
      </c>
      <c r="P6017">
        <v>1749.58</v>
      </c>
      <c r="Q6017">
        <v>1769.42</v>
      </c>
      <c r="R6017">
        <v>61161660</v>
      </c>
      <c r="S6017" t="s">
        <v>341</v>
      </c>
      <c r="T6017" t="s">
        <v>331</v>
      </c>
      <c r="U6017" t="s">
        <v>342</v>
      </c>
      <c r="V6017" t="s">
        <v>313</v>
      </c>
      <c r="W6017" t="s">
        <v>314</v>
      </c>
      <c r="X6017" t="s">
        <v>315</v>
      </c>
    </row>
    <row r="6018" spans="1:24" x14ac:dyDescent="0.25">
      <c r="A6018">
        <v>316</v>
      </c>
      <c r="B6018" t="s">
        <v>144</v>
      </c>
      <c r="C6018">
        <v>884.71</v>
      </c>
      <c r="D6018" t="s">
        <v>104</v>
      </c>
      <c r="E6018" t="s">
        <v>26</v>
      </c>
      <c r="F6018" t="s">
        <v>27</v>
      </c>
      <c r="G6018" t="s">
        <v>105</v>
      </c>
      <c r="H6018" t="s">
        <v>12</v>
      </c>
      <c r="I6018" t="s">
        <v>1583</v>
      </c>
      <c r="J6018" s="1">
        <v>43090</v>
      </c>
      <c r="K6018">
        <v>91</v>
      </c>
      <c r="L6018">
        <v>286</v>
      </c>
      <c r="M6018">
        <v>1</v>
      </c>
      <c r="N6018">
        <v>2</v>
      </c>
      <c r="O6018">
        <v>874.79</v>
      </c>
      <c r="P6018">
        <v>1749.58</v>
      </c>
      <c r="Q6018">
        <v>1769.42</v>
      </c>
      <c r="R6018">
        <v>61161660</v>
      </c>
      <c r="S6018" t="s">
        <v>341</v>
      </c>
      <c r="T6018" t="s">
        <v>331</v>
      </c>
      <c r="U6018" t="s">
        <v>342</v>
      </c>
      <c r="V6018" t="s">
        <v>313</v>
      </c>
      <c r="W6018" t="s">
        <v>314</v>
      </c>
      <c r="X6018" t="s">
        <v>315</v>
      </c>
    </row>
    <row r="6019" spans="1:24" x14ac:dyDescent="0.25">
      <c r="A6019">
        <v>232</v>
      </c>
      <c r="B6019" t="s">
        <v>120</v>
      </c>
      <c r="C6019">
        <v>31.72</v>
      </c>
      <c r="D6019" t="s">
        <v>115</v>
      </c>
      <c r="E6019" t="s">
        <v>118</v>
      </c>
      <c r="F6019" t="s">
        <v>69</v>
      </c>
      <c r="G6019" t="s">
        <v>117</v>
      </c>
      <c r="H6019" t="s">
        <v>11</v>
      </c>
      <c r="I6019" t="s">
        <v>1583</v>
      </c>
      <c r="J6019" s="1">
        <v>43090</v>
      </c>
      <c r="K6019">
        <v>91</v>
      </c>
      <c r="L6019">
        <v>286</v>
      </c>
      <c r="M6019">
        <v>1</v>
      </c>
      <c r="N6019">
        <v>2</v>
      </c>
      <c r="O6019">
        <v>28.84</v>
      </c>
      <c r="P6019">
        <v>57.68</v>
      </c>
      <c r="Q6019">
        <v>63.45</v>
      </c>
      <c r="R6019">
        <v>61161660</v>
      </c>
      <c r="S6019" t="s">
        <v>341</v>
      </c>
      <c r="T6019" t="s">
        <v>331</v>
      </c>
      <c r="U6019" t="s">
        <v>342</v>
      </c>
      <c r="V6019" t="s">
        <v>313</v>
      </c>
      <c r="W6019" t="s">
        <v>314</v>
      </c>
      <c r="X6019" t="s">
        <v>315</v>
      </c>
    </row>
    <row r="6020" spans="1:24" x14ac:dyDescent="0.25">
      <c r="A6020">
        <v>346</v>
      </c>
      <c r="B6020" t="s">
        <v>156</v>
      </c>
      <c r="C6020">
        <v>1912.15</v>
      </c>
      <c r="D6020" t="s">
        <v>133</v>
      </c>
      <c r="E6020" t="s">
        <v>34</v>
      </c>
      <c r="F6020" t="s">
        <v>27</v>
      </c>
      <c r="G6020" t="s">
        <v>134</v>
      </c>
      <c r="H6020" t="s">
        <v>11</v>
      </c>
      <c r="I6020" t="s">
        <v>1584</v>
      </c>
      <c r="J6020" s="1">
        <v>43104</v>
      </c>
      <c r="K6020">
        <v>397</v>
      </c>
      <c r="L6020">
        <v>286</v>
      </c>
      <c r="M6020">
        <v>1</v>
      </c>
      <c r="N6020">
        <v>2</v>
      </c>
      <c r="O6020">
        <v>2039.99</v>
      </c>
      <c r="P6020">
        <v>4079.98</v>
      </c>
      <c r="Q6020">
        <v>3824.31</v>
      </c>
      <c r="R6020">
        <v>61161660</v>
      </c>
      <c r="S6020" t="s">
        <v>341</v>
      </c>
      <c r="T6020" t="s">
        <v>331</v>
      </c>
      <c r="U6020" t="s">
        <v>342</v>
      </c>
      <c r="V6020" t="s">
        <v>313</v>
      </c>
      <c r="W6020" t="s">
        <v>314</v>
      </c>
      <c r="X6020" t="s">
        <v>315</v>
      </c>
    </row>
    <row r="6021" spans="1:24" x14ac:dyDescent="0.25">
      <c r="A6021">
        <v>347</v>
      </c>
      <c r="B6021" t="s">
        <v>157</v>
      </c>
      <c r="C6021">
        <v>1912.15</v>
      </c>
      <c r="D6021" t="s">
        <v>133</v>
      </c>
      <c r="E6021" t="s">
        <v>34</v>
      </c>
      <c r="F6021" t="s">
        <v>27</v>
      </c>
      <c r="G6021" t="s">
        <v>134</v>
      </c>
      <c r="H6021" t="s">
        <v>11</v>
      </c>
      <c r="I6021" t="s">
        <v>1584</v>
      </c>
      <c r="J6021" s="1">
        <v>43104</v>
      </c>
      <c r="K6021">
        <v>397</v>
      </c>
      <c r="L6021">
        <v>286</v>
      </c>
      <c r="M6021">
        <v>1</v>
      </c>
      <c r="N6021">
        <v>2</v>
      </c>
      <c r="O6021">
        <v>2039.99</v>
      </c>
      <c r="P6021">
        <v>4079.98</v>
      </c>
      <c r="Q6021">
        <v>3824.31</v>
      </c>
      <c r="R6021">
        <v>61161660</v>
      </c>
      <c r="S6021" t="s">
        <v>341</v>
      </c>
      <c r="T6021" t="s">
        <v>331</v>
      </c>
      <c r="U6021" t="s">
        <v>342</v>
      </c>
      <c r="V6021" t="s">
        <v>313</v>
      </c>
      <c r="W6021" t="s">
        <v>314</v>
      </c>
      <c r="X6021" t="s">
        <v>315</v>
      </c>
    </row>
    <row r="6022" spans="1:24" x14ac:dyDescent="0.25">
      <c r="A6022">
        <v>311</v>
      </c>
      <c r="B6022" t="s">
        <v>139</v>
      </c>
      <c r="C6022">
        <v>2171.29</v>
      </c>
      <c r="D6022" t="s">
        <v>104</v>
      </c>
      <c r="E6022" t="s">
        <v>26</v>
      </c>
      <c r="F6022" t="s">
        <v>27</v>
      </c>
      <c r="G6022" t="s">
        <v>105</v>
      </c>
      <c r="H6022" t="s">
        <v>12</v>
      </c>
      <c r="I6022" t="s">
        <v>1585</v>
      </c>
      <c r="J6022" s="1">
        <v>43138</v>
      </c>
      <c r="K6022">
        <v>1</v>
      </c>
      <c r="L6022">
        <v>286</v>
      </c>
      <c r="M6022">
        <v>1</v>
      </c>
      <c r="N6022">
        <v>2</v>
      </c>
      <c r="O6022">
        <v>2146.96</v>
      </c>
      <c r="P6022">
        <v>4293.92</v>
      </c>
      <c r="Q6022">
        <v>4342.59</v>
      </c>
      <c r="R6022">
        <v>61161660</v>
      </c>
      <c r="S6022" t="s">
        <v>341</v>
      </c>
      <c r="T6022" t="s">
        <v>331</v>
      </c>
      <c r="U6022" t="s">
        <v>342</v>
      </c>
      <c r="V6022" t="s">
        <v>313</v>
      </c>
      <c r="W6022" t="s">
        <v>314</v>
      </c>
      <c r="X6022" t="s">
        <v>315</v>
      </c>
    </row>
    <row r="6023" spans="1:24" x14ac:dyDescent="0.25">
      <c r="A6023">
        <v>318</v>
      </c>
      <c r="B6023" t="s">
        <v>146</v>
      </c>
      <c r="C6023">
        <v>884.71</v>
      </c>
      <c r="D6023" t="s">
        <v>104</v>
      </c>
      <c r="E6023" t="s">
        <v>26</v>
      </c>
      <c r="F6023" t="s">
        <v>27</v>
      </c>
      <c r="G6023" t="s">
        <v>105</v>
      </c>
      <c r="H6023" t="s">
        <v>12</v>
      </c>
      <c r="I6023" t="s">
        <v>1585</v>
      </c>
      <c r="J6023" s="1">
        <v>43138</v>
      </c>
      <c r="K6023">
        <v>1</v>
      </c>
      <c r="L6023">
        <v>286</v>
      </c>
      <c r="M6023">
        <v>1</v>
      </c>
      <c r="N6023">
        <v>2</v>
      </c>
      <c r="O6023">
        <v>874.79</v>
      </c>
      <c r="P6023">
        <v>1749.58</v>
      </c>
      <c r="Q6023">
        <v>1769.42</v>
      </c>
      <c r="R6023">
        <v>61161660</v>
      </c>
      <c r="S6023" t="s">
        <v>341</v>
      </c>
      <c r="T6023" t="s">
        <v>331</v>
      </c>
      <c r="U6023" t="s">
        <v>342</v>
      </c>
      <c r="V6023" t="s">
        <v>313</v>
      </c>
      <c r="W6023" t="s">
        <v>314</v>
      </c>
      <c r="X6023" t="s">
        <v>315</v>
      </c>
    </row>
    <row r="6024" spans="1:24" x14ac:dyDescent="0.25">
      <c r="A6024">
        <v>314</v>
      </c>
      <c r="B6024" t="s">
        <v>142</v>
      </c>
      <c r="C6024">
        <v>2171.29</v>
      </c>
      <c r="D6024" t="s">
        <v>104</v>
      </c>
      <c r="E6024" t="s">
        <v>26</v>
      </c>
      <c r="F6024" t="s">
        <v>27</v>
      </c>
      <c r="G6024" t="s">
        <v>105</v>
      </c>
      <c r="H6024" t="s">
        <v>12</v>
      </c>
      <c r="I6024" t="s">
        <v>1585</v>
      </c>
      <c r="J6024" s="1">
        <v>43138</v>
      </c>
      <c r="K6024">
        <v>1</v>
      </c>
      <c r="L6024">
        <v>286</v>
      </c>
      <c r="M6024">
        <v>1</v>
      </c>
      <c r="N6024">
        <v>2</v>
      </c>
      <c r="O6024">
        <v>2146.96</v>
      </c>
      <c r="P6024">
        <v>4293.92</v>
      </c>
      <c r="Q6024">
        <v>4342.59</v>
      </c>
      <c r="R6024">
        <v>61161660</v>
      </c>
      <c r="S6024" t="s">
        <v>341</v>
      </c>
      <c r="T6024" t="s">
        <v>331</v>
      </c>
      <c r="U6024" t="s">
        <v>342</v>
      </c>
      <c r="V6024" t="s">
        <v>313</v>
      </c>
      <c r="W6024" t="s">
        <v>314</v>
      </c>
      <c r="X6024" t="s">
        <v>315</v>
      </c>
    </row>
    <row r="6025" spans="1:24" x14ac:dyDescent="0.25">
      <c r="A6025">
        <v>313</v>
      </c>
      <c r="B6025" t="s">
        <v>141</v>
      </c>
      <c r="C6025">
        <v>2171.29</v>
      </c>
      <c r="D6025" t="s">
        <v>104</v>
      </c>
      <c r="E6025" t="s">
        <v>26</v>
      </c>
      <c r="F6025" t="s">
        <v>27</v>
      </c>
      <c r="G6025" t="s">
        <v>105</v>
      </c>
      <c r="H6025" t="s">
        <v>12</v>
      </c>
      <c r="I6025" t="s">
        <v>1585</v>
      </c>
      <c r="J6025" s="1">
        <v>43138</v>
      </c>
      <c r="K6025">
        <v>1</v>
      </c>
      <c r="L6025">
        <v>286</v>
      </c>
      <c r="M6025">
        <v>1</v>
      </c>
      <c r="N6025">
        <v>2</v>
      </c>
      <c r="O6025">
        <v>2146.96</v>
      </c>
      <c r="P6025">
        <v>4293.92</v>
      </c>
      <c r="Q6025">
        <v>4342.59</v>
      </c>
      <c r="R6025">
        <v>61161660</v>
      </c>
      <c r="S6025" t="s">
        <v>341</v>
      </c>
      <c r="T6025" t="s">
        <v>331</v>
      </c>
      <c r="U6025" t="s">
        <v>342</v>
      </c>
      <c r="V6025" t="s">
        <v>313</v>
      </c>
      <c r="W6025" t="s">
        <v>314</v>
      </c>
      <c r="X6025" t="s">
        <v>315</v>
      </c>
    </row>
    <row r="6026" spans="1:24" x14ac:dyDescent="0.25">
      <c r="A6026">
        <v>317</v>
      </c>
      <c r="B6026" t="s">
        <v>145</v>
      </c>
      <c r="C6026">
        <v>884.71</v>
      </c>
      <c r="D6026" t="s">
        <v>104</v>
      </c>
      <c r="E6026" t="s">
        <v>26</v>
      </c>
      <c r="F6026" t="s">
        <v>27</v>
      </c>
      <c r="G6026" t="s">
        <v>105</v>
      </c>
      <c r="H6026" t="s">
        <v>12</v>
      </c>
      <c r="I6026" t="s">
        <v>1585</v>
      </c>
      <c r="J6026" s="1">
        <v>43138</v>
      </c>
      <c r="K6026">
        <v>1</v>
      </c>
      <c r="L6026">
        <v>286</v>
      </c>
      <c r="M6026">
        <v>1</v>
      </c>
      <c r="N6026">
        <v>2</v>
      </c>
      <c r="O6026">
        <v>874.79</v>
      </c>
      <c r="P6026">
        <v>1749.58</v>
      </c>
      <c r="Q6026">
        <v>1769.42</v>
      </c>
      <c r="R6026">
        <v>61161660</v>
      </c>
      <c r="S6026" t="s">
        <v>341</v>
      </c>
      <c r="T6026" t="s">
        <v>331</v>
      </c>
      <c r="U6026" t="s">
        <v>342</v>
      </c>
      <c r="V6026" t="s">
        <v>313</v>
      </c>
      <c r="W6026" t="s">
        <v>314</v>
      </c>
      <c r="X6026" t="s">
        <v>315</v>
      </c>
    </row>
    <row r="6027" spans="1:24" x14ac:dyDescent="0.25">
      <c r="A6027">
        <v>350</v>
      </c>
      <c r="B6027" t="s">
        <v>36</v>
      </c>
      <c r="C6027">
        <v>1898.09</v>
      </c>
      <c r="D6027" t="s">
        <v>8</v>
      </c>
      <c r="E6027" t="s">
        <v>34</v>
      </c>
      <c r="F6027" t="s">
        <v>27</v>
      </c>
      <c r="G6027" t="s">
        <v>11</v>
      </c>
      <c r="H6027" t="s">
        <v>12</v>
      </c>
      <c r="I6027" t="s">
        <v>1586</v>
      </c>
      <c r="J6027" s="1">
        <v>43142</v>
      </c>
      <c r="K6027">
        <v>289</v>
      </c>
      <c r="L6027">
        <v>286</v>
      </c>
      <c r="M6027">
        <v>1</v>
      </c>
      <c r="N6027">
        <v>2</v>
      </c>
      <c r="O6027">
        <v>2024.99</v>
      </c>
      <c r="P6027">
        <v>4049.98</v>
      </c>
      <c r="Q6027">
        <v>3796.19</v>
      </c>
      <c r="R6027">
        <v>61161660</v>
      </c>
      <c r="S6027" t="s">
        <v>341</v>
      </c>
      <c r="T6027" t="s">
        <v>331</v>
      </c>
      <c r="U6027" t="s">
        <v>342</v>
      </c>
      <c r="V6027" t="s">
        <v>313</v>
      </c>
      <c r="W6027" t="s">
        <v>314</v>
      </c>
      <c r="X6027" t="s">
        <v>315</v>
      </c>
    </row>
    <row r="6028" spans="1:24" x14ac:dyDescent="0.25">
      <c r="A6028">
        <v>344</v>
      </c>
      <c r="B6028" t="s">
        <v>154</v>
      </c>
      <c r="C6028">
        <v>1912.15</v>
      </c>
      <c r="D6028" t="s">
        <v>133</v>
      </c>
      <c r="E6028" t="s">
        <v>34</v>
      </c>
      <c r="F6028" t="s">
        <v>27</v>
      </c>
      <c r="G6028" t="s">
        <v>134</v>
      </c>
      <c r="H6028" t="s">
        <v>11</v>
      </c>
      <c r="I6028" t="s">
        <v>1586</v>
      </c>
      <c r="J6028" s="1">
        <v>43142</v>
      </c>
      <c r="K6028">
        <v>289</v>
      </c>
      <c r="L6028">
        <v>286</v>
      </c>
      <c r="M6028">
        <v>1</v>
      </c>
      <c r="N6028">
        <v>2</v>
      </c>
      <c r="O6028">
        <v>2039.99</v>
      </c>
      <c r="P6028">
        <v>4079.98</v>
      </c>
      <c r="Q6028">
        <v>3824.31</v>
      </c>
      <c r="R6028">
        <v>61161660</v>
      </c>
      <c r="S6028" t="s">
        <v>341</v>
      </c>
      <c r="T6028" t="s">
        <v>331</v>
      </c>
      <c r="U6028" t="s">
        <v>342</v>
      </c>
      <c r="V6028" t="s">
        <v>313</v>
      </c>
      <c r="W6028" t="s">
        <v>314</v>
      </c>
      <c r="X6028" t="s">
        <v>315</v>
      </c>
    </row>
    <row r="6029" spans="1:24" x14ac:dyDescent="0.25">
      <c r="A6029">
        <v>344</v>
      </c>
      <c r="B6029" t="s">
        <v>154</v>
      </c>
      <c r="C6029">
        <v>1912.15</v>
      </c>
      <c r="D6029" t="s">
        <v>133</v>
      </c>
      <c r="E6029" t="s">
        <v>34</v>
      </c>
      <c r="F6029" t="s">
        <v>27</v>
      </c>
      <c r="G6029" t="s">
        <v>134</v>
      </c>
      <c r="H6029" t="s">
        <v>11</v>
      </c>
      <c r="I6029" t="s">
        <v>1587</v>
      </c>
      <c r="J6029" s="1">
        <v>43142</v>
      </c>
      <c r="K6029">
        <v>145</v>
      </c>
      <c r="L6029">
        <v>286</v>
      </c>
      <c r="M6029">
        <v>1</v>
      </c>
      <c r="N6029">
        <v>2</v>
      </c>
      <c r="O6029">
        <v>2039.99</v>
      </c>
      <c r="P6029">
        <v>4079.98</v>
      </c>
      <c r="Q6029">
        <v>3824.31</v>
      </c>
      <c r="R6029">
        <v>61161660</v>
      </c>
      <c r="S6029" t="s">
        <v>341</v>
      </c>
      <c r="T6029" t="s">
        <v>331</v>
      </c>
      <c r="U6029" t="s">
        <v>342</v>
      </c>
      <c r="V6029" t="s">
        <v>313</v>
      </c>
      <c r="W6029" t="s">
        <v>314</v>
      </c>
      <c r="X6029" t="s">
        <v>315</v>
      </c>
    </row>
    <row r="6030" spans="1:24" x14ac:dyDescent="0.25">
      <c r="A6030">
        <v>350</v>
      </c>
      <c r="B6030" t="s">
        <v>36</v>
      </c>
      <c r="C6030">
        <v>1898.09</v>
      </c>
      <c r="D6030" t="s">
        <v>8</v>
      </c>
      <c r="E6030" t="s">
        <v>34</v>
      </c>
      <c r="F6030" t="s">
        <v>27</v>
      </c>
      <c r="G6030" t="s">
        <v>11</v>
      </c>
      <c r="H6030" t="s">
        <v>12</v>
      </c>
      <c r="I6030" t="s">
        <v>1587</v>
      </c>
      <c r="J6030" s="1">
        <v>43142</v>
      </c>
      <c r="K6030">
        <v>145</v>
      </c>
      <c r="L6030">
        <v>286</v>
      </c>
      <c r="M6030">
        <v>1</v>
      </c>
      <c r="N6030">
        <v>2</v>
      </c>
      <c r="O6030">
        <v>2024.99</v>
      </c>
      <c r="P6030">
        <v>4049.98</v>
      </c>
      <c r="Q6030">
        <v>3796.19</v>
      </c>
      <c r="R6030">
        <v>61161660</v>
      </c>
      <c r="S6030" t="s">
        <v>341</v>
      </c>
      <c r="T6030" t="s">
        <v>331</v>
      </c>
      <c r="U6030" t="s">
        <v>342</v>
      </c>
      <c r="V6030" t="s">
        <v>313</v>
      </c>
      <c r="W6030" t="s">
        <v>314</v>
      </c>
      <c r="X6030" t="s">
        <v>315</v>
      </c>
    </row>
    <row r="6031" spans="1:24" x14ac:dyDescent="0.25">
      <c r="A6031">
        <v>307</v>
      </c>
      <c r="B6031" t="s">
        <v>137</v>
      </c>
      <c r="C6031">
        <v>623.84</v>
      </c>
      <c r="D6031" t="s">
        <v>133</v>
      </c>
      <c r="E6031" t="s">
        <v>21</v>
      </c>
      <c r="F6031" t="s">
        <v>10</v>
      </c>
      <c r="G6031" t="s">
        <v>134</v>
      </c>
      <c r="H6031" t="s">
        <v>11</v>
      </c>
      <c r="I6031" t="s">
        <v>1587</v>
      </c>
      <c r="J6031" s="1">
        <v>43142</v>
      </c>
      <c r="K6031">
        <v>145</v>
      </c>
      <c r="L6031">
        <v>286</v>
      </c>
      <c r="M6031">
        <v>1</v>
      </c>
      <c r="N6031">
        <v>2</v>
      </c>
      <c r="O6031">
        <v>722.59</v>
      </c>
      <c r="P6031">
        <v>1445.18</v>
      </c>
      <c r="Q6031">
        <v>1247.68</v>
      </c>
      <c r="R6031">
        <v>61161660</v>
      </c>
      <c r="S6031" t="s">
        <v>341</v>
      </c>
      <c r="T6031" t="s">
        <v>331</v>
      </c>
      <c r="U6031" t="s">
        <v>342</v>
      </c>
      <c r="V6031" t="s">
        <v>313</v>
      </c>
      <c r="W6031" t="s">
        <v>314</v>
      </c>
      <c r="X6031" t="s">
        <v>315</v>
      </c>
    </row>
    <row r="6032" spans="1:24" x14ac:dyDescent="0.25">
      <c r="A6032">
        <v>232</v>
      </c>
      <c r="B6032" t="s">
        <v>120</v>
      </c>
      <c r="C6032">
        <v>31.72</v>
      </c>
      <c r="D6032" t="s">
        <v>115</v>
      </c>
      <c r="E6032" t="s">
        <v>118</v>
      </c>
      <c r="F6032" t="s">
        <v>69</v>
      </c>
      <c r="G6032" t="s">
        <v>117</v>
      </c>
      <c r="H6032" t="s">
        <v>11</v>
      </c>
      <c r="I6032" t="s">
        <v>1587</v>
      </c>
      <c r="J6032" s="1">
        <v>43142</v>
      </c>
      <c r="K6032">
        <v>145</v>
      </c>
      <c r="L6032">
        <v>286</v>
      </c>
      <c r="M6032">
        <v>1</v>
      </c>
      <c r="N6032">
        <v>2</v>
      </c>
      <c r="O6032">
        <v>28.84</v>
      </c>
      <c r="P6032">
        <v>57.68</v>
      </c>
      <c r="Q6032">
        <v>63.45</v>
      </c>
      <c r="R6032">
        <v>61161660</v>
      </c>
      <c r="S6032" t="s">
        <v>341</v>
      </c>
      <c r="T6032" t="s">
        <v>331</v>
      </c>
      <c r="U6032" t="s">
        <v>342</v>
      </c>
      <c r="V6032" t="s">
        <v>313</v>
      </c>
      <c r="W6032" t="s">
        <v>314</v>
      </c>
      <c r="X6032" t="s">
        <v>315</v>
      </c>
    </row>
    <row r="6033" spans="1:24" x14ac:dyDescent="0.25">
      <c r="A6033">
        <v>215</v>
      </c>
      <c r="B6033" t="s">
        <v>13</v>
      </c>
      <c r="C6033">
        <v>12.03</v>
      </c>
      <c r="D6033" t="s">
        <v>8</v>
      </c>
      <c r="E6033" t="s">
        <v>14</v>
      </c>
      <c r="F6033" t="s">
        <v>15</v>
      </c>
      <c r="G6033" t="s">
        <v>11</v>
      </c>
      <c r="H6033" t="s">
        <v>12</v>
      </c>
      <c r="I6033" t="s">
        <v>1587</v>
      </c>
      <c r="J6033" s="1">
        <v>43142</v>
      </c>
      <c r="K6033">
        <v>145</v>
      </c>
      <c r="L6033">
        <v>286</v>
      </c>
      <c r="M6033">
        <v>1</v>
      </c>
      <c r="N6033">
        <v>2</v>
      </c>
      <c r="O6033">
        <v>20.190000000000001</v>
      </c>
      <c r="P6033">
        <v>40.380000000000003</v>
      </c>
      <c r="Q6033">
        <v>24.06</v>
      </c>
      <c r="R6033">
        <v>61161660</v>
      </c>
      <c r="S6033" t="s">
        <v>341</v>
      </c>
      <c r="T6033" t="s">
        <v>331</v>
      </c>
      <c r="U6033" t="s">
        <v>342</v>
      </c>
      <c r="V6033" t="s">
        <v>313</v>
      </c>
      <c r="W6033" t="s">
        <v>314</v>
      </c>
      <c r="X6033" t="s">
        <v>315</v>
      </c>
    </row>
    <row r="6034" spans="1:24" x14ac:dyDescent="0.25">
      <c r="A6034">
        <v>345</v>
      </c>
      <c r="B6034" t="s">
        <v>155</v>
      </c>
      <c r="C6034">
        <v>1912.15</v>
      </c>
      <c r="D6034" t="s">
        <v>133</v>
      </c>
      <c r="E6034" t="s">
        <v>34</v>
      </c>
      <c r="F6034" t="s">
        <v>27</v>
      </c>
      <c r="G6034" t="s">
        <v>134</v>
      </c>
      <c r="H6034" t="s">
        <v>11</v>
      </c>
      <c r="I6034" t="s">
        <v>1588</v>
      </c>
      <c r="J6034" s="1">
        <v>43146</v>
      </c>
      <c r="K6034">
        <v>73</v>
      </c>
      <c r="L6034">
        <v>286</v>
      </c>
      <c r="M6034">
        <v>1</v>
      </c>
      <c r="N6034">
        <v>2</v>
      </c>
      <c r="O6034">
        <v>2039.99</v>
      </c>
      <c r="P6034">
        <v>4079.98</v>
      </c>
      <c r="Q6034">
        <v>3824.31</v>
      </c>
      <c r="R6034">
        <v>61161660</v>
      </c>
      <c r="S6034" t="s">
        <v>341</v>
      </c>
      <c r="T6034" t="s">
        <v>331</v>
      </c>
      <c r="U6034" t="s">
        <v>342</v>
      </c>
      <c r="V6034" t="s">
        <v>313</v>
      </c>
      <c r="W6034" t="s">
        <v>314</v>
      </c>
      <c r="X6034" t="s">
        <v>315</v>
      </c>
    </row>
    <row r="6035" spans="1:24" x14ac:dyDescent="0.25">
      <c r="A6035">
        <v>223</v>
      </c>
      <c r="B6035" t="s">
        <v>114</v>
      </c>
      <c r="C6035">
        <v>5.71</v>
      </c>
      <c r="D6035" t="s">
        <v>115</v>
      </c>
      <c r="E6035" t="s">
        <v>116</v>
      </c>
      <c r="F6035" t="s">
        <v>69</v>
      </c>
      <c r="G6035" t="s">
        <v>117</v>
      </c>
      <c r="H6035" t="s">
        <v>11</v>
      </c>
      <c r="I6035" t="s">
        <v>1588</v>
      </c>
      <c r="J6035" s="1">
        <v>43146</v>
      </c>
      <c r="K6035">
        <v>73</v>
      </c>
      <c r="L6035">
        <v>286</v>
      </c>
      <c r="M6035">
        <v>1</v>
      </c>
      <c r="N6035">
        <v>2</v>
      </c>
      <c r="O6035">
        <v>5.19</v>
      </c>
      <c r="P6035">
        <v>10.38</v>
      </c>
      <c r="Q6035">
        <v>11.41</v>
      </c>
      <c r="R6035">
        <v>61161660</v>
      </c>
      <c r="S6035" t="s">
        <v>341</v>
      </c>
      <c r="T6035" t="s">
        <v>331</v>
      </c>
      <c r="U6035" t="s">
        <v>342</v>
      </c>
      <c r="V6035" t="s">
        <v>313</v>
      </c>
      <c r="W6035" t="s">
        <v>314</v>
      </c>
      <c r="X6035" t="s">
        <v>315</v>
      </c>
    </row>
    <row r="6036" spans="1:24" x14ac:dyDescent="0.25">
      <c r="A6036">
        <v>351</v>
      </c>
      <c r="B6036" t="s">
        <v>37</v>
      </c>
      <c r="C6036">
        <v>1898.09</v>
      </c>
      <c r="D6036" t="s">
        <v>8</v>
      </c>
      <c r="E6036" t="s">
        <v>34</v>
      </c>
      <c r="F6036" t="s">
        <v>27</v>
      </c>
      <c r="G6036" t="s">
        <v>11</v>
      </c>
      <c r="H6036" t="s">
        <v>12</v>
      </c>
      <c r="I6036" t="s">
        <v>1589</v>
      </c>
      <c r="J6036" s="1">
        <v>43149</v>
      </c>
      <c r="K6036">
        <v>469</v>
      </c>
      <c r="L6036">
        <v>286</v>
      </c>
      <c r="M6036">
        <v>1</v>
      </c>
      <c r="N6036">
        <v>2</v>
      </c>
      <c r="O6036">
        <v>2024.99</v>
      </c>
      <c r="P6036">
        <v>4049.98</v>
      </c>
      <c r="Q6036">
        <v>3796.19</v>
      </c>
      <c r="R6036">
        <v>61161660</v>
      </c>
      <c r="S6036" t="s">
        <v>341</v>
      </c>
      <c r="T6036" t="s">
        <v>331</v>
      </c>
      <c r="U6036" t="s">
        <v>342</v>
      </c>
      <c r="V6036" t="s">
        <v>313</v>
      </c>
      <c r="W6036" t="s">
        <v>314</v>
      </c>
      <c r="X6036" t="s">
        <v>315</v>
      </c>
    </row>
    <row r="6037" spans="1:24" x14ac:dyDescent="0.25">
      <c r="A6037">
        <v>293</v>
      </c>
      <c r="B6037" t="s">
        <v>136</v>
      </c>
      <c r="C6037">
        <v>623.84</v>
      </c>
      <c r="D6037" t="s">
        <v>133</v>
      </c>
      <c r="E6037" t="s">
        <v>21</v>
      </c>
      <c r="F6037" t="s">
        <v>10</v>
      </c>
      <c r="G6037" t="s">
        <v>134</v>
      </c>
      <c r="H6037" t="s">
        <v>11</v>
      </c>
      <c r="I6037" t="s">
        <v>1589</v>
      </c>
      <c r="J6037" s="1">
        <v>43149</v>
      </c>
      <c r="K6037">
        <v>469</v>
      </c>
      <c r="L6037">
        <v>286</v>
      </c>
      <c r="M6037">
        <v>1</v>
      </c>
      <c r="N6037">
        <v>2</v>
      </c>
      <c r="O6037">
        <v>722.59</v>
      </c>
      <c r="P6037">
        <v>1445.18</v>
      </c>
      <c r="Q6037">
        <v>1247.68</v>
      </c>
      <c r="R6037">
        <v>61161660</v>
      </c>
      <c r="S6037" t="s">
        <v>341</v>
      </c>
      <c r="T6037" t="s">
        <v>331</v>
      </c>
      <c r="U6037" t="s">
        <v>342</v>
      </c>
      <c r="V6037" t="s">
        <v>313</v>
      </c>
      <c r="W6037" t="s">
        <v>314</v>
      </c>
      <c r="X6037" t="s">
        <v>315</v>
      </c>
    </row>
    <row r="6038" spans="1:24" x14ac:dyDescent="0.25">
      <c r="A6038">
        <v>229</v>
      </c>
      <c r="B6038" t="s">
        <v>119</v>
      </c>
      <c r="C6038">
        <v>31.72</v>
      </c>
      <c r="D6038" t="s">
        <v>115</v>
      </c>
      <c r="E6038" t="s">
        <v>118</v>
      </c>
      <c r="F6038" t="s">
        <v>69</v>
      </c>
      <c r="G6038" t="s">
        <v>117</v>
      </c>
      <c r="H6038" t="s">
        <v>11</v>
      </c>
      <c r="I6038" t="s">
        <v>1589</v>
      </c>
      <c r="J6038" s="1">
        <v>43149</v>
      </c>
      <c r="K6038">
        <v>469</v>
      </c>
      <c r="L6038">
        <v>286</v>
      </c>
      <c r="M6038">
        <v>1</v>
      </c>
      <c r="N6038">
        <v>2</v>
      </c>
      <c r="O6038">
        <v>28.84</v>
      </c>
      <c r="P6038">
        <v>57.68</v>
      </c>
      <c r="Q6038">
        <v>63.45</v>
      </c>
      <c r="R6038">
        <v>61161660</v>
      </c>
      <c r="S6038" t="s">
        <v>341</v>
      </c>
      <c r="T6038" t="s">
        <v>331</v>
      </c>
      <c r="U6038" t="s">
        <v>342</v>
      </c>
      <c r="V6038" t="s">
        <v>313</v>
      </c>
      <c r="W6038" t="s">
        <v>314</v>
      </c>
      <c r="X6038" t="s">
        <v>315</v>
      </c>
    </row>
    <row r="6039" spans="1:24" x14ac:dyDescent="0.25">
      <c r="A6039">
        <v>212</v>
      </c>
      <c r="B6039" t="s">
        <v>106</v>
      </c>
      <c r="C6039">
        <v>12.03</v>
      </c>
      <c r="D6039" t="s">
        <v>104</v>
      </c>
      <c r="E6039" t="s">
        <v>14</v>
      </c>
      <c r="F6039" t="s">
        <v>15</v>
      </c>
      <c r="G6039" t="s">
        <v>105</v>
      </c>
      <c r="H6039" t="s">
        <v>12</v>
      </c>
      <c r="I6039" t="s">
        <v>1589</v>
      </c>
      <c r="J6039" s="1">
        <v>43149</v>
      </c>
      <c r="K6039">
        <v>469</v>
      </c>
      <c r="L6039">
        <v>286</v>
      </c>
      <c r="M6039">
        <v>1</v>
      </c>
      <c r="N6039">
        <v>2</v>
      </c>
      <c r="O6039">
        <v>20.190000000000001</v>
      </c>
      <c r="P6039">
        <v>40.380000000000003</v>
      </c>
      <c r="Q6039">
        <v>24.06</v>
      </c>
      <c r="R6039">
        <v>61161660</v>
      </c>
      <c r="S6039" t="s">
        <v>341</v>
      </c>
      <c r="T6039" t="s">
        <v>331</v>
      </c>
      <c r="U6039" t="s">
        <v>342</v>
      </c>
      <c r="V6039" t="s">
        <v>313</v>
      </c>
      <c r="W6039" t="s">
        <v>314</v>
      </c>
      <c r="X6039" t="s">
        <v>315</v>
      </c>
    </row>
    <row r="6040" spans="1:24" x14ac:dyDescent="0.25">
      <c r="A6040">
        <v>346</v>
      </c>
      <c r="B6040" t="s">
        <v>156</v>
      </c>
      <c r="C6040">
        <v>1912.15</v>
      </c>
      <c r="D6040" t="s">
        <v>133</v>
      </c>
      <c r="E6040" t="s">
        <v>34</v>
      </c>
      <c r="F6040" t="s">
        <v>27</v>
      </c>
      <c r="G6040" t="s">
        <v>134</v>
      </c>
      <c r="H6040" t="s">
        <v>11</v>
      </c>
      <c r="I6040" t="s">
        <v>1589</v>
      </c>
      <c r="J6040" s="1">
        <v>43149</v>
      </c>
      <c r="K6040">
        <v>469</v>
      </c>
      <c r="L6040">
        <v>286</v>
      </c>
      <c r="M6040">
        <v>1</v>
      </c>
      <c r="N6040">
        <v>2</v>
      </c>
      <c r="O6040">
        <v>2039.99</v>
      </c>
      <c r="P6040">
        <v>4079.98</v>
      </c>
      <c r="Q6040">
        <v>3824.31</v>
      </c>
      <c r="R6040">
        <v>61161660</v>
      </c>
      <c r="S6040" t="s">
        <v>341</v>
      </c>
      <c r="T6040" t="s">
        <v>331</v>
      </c>
      <c r="U6040" t="s">
        <v>342</v>
      </c>
      <c r="V6040" t="s">
        <v>313</v>
      </c>
      <c r="W6040" t="s">
        <v>314</v>
      </c>
      <c r="X6040" t="s">
        <v>315</v>
      </c>
    </row>
    <row r="6041" spans="1:24" x14ac:dyDescent="0.25">
      <c r="A6041">
        <v>348</v>
      </c>
      <c r="B6041" t="s">
        <v>33</v>
      </c>
      <c r="C6041">
        <v>1898.09</v>
      </c>
      <c r="D6041" t="s">
        <v>8</v>
      </c>
      <c r="E6041" t="s">
        <v>34</v>
      </c>
      <c r="F6041" t="s">
        <v>27</v>
      </c>
      <c r="G6041" t="s">
        <v>11</v>
      </c>
      <c r="H6041" t="s">
        <v>12</v>
      </c>
      <c r="I6041" t="s">
        <v>1589</v>
      </c>
      <c r="J6041" s="1">
        <v>43149</v>
      </c>
      <c r="K6041">
        <v>469</v>
      </c>
      <c r="L6041">
        <v>286</v>
      </c>
      <c r="M6041">
        <v>1</v>
      </c>
      <c r="N6041">
        <v>2</v>
      </c>
      <c r="O6041">
        <v>2024.99</v>
      </c>
      <c r="P6041">
        <v>4049.98</v>
      </c>
      <c r="Q6041">
        <v>3796.19</v>
      </c>
      <c r="R6041">
        <v>61161660</v>
      </c>
      <c r="S6041" t="s">
        <v>341</v>
      </c>
      <c r="T6041" t="s">
        <v>331</v>
      </c>
      <c r="U6041" t="s">
        <v>342</v>
      </c>
      <c r="V6041" t="s">
        <v>313</v>
      </c>
      <c r="W6041" t="s">
        <v>314</v>
      </c>
      <c r="X6041" t="s">
        <v>315</v>
      </c>
    </row>
    <row r="6042" spans="1:24" x14ac:dyDescent="0.25">
      <c r="A6042">
        <v>220</v>
      </c>
      <c r="B6042" t="s">
        <v>107</v>
      </c>
      <c r="C6042">
        <v>12.03</v>
      </c>
      <c r="D6042" t="s">
        <v>108</v>
      </c>
      <c r="E6042" t="s">
        <v>14</v>
      </c>
      <c r="F6042" t="s">
        <v>15</v>
      </c>
      <c r="G6042" t="s">
        <v>109</v>
      </c>
      <c r="H6042" t="s">
        <v>12</v>
      </c>
      <c r="I6042" t="s">
        <v>1589</v>
      </c>
      <c r="J6042" s="1">
        <v>43149</v>
      </c>
      <c r="K6042">
        <v>469</v>
      </c>
      <c r="L6042">
        <v>286</v>
      </c>
      <c r="M6042">
        <v>1</v>
      </c>
      <c r="N6042">
        <v>2</v>
      </c>
      <c r="O6042">
        <v>20.190000000000001</v>
      </c>
      <c r="P6042">
        <v>40.380000000000003</v>
      </c>
      <c r="Q6042">
        <v>24.06</v>
      </c>
      <c r="R6042">
        <v>61161660</v>
      </c>
      <c r="S6042" t="s">
        <v>341</v>
      </c>
      <c r="T6042" t="s">
        <v>331</v>
      </c>
      <c r="U6042" t="s">
        <v>342</v>
      </c>
      <c r="V6042" t="s">
        <v>313</v>
      </c>
      <c r="W6042" t="s">
        <v>314</v>
      </c>
      <c r="X6042" t="s">
        <v>315</v>
      </c>
    </row>
    <row r="6043" spans="1:24" x14ac:dyDescent="0.25">
      <c r="A6043">
        <v>347</v>
      </c>
      <c r="B6043" t="s">
        <v>157</v>
      </c>
      <c r="C6043">
        <v>1912.15</v>
      </c>
      <c r="D6043" t="s">
        <v>133</v>
      </c>
      <c r="E6043" t="s">
        <v>34</v>
      </c>
      <c r="F6043" t="s">
        <v>27</v>
      </c>
      <c r="G6043" t="s">
        <v>134</v>
      </c>
      <c r="H6043" t="s">
        <v>11</v>
      </c>
      <c r="I6043" t="s">
        <v>1590</v>
      </c>
      <c r="J6043" s="1">
        <v>43149</v>
      </c>
      <c r="K6043">
        <v>559</v>
      </c>
      <c r="L6043">
        <v>286</v>
      </c>
      <c r="M6043">
        <v>1</v>
      </c>
      <c r="N6043">
        <v>2</v>
      </c>
      <c r="O6043">
        <v>2039.99</v>
      </c>
      <c r="P6043">
        <v>4079.98</v>
      </c>
      <c r="Q6043">
        <v>3824.31</v>
      </c>
      <c r="R6043">
        <v>61161660</v>
      </c>
      <c r="S6043" t="s">
        <v>341</v>
      </c>
      <c r="T6043" t="s">
        <v>331</v>
      </c>
      <c r="U6043" t="s">
        <v>342</v>
      </c>
      <c r="V6043" t="s">
        <v>313</v>
      </c>
      <c r="W6043" t="s">
        <v>314</v>
      </c>
      <c r="X6043" t="s">
        <v>315</v>
      </c>
    </row>
    <row r="6044" spans="1:24" x14ac:dyDescent="0.25">
      <c r="A6044">
        <v>334</v>
      </c>
      <c r="B6044" t="s">
        <v>28</v>
      </c>
      <c r="C6044">
        <v>413.15</v>
      </c>
      <c r="D6044" t="s">
        <v>8</v>
      </c>
      <c r="E6044" t="s">
        <v>26</v>
      </c>
      <c r="F6044" t="s">
        <v>27</v>
      </c>
      <c r="G6044" t="s">
        <v>11</v>
      </c>
      <c r="H6044" t="s">
        <v>12</v>
      </c>
      <c r="I6044" t="s">
        <v>1591</v>
      </c>
      <c r="J6044" s="1">
        <v>43155</v>
      </c>
      <c r="K6044">
        <v>433</v>
      </c>
      <c r="L6044">
        <v>286</v>
      </c>
      <c r="M6044">
        <v>1</v>
      </c>
      <c r="N6044">
        <v>2</v>
      </c>
      <c r="O6044">
        <v>419.46</v>
      </c>
      <c r="P6044">
        <v>838.92</v>
      </c>
      <c r="Q6044">
        <v>826.29</v>
      </c>
      <c r="R6044">
        <v>61161660</v>
      </c>
      <c r="S6044" t="s">
        <v>341</v>
      </c>
      <c r="T6044" t="s">
        <v>331</v>
      </c>
      <c r="U6044" t="s">
        <v>342</v>
      </c>
      <c r="V6044" t="s">
        <v>313</v>
      </c>
      <c r="W6044" t="s">
        <v>314</v>
      </c>
      <c r="X6044" t="s">
        <v>315</v>
      </c>
    </row>
    <row r="6045" spans="1:24" x14ac:dyDescent="0.25">
      <c r="A6045">
        <v>319</v>
      </c>
      <c r="B6045" t="s">
        <v>147</v>
      </c>
      <c r="C6045">
        <v>884.71</v>
      </c>
      <c r="D6045" t="s">
        <v>104</v>
      </c>
      <c r="E6045" t="s">
        <v>26</v>
      </c>
      <c r="F6045" t="s">
        <v>27</v>
      </c>
      <c r="G6045" t="s">
        <v>105</v>
      </c>
      <c r="H6045" t="s">
        <v>12</v>
      </c>
      <c r="I6045" t="s">
        <v>1591</v>
      </c>
      <c r="J6045" s="1">
        <v>43155</v>
      </c>
      <c r="K6045">
        <v>433</v>
      </c>
      <c r="L6045">
        <v>286</v>
      </c>
      <c r="M6045">
        <v>1</v>
      </c>
      <c r="N6045">
        <v>2</v>
      </c>
      <c r="O6045">
        <v>874.79</v>
      </c>
      <c r="P6045">
        <v>1749.58</v>
      </c>
      <c r="Q6045">
        <v>1769.42</v>
      </c>
      <c r="R6045">
        <v>61161660</v>
      </c>
      <c r="S6045" t="s">
        <v>341</v>
      </c>
      <c r="T6045" t="s">
        <v>331</v>
      </c>
      <c r="U6045" t="s">
        <v>342</v>
      </c>
      <c r="V6045" t="s">
        <v>313</v>
      </c>
      <c r="W6045" t="s">
        <v>314</v>
      </c>
      <c r="X6045" t="s">
        <v>315</v>
      </c>
    </row>
    <row r="6046" spans="1:24" x14ac:dyDescent="0.25">
      <c r="A6046">
        <v>340</v>
      </c>
      <c r="B6046" t="s">
        <v>31</v>
      </c>
      <c r="C6046">
        <v>413.15</v>
      </c>
      <c r="D6046" t="s">
        <v>8</v>
      </c>
      <c r="E6046" t="s">
        <v>26</v>
      </c>
      <c r="F6046" t="s">
        <v>27</v>
      </c>
      <c r="G6046" t="s">
        <v>11</v>
      </c>
      <c r="H6046" t="s">
        <v>12</v>
      </c>
      <c r="I6046" t="s">
        <v>1591</v>
      </c>
      <c r="J6046" s="1">
        <v>43155</v>
      </c>
      <c r="K6046">
        <v>433</v>
      </c>
      <c r="L6046">
        <v>286</v>
      </c>
      <c r="M6046">
        <v>1</v>
      </c>
      <c r="N6046">
        <v>2</v>
      </c>
      <c r="O6046">
        <v>419.46</v>
      </c>
      <c r="P6046">
        <v>838.92</v>
      </c>
      <c r="Q6046">
        <v>826.29</v>
      </c>
      <c r="R6046">
        <v>61161660</v>
      </c>
      <c r="S6046" t="s">
        <v>341</v>
      </c>
      <c r="T6046" t="s">
        <v>331</v>
      </c>
      <c r="U6046" t="s">
        <v>342</v>
      </c>
      <c r="V6046" t="s">
        <v>313</v>
      </c>
      <c r="W6046" t="s">
        <v>314</v>
      </c>
      <c r="X6046" t="s">
        <v>315</v>
      </c>
    </row>
    <row r="6047" spans="1:24" x14ac:dyDescent="0.25">
      <c r="A6047">
        <v>312</v>
      </c>
      <c r="B6047" t="s">
        <v>140</v>
      </c>
      <c r="C6047">
        <v>2171.29</v>
      </c>
      <c r="D6047" t="s">
        <v>104</v>
      </c>
      <c r="E6047" t="s">
        <v>26</v>
      </c>
      <c r="F6047" t="s">
        <v>27</v>
      </c>
      <c r="G6047" t="s">
        <v>105</v>
      </c>
      <c r="H6047" t="s">
        <v>12</v>
      </c>
      <c r="I6047" t="s">
        <v>1591</v>
      </c>
      <c r="J6047" s="1">
        <v>43155</v>
      </c>
      <c r="K6047">
        <v>433</v>
      </c>
      <c r="L6047">
        <v>286</v>
      </c>
      <c r="M6047">
        <v>1</v>
      </c>
      <c r="N6047">
        <v>2</v>
      </c>
      <c r="O6047">
        <v>2146.96</v>
      </c>
      <c r="P6047">
        <v>4293.92</v>
      </c>
      <c r="Q6047">
        <v>4342.59</v>
      </c>
      <c r="R6047">
        <v>61161660</v>
      </c>
      <c r="S6047" t="s">
        <v>341</v>
      </c>
      <c r="T6047" t="s">
        <v>331</v>
      </c>
      <c r="U6047" t="s">
        <v>342</v>
      </c>
      <c r="V6047" t="s">
        <v>313</v>
      </c>
      <c r="W6047" t="s">
        <v>314</v>
      </c>
      <c r="X6047" t="s">
        <v>315</v>
      </c>
    </row>
    <row r="6048" spans="1:24" x14ac:dyDescent="0.25">
      <c r="A6048">
        <v>314</v>
      </c>
      <c r="B6048" t="s">
        <v>142</v>
      </c>
      <c r="C6048">
        <v>2171.29</v>
      </c>
      <c r="D6048" t="s">
        <v>104</v>
      </c>
      <c r="E6048" t="s">
        <v>26</v>
      </c>
      <c r="F6048" t="s">
        <v>27</v>
      </c>
      <c r="G6048" t="s">
        <v>105</v>
      </c>
      <c r="H6048" t="s">
        <v>12</v>
      </c>
      <c r="I6048" t="s">
        <v>1591</v>
      </c>
      <c r="J6048" s="1">
        <v>43155</v>
      </c>
      <c r="K6048">
        <v>433</v>
      </c>
      <c r="L6048">
        <v>286</v>
      </c>
      <c r="M6048">
        <v>1</v>
      </c>
      <c r="N6048">
        <v>2</v>
      </c>
      <c r="O6048">
        <v>2146.96</v>
      </c>
      <c r="P6048">
        <v>4293.92</v>
      </c>
      <c r="Q6048">
        <v>4342.59</v>
      </c>
      <c r="R6048">
        <v>61161660</v>
      </c>
      <c r="S6048" t="s">
        <v>341</v>
      </c>
      <c r="T6048" t="s">
        <v>331</v>
      </c>
      <c r="U6048" t="s">
        <v>342</v>
      </c>
      <c r="V6048" t="s">
        <v>313</v>
      </c>
      <c r="W6048" t="s">
        <v>314</v>
      </c>
      <c r="X6048" t="s">
        <v>315</v>
      </c>
    </row>
    <row r="6049" spans="1:24" x14ac:dyDescent="0.25">
      <c r="A6049">
        <v>330</v>
      </c>
      <c r="B6049" t="s">
        <v>153</v>
      </c>
      <c r="C6049">
        <v>413.15</v>
      </c>
      <c r="D6049" t="s">
        <v>104</v>
      </c>
      <c r="E6049" t="s">
        <v>26</v>
      </c>
      <c r="F6049" t="s">
        <v>27</v>
      </c>
      <c r="G6049" t="s">
        <v>105</v>
      </c>
      <c r="H6049" t="s">
        <v>12</v>
      </c>
      <c r="I6049" t="s">
        <v>1591</v>
      </c>
      <c r="J6049" s="1">
        <v>43155</v>
      </c>
      <c r="K6049">
        <v>433</v>
      </c>
      <c r="L6049">
        <v>286</v>
      </c>
      <c r="M6049">
        <v>1</v>
      </c>
      <c r="N6049">
        <v>2</v>
      </c>
      <c r="O6049">
        <v>419.46</v>
      </c>
      <c r="P6049">
        <v>838.92</v>
      </c>
      <c r="Q6049">
        <v>826.29</v>
      </c>
      <c r="R6049">
        <v>61161660</v>
      </c>
      <c r="S6049" t="s">
        <v>341</v>
      </c>
      <c r="T6049" t="s">
        <v>331</v>
      </c>
      <c r="U6049" t="s">
        <v>342</v>
      </c>
      <c r="V6049" t="s">
        <v>313</v>
      </c>
      <c r="W6049" t="s">
        <v>314</v>
      </c>
      <c r="X6049" t="s">
        <v>315</v>
      </c>
    </row>
    <row r="6050" spans="1:24" x14ac:dyDescent="0.25">
      <c r="A6050">
        <v>316</v>
      </c>
      <c r="B6050" t="s">
        <v>144</v>
      </c>
      <c r="C6050">
        <v>884.71</v>
      </c>
      <c r="D6050" t="s">
        <v>104</v>
      </c>
      <c r="E6050" t="s">
        <v>26</v>
      </c>
      <c r="F6050" t="s">
        <v>27</v>
      </c>
      <c r="G6050" t="s">
        <v>105</v>
      </c>
      <c r="H6050" t="s">
        <v>12</v>
      </c>
      <c r="I6050" t="s">
        <v>1591</v>
      </c>
      <c r="J6050" s="1">
        <v>43155</v>
      </c>
      <c r="K6050">
        <v>433</v>
      </c>
      <c r="L6050">
        <v>286</v>
      </c>
      <c r="M6050">
        <v>1</v>
      </c>
      <c r="N6050">
        <v>2</v>
      </c>
      <c r="O6050">
        <v>874.79</v>
      </c>
      <c r="P6050">
        <v>1749.58</v>
      </c>
      <c r="Q6050">
        <v>1769.42</v>
      </c>
      <c r="R6050">
        <v>61161660</v>
      </c>
      <c r="S6050" t="s">
        <v>341</v>
      </c>
      <c r="T6050" t="s">
        <v>331</v>
      </c>
      <c r="U6050" t="s">
        <v>342</v>
      </c>
      <c r="V6050" t="s">
        <v>313</v>
      </c>
      <c r="W6050" t="s">
        <v>314</v>
      </c>
      <c r="X6050" t="s">
        <v>315</v>
      </c>
    </row>
    <row r="6051" spans="1:24" x14ac:dyDescent="0.25">
      <c r="A6051">
        <v>320</v>
      </c>
      <c r="B6051" t="s">
        <v>148</v>
      </c>
      <c r="C6051">
        <v>413.15</v>
      </c>
      <c r="D6051" t="s">
        <v>104</v>
      </c>
      <c r="E6051" t="s">
        <v>26</v>
      </c>
      <c r="F6051" t="s">
        <v>27</v>
      </c>
      <c r="G6051" t="s">
        <v>105</v>
      </c>
      <c r="H6051" t="s">
        <v>12</v>
      </c>
      <c r="I6051" t="s">
        <v>1591</v>
      </c>
      <c r="J6051" s="1">
        <v>43155</v>
      </c>
      <c r="K6051">
        <v>433</v>
      </c>
      <c r="L6051">
        <v>286</v>
      </c>
      <c r="M6051">
        <v>1</v>
      </c>
      <c r="N6051">
        <v>2</v>
      </c>
      <c r="O6051">
        <v>419.46</v>
      </c>
      <c r="P6051">
        <v>838.92</v>
      </c>
      <c r="Q6051">
        <v>826.29</v>
      </c>
      <c r="R6051">
        <v>61161660</v>
      </c>
      <c r="S6051" t="s">
        <v>341</v>
      </c>
      <c r="T6051" t="s">
        <v>331</v>
      </c>
      <c r="U6051" t="s">
        <v>342</v>
      </c>
      <c r="V6051" t="s">
        <v>313</v>
      </c>
      <c r="W6051" t="s">
        <v>314</v>
      </c>
      <c r="X6051" t="s">
        <v>315</v>
      </c>
    </row>
    <row r="6052" spans="1:24" x14ac:dyDescent="0.25">
      <c r="A6052">
        <v>338</v>
      </c>
      <c r="B6052" t="s">
        <v>30</v>
      </c>
      <c r="C6052">
        <v>413.15</v>
      </c>
      <c r="D6052" t="s">
        <v>8</v>
      </c>
      <c r="E6052" t="s">
        <v>26</v>
      </c>
      <c r="F6052" t="s">
        <v>27</v>
      </c>
      <c r="G6052" t="s">
        <v>11</v>
      </c>
      <c r="H6052" t="s">
        <v>12</v>
      </c>
      <c r="I6052" t="s">
        <v>1592</v>
      </c>
      <c r="J6052" s="1">
        <v>43173</v>
      </c>
      <c r="K6052">
        <v>91</v>
      </c>
      <c r="L6052">
        <v>286</v>
      </c>
      <c r="M6052">
        <v>1</v>
      </c>
      <c r="N6052">
        <v>2</v>
      </c>
      <c r="O6052">
        <v>419.46</v>
      </c>
      <c r="P6052">
        <v>838.92</v>
      </c>
      <c r="Q6052">
        <v>826.29</v>
      </c>
      <c r="R6052">
        <v>61161660</v>
      </c>
      <c r="S6052" t="s">
        <v>341</v>
      </c>
      <c r="T6052" t="s">
        <v>331</v>
      </c>
      <c r="U6052" t="s">
        <v>342</v>
      </c>
      <c r="V6052" t="s">
        <v>313</v>
      </c>
      <c r="W6052" t="s">
        <v>314</v>
      </c>
      <c r="X6052" t="s">
        <v>315</v>
      </c>
    </row>
    <row r="6053" spans="1:24" x14ac:dyDescent="0.25">
      <c r="A6053">
        <v>320</v>
      </c>
      <c r="B6053" t="s">
        <v>148</v>
      </c>
      <c r="C6053">
        <v>413.15</v>
      </c>
      <c r="D6053" t="s">
        <v>104</v>
      </c>
      <c r="E6053" t="s">
        <v>26</v>
      </c>
      <c r="F6053" t="s">
        <v>27</v>
      </c>
      <c r="G6053" t="s">
        <v>105</v>
      </c>
      <c r="H6053" t="s">
        <v>12</v>
      </c>
      <c r="I6053" t="s">
        <v>1592</v>
      </c>
      <c r="J6053" s="1">
        <v>43173</v>
      </c>
      <c r="K6053">
        <v>91</v>
      </c>
      <c r="L6053">
        <v>286</v>
      </c>
      <c r="M6053">
        <v>1</v>
      </c>
      <c r="N6053">
        <v>2</v>
      </c>
      <c r="O6053">
        <v>419.46</v>
      </c>
      <c r="P6053">
        <v>838.92</v>
      </c>
      <c r="Q6053">
        <v>826.29</v>
      </c>
      <c r="R6053">
        <v>61161660</v>
      </c>
      <c r="S6053" t="s">
        <v>341</v>
      </c>
      <c r="T6053" t="s">
        <v>331</v>
      </c>
      <c r="U6053" t="s">
        <v>342</v>
      </c>
      <c r="V6053" t="s">
        <v>313</v>
      </c>
      <c r="W6053" t="s">
        <v>314</v>
      </c>
      <c r="X6053" t="s">
        <v>315</v>
      </c>
    </row>
    <row r="6054" spans="1:24" x14ac:dyDescent="0.25">
      <c r="A6054">
        <v>344</v>
      </c>
      <c r="B6054" t="s">
        <v>154</v>
      </c>
      <c r="C6054">
        <v>1912.15</v>
      </c>
      <c r="D6054" t="s">
        <v>133</v>
      </c>
      <c r="E6054" t="s">
        <v>34</v>
      </c>
      <c r="F6054" t="s">
        <v>27</v>
      </c>
      <c r="G6054" t="s">
        <v>134</v>
      </c>
      <c r="H6054" t="s">
        <v>11</v>
      </c>
      <c r="I6054" t="s">
        <v>1593</v>
      </c>
      <c r="J6054" s="1">
        <v>43195</v>
      </c>
      <c r="K6054">
        <v>397</v>
      </c>
      <c r="L6054">
        <v>286</v>
      </c>
      <c r="M6054">
        <v>1</v>
      </c>
      <c r="N6054">
        <v>2</v>
      </c>
      <c r="O6054">
        <v>2039.99</v>
      </c>
      <c r="P6054">
        <v>4079.98</v>
      </c>
      <c r="Q6054">
        <v>3824.31</v>
      </c>
      <c r="R6054">
        <v>61161660</v>
      </c>
      <c r="S6054" t="s">
        <v>341</v>
      </c>
      <c r="T6054" t="s">
        <v>331</v>
      </c>
      <c r="U6054" t="s">
        <v>342</v>
      </c>
      <c r="V6054" t="s">
        <v>313</v>
      </c>
      <c r="W6054" t="s">
        <v>314</v>
      </c>
      <c r="X6054" t="s">
        <v>315</v>
      </c>
    </row>
    <row r="6055" spans="1:24" x14ac:dyDescent="0.25">
      <c r="A6055">
        <v>345</v>
      </c>
      <c r="B6055" t="s">
        <v>155</v>
      </c>
      <c r="C6055">
        <v>1912.15</v>
      </c>
      <c r="D6055" t="s">
        <v>133</v>
      </c>
      <c r="E6055" t="s">
        <v>34</v>
      </c>
      <c r="F6055" t="s">
        <v>27</v>
      </c>
      <c r="G6055" t="s">
        <v>134</v>
      </c>
      <c r="H6055" t="s">
        <v>11</v>
      </c>
      <c r="I6055" t="s">
        <v>1593</v>
      </c>
      <c r="J6055" s="1">
        <v>43195</v>
      </c>
      <c r="K6055">
        <v>397</v>
      </c>
      <c r="L6055">
        <v>286</v>
      </c>
      <c r="M6055">
        <v>1</v>
      </c>
      <c r="N6055">
        <v>2</v>
      </c>
      <c r="O6055">
        <v>2039.99</v>
      </c>
      <c r="P6055">
        <v>4079.98</v>
      </c>
      <c r="Q6055">
        <v>3824.31</v>
      </c>
      <c r="R6055">
        <v>61161660</v>
      </c>
      <c r="S6055" t="s">
        <v>341</v>
      </c>
      <c r="T6055" t="s">
        <v>331</v>
      </c>
      <c r="U6055" t="s">
        <v>342</v>
      </c>
      <c r="V6055" t="s">
        <v>313</v>
      </c>
      <c r="W6055" t="s">
        <v>314</v>
      </c>
      <c r="X6055" t="s">
        <v>315</v>
      </c>
    </row>
    <row r="6056" spans="1:24" x14ac:dyDescent="0.25">
      <c r="A6056">
        <v>347</v>
      </c>
      <c r="B6056" t="s">
        <v>157</v>
      </c>
      <c r="C6056">
        <v>1912.15</v>
      </c>
      <c r="D6056" t="s">
        <v>133</v>
      </c>
      <c r="E6056" t="s">
        <v>34</v>
      </c>
      <c r="F6056" t="s">
        <v>27</v>
      </c>
      <c r="G6056" t="s">
        <v>134</v>
      </c>
      <c r="H6056" t="s">
        <v>11</v>
      </c>
      <c r="I6056" t="s">
        <v>1593</v>
      </c>
      <c r="J6056" s="1">
        <v>43195</v>
      </c>
      <c r="K6056">
        <v>397</v>
      </c>
      <c r="L6056">
        <v>286</v>
      </c>
      <c r="M6056">
        <v>1</v>
      </c>
      <c r="N6056">
        <v>2</v>
      </c>
      <c r="O6056">
        <v>2039.99</v>
      </c>
      <c r="P6056">
        <v>4079.98</v>
      </c>
      <c r="Q6056">
        <v>3824.31</v>
      </c>
      <c r="R6056">
        <v>61161660</v>
      </c>
      <c r="S6056" t="s">
        <v>341</v>
      </c>
      <c r="T6056" t="s">
        <v>331</v>
      </c>
      <c r="U6056" t="s">
        <v>342</v>
      </c>
      <c r="V6056" t="s">
        <v>313</v>
      </c>
      <c r="W6056" t="s">
        <v>314</v>
      </c>
      <c r="X6056" t="s">
        <v>315</v>
      </c>
    </row>
    <row r="6057" spans="1:24" x14ac:dyDescent="0.25">
      <c r="A6057">
        <v>348</v>
      </c>
      <c r="B6057" t="s">
        <v>33</v>
      </c>
      <c r="C6057">
        <v>1898.09</v>
      </c>
      <c r="D6057" t="s">
        <v>8</v>
      </c>
      <c r="E6057" t="s">
        <v>34</v>
      </c>
      <c r="F6057" t="s">
        <v>27</v>
      </c>
      <c r="G6057" t="s">
        <v>11</v>
      </c>
      <c r="H6057" t="s">
        <v>12</v>
      </c>
      <c r="I6057" t="s">
        <v>1593</v>
      </c>
      <c r="J6057" s="1">
        <v>43195</v>
      </c>
      <c r="K6057">
        <v>397</v>
      </c>
      <c r="L6057">
        <v>286</v>
      </c>
      <c r="M6057">
        <v>1</v>
      </c>
      <c r="N6057">
        <v>2</v>
      </c>
      <c r="O6057">
        <v>2024.99</v>
      </c>
      <c r="P6057">
        <v>4049.98</v>
      </c>
      <c r="Q6057">
        <v>3796.19</v>
      </c>
      <c r="R6057">
        <v>61161660</v>
      </c>
      <c r="S6057" t="s">
        <v>341</v>
      </c>
      <c r="T6057" t="s">
        <v>331</v>
      </c>
      <c r="U6057" t="s">
        <v>342</v>
      </c>
      <c r="V6057" t="s">
        <v>313</v>
      </c>
      <c r="W6057" t="s">
        <v>314</v>
      </c>
      <c r="X6057" t="s">
        <v>315</v>
      </c>
    </row>
    <row r="6058" spans="1:24" x14ac:dyDescent="0.25">
      <c r="A6058">
        <v>232</v>
      </c>
      <c r="B6058" t="s">
        <v>120</v>
      </c>
      <c r="C6058">
        <v>31.72</v>
      </c>
      <c r="D6058" t="s">
        <v>115</v>
      </c>
      <c r="E6058" t="s">
        <v>118</v>
      </c>
      <c r="F6058" t="s">
        <v>69</v>
      </c>
      <c r="G6058" t="s">
        <v>117</v>
      </c>
      <c r="H6058" t="s">
        <v>11</v>
      </c>
      <c r="I6058" t="s">
        <v>1594</v>
      </c>
      <c r="J6058" s="1">
        <v>43222</v>
      </c>
      <c r="K6058">
        <v>271</v>
      </c>
      <c r="L6058">
        <v>286</v>
      </c>
      <c r="M6058">
        <v>1</v>
      </c>
      <c r="N6058">
        <v>2</v>
      </c>
      <c r="O6058">
        <v>28.84</v>
      </c>
      <c r="P6058">
        <v>57.68</v>
      </c>
      <c r="Q6058">
        <v>63.45</v>
      </c>
      <c r="R6058">
        <v>61161660</v>
      </c>
      <c r="S6058" t="s">
        <v>341</v>
      </c>
      <c r="T6058" t="s">
        <v>331</v>
      </c>
      <c r="U6058" t="s">
        <v>342</v>
      </c>
      <c r="V6058" t="s">
        <v>313</v>
      </c>
      <c r="W6058" t="s">
        <v>314</v>
      </c>
      <c r="X6058" t="s">
        <v>315</v>
      </c>
    </row>
    <row r="6059" spans="1:24" x14ac:dyDescent="0.25">
      <c r="A6059">
        <v>319</v>
      </c>
      <c r="B6059" t="s">
        <v>147</v>
      </c>
      <c r="C6059">
        <v>884.71</v>
      </c>
      <c r="D6059" t="s">
        <v>104</v>
      </c>
      <c r="E6059" t="s">
        <v>26</v>
      </c>
      <c r="F6059" t="s">
        <v>27</v>
      </c>
      <c r="G6059" t="s">
        <v>105</v>
      </c>
      <c r="H6059" t="s">
        <v>12</v>
      </c>
      <c r="I6059" t="s">
        <v>1594</v>
      </c>
      <c r="J6059" s="1">
        <v>43222</v>
      </c>
      <c r="K6059">
        <v>271</v>
      </c>
      <c r="L6059">
        <v>286</v>
      </c>
      <c r="M6059">
        <v>1</v>
      </c>
      <c r="N6059">
        <v>2</v>
      </c>
      <c r="O6059">
        <v>874.79</v>
      </c>
      <c r="P6059">
        <v>1749.58</v>
      </c>
      <c r="Q6059">
        <v>1769.42</v>
      </c>
      <c r="R6059">
        <v>61161660</v>
      </c>
      <c r="S6059" t="s">
        <v>341</v>
      </c>
      <c r="T6059" t="s">
        <v>331</v>
      </c>
      <c r="U6059" t="s">
        <v>342</v>
      </c>
      <c r="V6059" t="s">
        <v>313</v>
      </c>
      <c r="W6059" t="s">
        <v>314</v>
      </c>
      <c r="X6059" t="s">
        <v>315</v>
      </c>
    </row>
    <row r="6060" spans="1:24" x14ac:dyDescent="0.25">
      <c r="A6060">
        <v>328</v>
      </c>
      <c r="B6060" t="s">
        <v>152</v>
      </c>
      <c r="C6060">
        <v>413.15</v>
      </c>
      <c r="D6060" t="s">
        <v>104</v>
      </c>
      <c r="E6060" t="s">
        <v>26</v>
      </c>
      <c r="F6060" t="s">
        <v>27</v>
      </c>
      <c r="G6060" t="s">
        <v>105</v>
      </c>
      <c r="H6060" t="s">
        <v>12</v>
      </c>
      <c r="I6060" t="s">
        <v>1595</v>
      </c>
      <c r="J6060" s="1">
        <v>43229</v>
      </c>
      <c r="K6060">
        <v>1</v>
      </c>
      <c r="L6060">
        <v>286</v>
      </c>
      <c r="M6060">
        <v>1</v>
      </c>
      <c r="N6060">
        <v>2</v>
      </c>
      <c r="O6060">
        <v>419.46</v>
      </c>
      <c r="P6060">
        <v>838.92</v>
      </c>
      <c r="Q6060">
        <v>826.29</v>
      </c>
      <c r="R6060">
        <v>61161660</v>
      </c>
      <c r="S6060" t="s">
        <v>341</v>
      </c>
      <c r="T6060" t="s">
        <v>331</v>
      </c>
      <c r="U6060" t="s">
        <v>342</v>
      </c>
      <c r="V6060" t="s">
        <v>313</v>
      </c>
      <c r="W6060" t="s">
        <v>314</v>
      </c>
      <c r="X6060" t="s">
        <v>315</v>
      </c>
    </row>
    <row r="6061" spans="1:24" x14ac:dyDescent="0.25">
      <c r="A6061">
        <v>315</v>
      </c>
      <c r="B6061" t="s">
        <v>143</v>
      </c>
      <c r="C6061">
        <v>884.71</v>
      </c>
      <c r="D6061" t="s">
        <v>104</v>
      </c>
      <c r="E6061" t="s">
        <v>26</v>
      </c>
      <c r="F6061" t="s">
        <v>27</v>
      </c>
      <c r="G6061" t="s">
        <v>105</v>
      </c>
      <c r="H6061" t="s">
        <v>12</v>
      </c>
      <c r="I6061" t="s">
        <v>1595</v>
      </c>
      <c r="J6061" s="1">
        <v>43229</v>
      </c>
      <c r="K6061">
        <v>1</v>
      </c>
      <c r="L6061">
        <v>286</v>
      </c>
      <c r="M6061">
        <v>1</v>
      </c>
      <c r="N6061">
        <v>2</v>
      </c>
      <c r="O6061">
        <v>874.79</v>
      </c>
      <c r="P6061">
        <v>1749.58</v>
      </c>
      <c r="Q6061">
        <v>1769.42</v>
      </c>
      <c r="R6061">
        <v>61161660</v>
      </c>
      <c r="S6061" t="s">
        <v>341</v>
      </c>
      <c r="T6061" t="s">
        <v>331</v>
      </c>
      <c r="U6061" t="s">
        <v>342</v>
      </c>
      <c r="V6061" t="s">
        <v>313</v>
      </c>
      <c r="W6061" t="s">
        <v>314</v>
      </c>
      <c r="X6061" t="s">
        <v>315</v>
      </c>
    </row>
    <row r="6062" spans="1:24" x14ac:dyDescent="0.25">
      <c r="A6062">
        <v>253</v>
      </c>
      <c r="B6062" t="s">
        <v>16</v>
      </c>
      <c r="C6062">
        <v>176.2</v>
      </c>
      <c r="D6062" t="s">
        <v>8</v>
      </c>
      <c r="E6062" t="s">
        <v>9</v>
      </c>
      <c r="F6062" t="s">
        <v>10</v>
      </c>
      <c r="G6062" t="s">
        <v>11</v>
      </c>
      <c r="H6062" t="s">
        <v>12</v>
      </c>
      <c r="I6062" t="s">
        <v>1595</v>
      </c>
      <c r="J6062" s="1">
        <v>43229</v>
      </c>
      <c r="K6062">
        <v>1</v>
      </c>
      <c r="L6062">
        <v>286</v>
      </c>
      <c r="M6062">
        <v>1</v>
      </c>
      <c r="N6062">
        <v>2</v>
      </c>
      <c r="O6062">
        <v>178.58</v>
      </c>
      <c r="P6062">
        <v>357.16</v>
      </c>
      <c r="Q6062">
        <v>352.4</v>
      </c>
      <c r="R6062">
        <v>61161660</v>
      </c>
      <c r="S6062" t="s">
        <v>341</v>
      </c>
      <c r="T6062" t="s">
        <v>331</v>
      </c>
      <c r="U6062" t="s">
        <v>342</v>
      </c>
      <c r="V6062" t="s">
        <v>313</v>
      </c>
      <c r="W6062" t="s">
        <v>314</v>
      </c>
      <c r="X6062" t="s">
        <v>315</v>
      </c>
    </row>
    <row r="6063" spans="1:24" x14ac:dyDescent="0.25">
      <c r="A6063">
        <v>264</v>
      </c>
      <c r="B6063" t="s">
        <v>126</v>
      </c>
      <c r="C6063">
        <v>181.49</v>
      </c>
      <c r="D6063" t="s">
        <v>104</v>
      </c>
      <c r="E6063" t="s">
        <v>9</v>
      </c>
      <c r="F6063" t="s">
        <v>10</v>
      </c>
      <c r="G6063" t="s">
        <v>105</v>
      </c>
      <c r="H6063" t="s">
        <v>12</v>
      </c>
      <c r="I6063" t="s">
        <v>1595</v>
      </c>
      <c r="J6063" s="1">
        <v>43229</v>
      </c>
      <c r="K6063">
        <v>1</v>
      </c>
      <c r="L6063">
        <v>286</v>
      </c>
      <c r="M6063">
        <v>1</v>
      </c>
      <c r="N6063">
        <v>2</v>
      </c>
      <c r="O6063">
        <v>183.94</v>
      </c>
      <c r="P6063">
        <v>367.88</v>
      </c>
      <c r="Q6063">
        <v>362.97</v>
      </c>
      <c r="R6063">
        <v>61161660</v>
      </c>
      <c r="S6063" t="s">
        <v>341</v>
      </c>
      <c r="T6063" t="s">
        <v>331</v>
      </c>
      <c r="U6063" t="s">
        <v>342</v>
      </c>
      <c r="V6063" t="s">
        <v>313</v>
      </c>
      <c r="W6063" t="s">
        <v>314</v>
      </c>
      <c r="X6063" t="s">
        <v>315</v>
      </c>
    </row>
    <row r="6064" spans="1:24" x14ac:dyDescent="0.25">
      <c r="A6064">
        <v>326</v>
      </c>
      <c r="B6064" t="s">
        <v>151</v>
      </c>
      <c r="C6064">
        <v>413.15</v>
      </c>
      <c r="D6064" t="s">
        <v>104</v>
      </c>
      <c r="E6064" t="s">
        <v>26</v>
      </c>
      <c r="F6064" t="s">
        <v>27</v>
      </c>
      <c r="G6064" t="s">
        <v>105</v>
      </c>
      <c r="H6064" t="s">
        <v>12</v>
      </c>
      <c r="I6064" t="s">
        <v>1595</v>
      </c>
      <c r="J6064" s="1">
        <v>43229</v>
      </c>
      <c r="K6064">
        <v>1</v>
      </c>
      <c r="L6064">
        <v>286</v>
      </c>
      <c r="M6064">
        <v>1</v>
      </c>
      <c r="N6064">
        <v>2</v>
      </c>
      <c r="O6064">
        <v>419.46</v>
      </c>
      <c r="P6064">
        <v>838.92</v>
      </c>
      <c r="Q6064">
        <v>826.29</v>
      </c>
      <c r="R6064">
        <v>61161660</v>
      </c>
      <c r="S6064" t="s">
        <v>341</v>
      </c>
      <c r="T6064" t="s">
        <v>331</v>
      </c>
      <c r="U6064" t="s">
        <v>342</v>
      </c>
      <c r="V6064" t="s">
        <v>313</v>
      </c>
      <c r="W6064" t="s">
        <v>314</v>
      </c>
      <c r="X6064" t="s">
        <v>315</v>
      </c>
    </row>
    <row r="6065" spans="1:24" x14ac:dyDescent="0.25">
      <c r="A6065">
        <v>336</v>
      </c>
      <c r="B6065" t="s">
        <v>29</v>
      </c>
      <c r="C6065">
        <v>413.15</v>
      </c>
      <c r="D6065" t="s">
        <v>8</v>
      </c>
      <c r="E6065" t="s">
        <v>26</v>
      </c>
      <c r="F6065" t="s">
        <v>27</v>
      </c>
      <c r="G6065" t="s">
        <v>11</v>
      </c>
      <c r="H6065" t="s">
        <v>12</v>
      </c>
      <c r="I6065" t="s">
        <v>1595</v>
      </c>
      <c r="J6065" s="1">
        <v>43229</v>
      </c>
      <c r="K6065">
        <v>1</v>
      </c>
      <c r="L6065">
        <v>286</v>
      </c>
      <c r="M6065">
        <v>1</v>
      </c>
      <c r="N6065">
        <v>2</v>
      </c>
      <c r="O6065">
        <v>419.46</v>
      </c>
      <c r="P6065">
        <v>838.92</v>
      </c>
      <c r="Q6065">
        <v>826.29</v>
      </c>
      <c r="R6065">
        <v>61161660</v>
      </c>
      <c r="S6065" t="s">
        <v>341</v>
      </c>
      <c r="T6065" t="s">
        <v>331</v>
      </c>
      <c r="U6065" t="s">
        <v>342</v>
      </c>
      <c r="V6065" t="s">
        <v>313</v>
      </c>
      <c r="W6065" t="s">
        <v>314</v>
      </c>
      <c r="X6065" t="s">
        <v>315</v>
      </c>
    </row>
    <row r="6066" spans="1:24" x14ac:dyDescent="0.25">
      <c r="A6066">
        <v>350</v>
      </c>
      <c r="B6066" t="s">
        <v>36</v>
      </c>
      <c r="C6066">
        <v>1898.09</v>
      </c>
      <c r="D6066" t="s">
        <v>8</v>
      </c>
      <c r="E6066" t="s">
        <v>34</v>
      </c>
      <c r="F6066" t="s">
        <v>27</v>
      </c>
      <c r="G6066" t="s">
        <v>11</v>
      </c>
      <c r="H6066" t="s">
        <v>12</v>
      </c>
      <c r="I6066" t="s">
        <v>1596</v>
      </c>
      <c r="J6066" s="1">
        <v>43233</v>
      </c>
      <c r="K6066">
        <v>289</v>
      </c>
      <c r="L6066">
        <v>286</v>
      </c>
      <c r="M6066">
        <v>1</v>
      </c>
      <c r="N6066">
        <v>2</v>
      </c>
      <c r="O6066">
        <v>2024.99</v>
      </c>
      <c r="P6066">
        <v>4049.98</v>
      </c>
      <c r="Q6066">
        <v>3796.19</v>
      </c>
      <c r="R6066">
        <v>61161660</v>
      </c>
      <c r="S6066" t="s">
        <v>341</v>
      </c>
      <c r="T6066" t="s">
        <v>331</v>
      </c>
      <c r="U6066" t="s">
        <v>342</v>
      </c>
      <c r="V6066" t="s">
        <v>313</v>
      </c>
      <c r="W6066" t="s">
        <v>314</v>
      </c>
      <c r="X6066" t="s">
        <v>315</v>
      </c>
    </row>
    <row r="6067" spans="1:24" x14ac:dyDescent="0.25">
      <c r="A6067">
        <v>346</v>
      </c>
      <c r="B6067" t="s">
        <v>156</v>
      </c>
      <c r="C6067">
        <v>1912.15</v>
      </c>
      <c r="D6067" t="s">
        <v>133</v>
      </c>
      <c r="E6067" t="s">
        <v>34</v>
      </c>
      <c r="F6067" t="s">
        <v>27</v>
      </c>
      <c r="G6067" t="s">
        <v>134</v>
      </c>
      <c r="H6067" t="s">
        <v>11</v>
      </c>
      <c r="I6067" t="s">
        <v>1596</v>
      </c>
      <c r="J6067" s="1">
        <v>43233</v>
      </c>
      <c r="K6067">
        <v>289</v>
      </c>
      <c r="L6067">
        <v>286</v>
      </c>
      <c r="M6067">
        <v>1</v>
      </c>
      <c r="N6067">
        <v>2</v>
      </c>
      <c r="O6067">
        <v>2039.99</v>
      </c>
      <c r="P6067">
        <v>4079.98</v>
      </c>
      <c r="Q6067">
        <v>3824.31</v>
      </c>
      <c r="R6067">
        <v>61161660</v>
      </c>
      <c r="S6067" t="s">
        <v>341</v>
      </c>
      <c r="T6067" t="s">
        <v>331</v>
      </c>
      <c r="U6067" t="s">
        <v>342</v>
      </c>
      <c r="V6067" t="s">
        <v>313</v>
      </c>
      <c r="W6067" t="s">
        <v>314</v>
      </c>
      <c r="X6067" t="s">
        <v>315</v>
      </c>
    </row>
    <row r="6068" spans="1:24" x14ac:dyDescent="0.25">
      <c r="A6068">
        <v>349</v>
      </c>
      <c r="B6068" t="s">
        <v>35</v>
      </c>
      <c r="C6068">
        <v>1898.09</v>
      </c>
      <c r="D6068" t="s">
        <v>8</v>
      </c>
      <c r="E6068" t="s">
        <v>34</v>
      </c>
      <c r="F6068" t="s">
        <v>27</v>
      </c>
      <c r="G6068" t="s">
        <v>11</v>
      </c>
      <c r="H6068" t="s">
        <v>12</v>
      </c>
      <c r="I6068" t="s">
        <v>1596</v>
      </c>
      <c r="J6068" s="1">
        <v>43233</v>
      </c>
      <c r="K6068">
        <v>289</v>
      </c>
      <c r="L6068">
        <v>286</v>
      </c>
      <c r="M6068">
        <v>1</v>
      </c>
      <c r="N6068">
        <v>2</v>
      </c>
      <c r="O6068">
        <v>2024.99</v>
      </c>
      <c r="P6068">
        <v>4049.98</v>
      </c>
      <c r="Q6068">
        <v>3796.19</v>
      </c>
      <c r="R6068">
        <v>61161660</v>
      </c>
      <c r="S6068" t="s">
        <v>341</v>
      </c>
      <c r="T6068" t="s">
        <v>331</v>
      </c>
      <c r="U6068" t="s">
        <v>342</v>
      </c>
      <c r="V6068" t="s">
        <v>313</v>
      </c>
      <c r="W6068" t="s">
        <v>314</v>
      </c>
      <c r="X6068" t="s">
        <v>315</v>
      </c>
    </row>
    <row r="6069" spans="1:24" x14ac:dyDescent="0.25">
      <c r="A6069">
        <v>348</v>
      </c>
      <c r="B6069" t="s">
        <v>33</v>
      </c>
      <c r="C6069">
        <v>1898.09</v>
      </c>
      <c r="D6069" t="s">
        <v>8</v>
      </c>
      <c r="E6069" t="s">
        <v>34</v>
      </c>
      <c r="F6069" t="s">
        <v>27</v>
      </c>
      <c r="G6069" t="s">
        <v>11</v>
      </c>
      <c r="H6069" t="s">
        <v>12</v>
      </c>
      <c r="I6069" t="s">
        <v>1596</v>
      </c>
      <c r="J6069" s="1">
        <v>43233</v>
      </c>
      <c r="K6069">
        <v>289</v>
      </c>
      <c r="L6069">
        <v>286</v>
      </c>
      <c r="M6069">
        <v>1</v>
      </c>
      <c r="N6069">
        <v>2</v>
      </c>
      <c r="O6069">
        <v>2024.99</v>
      </c>
      <c r="P6069">
        <v>4049.98</v>
      </c>
      <c r="Q6069">
        <v>3796.19</v>
      </c>
      <c r="R6069">
        <v>61161660</v>
      </c>
      <c r="S6069" t="s">
        <v>341</v>
      </c>
      <c r="T6069" t="s">
        <v>331</v>
      </c>
      <c r="U6069" t="s">
        <v>342</v>
      </c>
      <c r="V6069" t="s">
        <v>313</v>
      </c>
      <c r="W6069" t="s">
        <v>314</v>
      </c>
      <c r="X6069" t="s">
        <v>315</v>
      </c>
    </row>
    <row r="6070" spans="1:24" x14ac:dyDescent="0.25">
      <c r="A6070">
        <v>351</v>
      </c>
      <c r="B6070" t="s">
        <v>37</v>
      </c>
      <c r="C6070">
        <v>1898.09</v>
      </c>
      <c r="D6070" t="s">
        <v>8</v>
      </c>
      <c r="E6070" t="s">
        <v>34</v>
      </c>
      <c r="F6070" t="s">
        <v>27</v>
      </c>
      <c r="G6070" t="s">
        <v>11</v>
      </c>
      <c r="H6070" t="s">
        <v>12</v>
      </c>
      <c r="I6070" t="s">
        <v>1596</v>
      </c>
      <c r="J6070" s="1">
        <v>43233</v>
      </c>
      <c r="K6070">
        <v>289</v>
      </c>
      <c r="L6070">
        <v>286</v>
      </c>
      <c r="M6070">
        <v>1</v>
      </c>
      <c r="N6070">
        <v>2</v>
      </c>
      <c r="O6070">
        <v>2024.99</v>
      </c>
      <c r="P6070">
        <v>4049.98</v>
      </c>
      <c r="Q6070">
        <v>3796.19</v>
      </c>
      <c r="R6070">
        <v>61161660</v>
      </c>
      <c r="S6070" t="s">
        <v>341</v>
      </c>
      <c r="T6070" t="s">
        <v>331</v>
      </c>
      <c r="U6070" t="s">
        <v>342</v>
      </c>
      <c r="V6070" t="s">
        <v>313</v>
      </c>
      <c r="W6070" t="s">
        <v>314</v>
      </c>
      <c r="X6070" t="s">
        <v>315</v>
      </c>
    </row>
    <row r="6071" spans="1:24" x14ac:dyDescent="0.25">
      <c r="A6071">
        <v>212</v>
      </c>
      <c r="B6071" t="s">
        <v>106</v>
      </c>
      <c r="C6071">
        <v>12.03</v>
      </c>
      <c r="D6071" t="s">
        <v>104</v>
      </c>
      <c r="E6071" t="s">
        <v>14</v>
      </c>
      <c r="F6071" t="s">
        <v>15</v>
      </c>
      <c r="G6071" t="s">
        <v>105</v>
      </c>
      <c r="H6071" t="s">
        <v>12</v>
      </c>
      <c r="I6071" t="s">
        <v>1597</v>
      </c>
      <c r="J6071" s="1">
        <v>43234</v>
      </c>
      <c r="K6071">
        <v>145</v>
      </c>
      <c r="L6071">
        <v>286</v>
      </c>
      <c r="M6071">
        <v>1</v>
      </c>
      <c r="N6071">
        <v>2</v>
      </c>
      <c r="O6071">
        <v>20.190000000000001</v>
      </c>
      <c r="P6071">
        <v>40.380000000000003</v>
      </c>
      <c r="Q6071">
        <v>24.06</v>
      </c>
      <c r="R6071">
        <v>61161660</v>
      </c>
      <c r="S6071" t="s">
        <v>341</v>
      </c>
      <c r="T6071" t="s">
        <v>331</v>
      </c>
      <c r="U6071" t="s">
        <v>342</v>
      </c>
      <c r="V6071" t="s">
        <v>313</v>
      </c>
      <c r="W6071" t="s">
        <v>314</v>
      </c>
      <c r="X6071" t="s">
        <v>315</v>
      </c>
    </row>
    <row r="6072" spans="1:24" x14ac:dyDescent="0.25">
      <c r="A6072">
        <v>347</v>
      </c>
      <c r="B6072" t="s">
        <v>157</v>
      </c>
      <c r="C6072">
        <v>1912.15</v>
      </c>
      <c r="D6072" t="s">
        <v>133</v>
      </c>
      <c r="E6072" t="s">
        <v>34</v>
      </c>
      <c r="F6072" t="s">
        <v>27</v>
      </c>
      <c r="G6072" t="s">
        <v>134</v>
      </c>
      <c r="H6072" t="s">
        <v>11</v>
      </c>
      <c r="I6072" t="s">
        <v>1597</v>
      </c>
      <c r="J6072" s="1">
        <v>43234</v>
      </c>
      <c r="K6072">
        <v>145</v>
      </c>
      <c r="L6072">
        <v>286</v>
      </c>
      <c r="M6072">
        <v>1</v>
      </c>
      <c r="N6072">
        <v>2</v>
      </c>
      <c r="O6072">
        <v>2039.99</v>
      </c>
      <c r="P6072">
        <v>4079.98</v>
      </c>
      <c r="Q6072">
        <v>3824.31</v>
      </c>
      <c r="R6072">
        <v>61161660</v>
      </c>
      <c r="S6072" t="s">
        <v>341</v>
      </c>
      <c r="T6072" t="s">
        <v>331</v>
      </c>
      <c r="U6072" t="s">
        <v>342</v>
      </c>
      <c r="V6072" t="s">
        <v>313</v>
      </c>
      <c r="W6072" t="s">
        <v>314</v>
      </c>
      <c r="X6072" t="s">
        <v>315</v>
      </c>
    </row>
    <row r="6073" spans="1:24" x14ac:dyDescent="0.25">
      <c r="A6073">
        <v>232</v>
      </c>
      <c r="B6073" t="s">
        <v>120</v>
      </c>
      <c r="C6073">
        <v>31.72</v>
      </c>
      <c r="D6073" t="s">
        <v>115</v>
      </c>
      <c r="E6073" t="s">
        <v>118</v>
      </c>
      <c r="F6073" t="s">
        <v>69</v>
      </c>
      <c r="G6073" t="s">
        <v>117</v>
      </c>
      <c r="H6073" t="s">
        <v>11</v>
      </c>
      <c r="I6073" t="s">
        <v>1597</v>
      </c>
      <c r="J6073" s="1">
        <v>43234</v>
      </c>
      <c r="K6073">
        <v>145</v>
      </c>
      <c r="L6073">
        <v>286</v>
      </c>
      <c r="M6073">
        <v>1</v>
      </c>
      <c r="N6073">
        <v>2</v>
      </c>
      <c r="O6073">
        <v>28.84</v>
      </c>
      <c r="P6073">
        <v>57.68</v>
      </c>
      <c r="Q6073">
        <v>63.45</v>
      </c>
      <c r="R6073">
        <v>61161660</v>
      </c>
      <c r="S6073" t="s">
        <v>341</v>
      </c>
      <c r="T6073" t="s">
        <v>331</v>
      </c>
      <c r="U6073" t="s">
        <v>342</v>
      </c>
      <c r="V6073" t="s">
        <v>313</v>
      </c>
      <c r="W6073" t="s">
        <v>314</v>
      </c>
      <c r="X6073" t="s">
        <v>315</v>
      </c>
    </row>
    <row r="6074" spans="1:24" x14ac:dyDescent="0.25">
      <c r="A6074">
        <v>345</v>
      </c>
      <c r="B6074" t="s">
        <v>155</v>
      </c>
      <c r="C6074">
        <v>1912.15</v>
      </c>
      <c r="D6074" t="s">
        <v>133</v>
      </c>
      <c r="E6074" t="s">
        <v>34</v>
      </c>
      <c r="F6074" t="s">
        <v>27</v>
      </c>
      <c r="G6074" t="s">
        <v>134</v>
      </c>
      <c r="H6074" t="s">
        <v>11</v>
      </c>
      <c r="I6074" t="s">
        <v>1597</v>
      </c>
      <c r="J6074" s="1">
        <v>43234</v>
      </c>
      <c r="K6074">
        <v>145</v>
      </c>
      <c r="L6074">
        <v>286</v>
      </c>
      <c r="M6074">
        <v>1</v>
      </c>
      <c r="N6074">
        <v>2</v>
      </c>
      <c r="O6074">
        <v>2039.99</v>
      </c>
      <c r="P6074">
        <v>4079.98</v>
      </c>
      <c r="Q6074">
        <v>3824.31</v>
      </c>
      <c r="R6074">
        <v>61161660</v>
      </c>
      <c r="S6074" t="s">
        <v>341</v>
      </c>
      <c r="T6074" t="s">
        <v>331</v>
      </c>
      <c r="U6074" t="s">
        <v>342</v>
      </c>
      <c r="V6074" t="s">
        <v>313</v>
      </c>
      <c r="W6074" t="s">
        <v>314</v>
      </c>
      <c r="X6074" t="s">
        <v>315</v>
      </c>
    </row>
    <row r="6075" spans="1:24" x14ac:dyDescent="0.25">
      <c r="A6075">
        <v>348</v>
      </c>
      <c r="B6075" t="s">
        <v>33</v>
      </c>
      <c r="C6075">
        <v>1898.09</v>
      </c>
      <c r="D6075" t="s">
        <v>8</v>
      </c>
      <c r="E6075" t="s">
        <v>34</v>
      </c>
      <c r="F6075" t="s">
        <v>27</v>
      </c>
      <c r="G6075" t="s">
        <v>11</v>
      </c>
      <c r="H6075" t="s">
        <v>12</v>
      </c>
      <c r="I6075" t="s">
        <v>1598</v>
      </c>
      <c r="J6075" s="1">
        <v>43236</v>
      </c>
      <c r="K6075">
        <v>73</v>
      </c>
      <c r="L6075">
        <v>286</v>
      </c>
      <c r="M6075">
        <v>1</v>
      </c>
      <c r="N6075">
        <v>2</v>
      </c>
      <c r="O6075">
        <v>2024.99</v>
      </c>
      <c r="P6075">
        <v>4049.98</v>
      </c>
      <c r="Q6075">
        <v>3796.19</v>
      </c>
      <c r="R6075">
        <v>61161660</v>
      </c>
      <c r="S6075" t="s">
        <v>341</v>
      </c>
      <c r="T6075" t="s">
        <v>331</v>
      </c>
      <c r="U6075" t="s">
        <v>342</v>
      </c>
      <c r="V6075" t="s">
        <v>313</v>
      </c>
      <c r="W6075" t="s">
        <v>314</v>
      </c>
      <c r="X6075" t="s">
        <v>315</v>
      </c>
    </row>
    <row r="6076" spans="1:24" x14ac:dyDescent="0.25">
      <c r="A6076">
        <v>345</v>
      </c>
      <c r="B6076" t="s">
        <v>155</v>
      </c>
      <c r="C6076">
        <v>1912.15</v>
      </c>
      <c r="D6076" t="s">
        <v>133</v>
      </c>
      <c r="E6076" t="s">
        <v>34</v>
      </c>
      <c r="F6076" t="s">
        <v>27</v>
      </c>
      <c r="G6076" t="s">
        <v>134</v>
      </c>
      <c r="H6076" t="s">
        <v>11</v>
      </c>
      <c r="I6076" t="s">
        <v>1598</v>
      </c>
      <c r="J6076" s="1">
        <v>43236</v>
      </c>
      <c r="K6076">
        <v>73</v>
      </c>
      <c r="L6076">
        <v>286</v>
      </c>
      <c r="M6076">
        <v>1</v>
      </c>
      <c r="N6076">
        <v>2</v>
      </c>
      <c r="O6076">
        <v>2039.99</v>
      </c>
      <c r="P6076">
        <v>4079.98</v>
      </c>
      <c r="Q6076">
        <v>3824.31</v>
      </c>
      <c r="R6076">
        <v>61161660</v>
      </c>
      <c r="S6076" t="s">
        <v>341</v>
      </c>
      <c r="T6076" t="s">
        <v>331</v>
      </c>
      <c r="U6076" t="s">
        <v>342</v>
      </c>
      <c r="V6076" t="s">
        <v>313</v>
      </c>
      <c r="W6076" t="s">
        <v>314</v>
      </c>
      <c r="X6076" t="s">
        <v>315</v>
      </c>
    </row>
    <row r="6077" spans="1:24" x14ac:dyDescent="0.25">
      <c r="A6077">
        <v>223</v>
      </c>
      <c r="B6077" t="s">
        <v>114</v>
      </c>
      <c r="C6077">
        <v>5.71</v>
      </c>
      <c r="D6077" t="s">
        <v>115</v>
      </c>
      <c r="E6077" t="s">
        <v>116</v>
      </c>
      <c r="F6077" t="s">
        <v>69</v>
      </c>
      <c r="G6077" t="s">
        <v>117</v>
      </c>
      <c r="H6077" t="s">
        <v>11</v>
      </c>
      <c r="I6077" t="s">
        <v>1598</v>
      </c>
      <c r="J6077" s="1">
        <v>43236</v>
      </c>
      <c r="K6077">
        <v>73</v>
      </c>
      <c r="L6077">
        <v>286</v>
      </c>
      <c r="M6077">
        <v>1</v>
      </c>
      <c r="N6077">
        <v>2</v>
      </c>
      <c r="O6077">
        <v>5.19</v>
      </c>
      <c r="P6077">
        <v>10.38</v>
      </c>
      <c r="Q6077">
        <v>11.41</v>
      </c>
      <c r="R6077">
        <v>61161660</v>
      </c>
      <c r="S6077" t="s">
        <v>341</v>
      </c>
      <c r="T6077" t="s">
        <v>331</v>
      </c>
      <c r="U6077" t="s">
        <v>342</v>
      </c>
      <c r="V6077" t="s">
        <v>313</v>
      </c>
      <c r="W6077" t="s">
        <v>314</v>
      </c>
      <c r="X6077" t="s">
        <v>315</v>
      </c>
    </row>
    <row r="6078" spans="1:24" x14ac:dyDescent="0.25">
      <c r="A6078">
        <v>212</v>
      </c>
      <c r="B6078" t="s">
        <v>106</v>
      </c>
      <c r="C6078">
        <v>12.03</v>
      </c>
      <c r="D6078" t="s">
        <v>104</v>
      </c>
      <c r="E6078" t="s">
        <v>14</v>
      </c>
      <c r="F6078" t="s">
        <v>15</v>
      </c>
      <c r="G6078" t="s">
        <v>105</v>
      </c>
      <c r="H6078" t="s">
        <v>12</v>
      </c>
      <c r="I6078" t="s">
        <v>1598</v>
      </c>
      <c r="J6078" s="1">
        <v>43236</v>
      </c>
      <c r="K6078">
        <v>73</v>
      </c>
      <c r="L6078">
        <v>286</v>
      </c>
      <c r="M6078">
        <v>1</v>
      </c>
      <c r="N6078">
        <v>2</v>
      </c>
      <c r="O6078">
        <v>20.190000000000001</v>
      </c>
      <c r="P6078">
        <v>40.380000000000003</v>
      </c>
      <c r="Q6078">
        <v>24.06</v>
      </c>
      <c r="R6078">
        <v>61161660</v>
      </c>
      <c r="S6078" t="s">
        <v>341</v>
      </c>
      <c r="T6078" t="s">
        <v>331</v>
      </c>
      <c r="U6078" t="s">
        <v>342</v>
      </c>
      <c r="V6078" t="s">
        <v>313</v>
      </c>
      <c r="W6078" t="s">
        <v>314</v>
      </c>
      <c r="X6078" t="s">
        <v>315</v>
      </c>
    </row>
    <row r="6079" spans="1:24" x14ac:dyDescent="0.25">
      <c r="A6079">
        <v>348</v>
      </c>
      <c r="B6079" t="s">
        <v>33</v>
      </c>
      <c r="C6079">
        <v>1898.09</v>
      </c>
      <c r="D6079" t="s">
        <v>8</v>
      </c>
      <c r="E6079" t="s">
        <v>34</v>
      </c>
      <c r="F6079" t="s">
        <v>27</v>
      </c>
      <c r="G6079" t="s">
        <v>11</v>
      </c>
      <c r="H6079" t="s">
        <v>12</v>
      </c>
      <c r="I6079" t="s">
        <v>1599</v>
      </c>
      <c r="J6079" s="1">
        <v>43240</v>
      </c>
      <c r="K6079">
        <v>469</v>
      </c>
      <c r="L6079">
        <v>286</v>
      </c>
      <c r="M6079">
        <v>1</v>
      </c>
      <c r="N6079">
        <v>2</v>
      </c>
      <c r="O6079">
        <v>2024.99</v>
      </c>
      <c r="P6079">
        <v>4049.98</v>
      </c>
      <c r="Q6079">
        <v>3796.19</v>
      </c>
      <c r="R6079">
        <v>61161660</v>
      </c>
      <c r="S6079" t="s">
        <v>341</v>
      </c>
      <c r="T6079" t="s">
        <v>331</v>
      </c>
      <c r="U6079" t="s">
        <v>342</v>
      </c>
      <c r="V6079" t="s">
        <v>313</v>
      </c>
      <c r="W6079" t="s">
        <v>314</v>
      </c>
      <c r="X6079" t="s">
        <v>315</v>
      </c>
    </row>
    <row r="6080" spans="1:24" x14ac:dyDescent="0.25">
      <c r="A6080">
        <v>347</v>
      </c>
      <c r="B6080" t="s">
        <v>157</v>
      </c>
      <c r="C6080">
        <v>1912.15</v>
      </c>
      <c r="D6080" t="s">
        <v>133</v>
      </c>
      <c r="E6080" t="s">
        <v>34</v>
      </c>
      <c r="F6080" t="s">
        <v>27</v>
      </c>
      <c r="G6080" t="s">
        <v>134</v>
      </c>
      <c r="H6080" t="s">
        <v>11</v>
      </c>
      <c r="I6080" t="s">
        <v>1599</v>
      </c>
      <c r="J6080" s="1">
        <v>43240</v>
      </c>
      <c r="K6080">
        <v>469</v>
      </c>
      <c r="L6080">
        <v>286</v>
      </c>
      <c r="M6080">
        <v>1</v>
      </c>
      <c r="N6080">
        <v>2</v>
      </c>
      <c r="O6080">
        <v>2039.99</v>
      </c>
      <c r="P6080">
        <v>4079.98</v>
      </c>
      <c r="Q6080">
        <v>3824.31</v>
      </c>
      <c r="R6080">
        <v>61161660</v>
      </c>
      <c r="S6080" t="s">
        <v>341</v>
      </c>
      <c r="T6080" t="s">
        <v>331</v>
      </c>
      <c r="U6080" t="s">
        <v>342</v>
      </c>
      <c r="V6080" t="s">
        <v>313</v>
      </c>
      <c r="W6080" t="s">
        <v>314</v>
      </c>
      <c r="X6080" t="s">
        <v>315</v>
      </c>
    </row>
    <row r="6081" spans="1:24" x14ac:dyDescent="0.25">
      <c r="A6081">
        <v>351</v>
      </c>
      <c r="B6081" t="s">
        <v>37</v>
      </c>
      <c r="C6081">
        <v>1898.09</v>
      </c>
      <c r="D6081" t="s">
        <v>8</v>
      </c>
      <c r="E6081" t="s">
        <v>34</v>
      </c>
      <c r="F6081" t="s">
        <v>27</v>
      </c>
      <c r="G6081" t="s">
        <v>11</v>
      </c>
      <c r="H6081" t="s">
        <v>12</v>
      </c>
      <c r="I6081" t="s">
        <v>1599</v>
      </c>
      <c r="J6081" s="1">
        <v>43240</v>
      </c>
      <c r="K6081">
        <v>469</v>
      </c>
      <c r="L6081">
        <v>286</v>
      </c>
      <c r="M6081">
        <v>1</v>
      </c>
      <c r="N6081">
        <v>2</v>
      </c>
      <c r="O6081">
        <v>2024.99</v>
      </c>
      <c r="P6081">
        <v>4049.98</v>
      </c>
      <c r="Q6081">
        <v>3796.19</v>
      </c>
      <c r="R6081">
        <v>61161660</v>
      </c>
      <c r="S6081" t="s">
        <v>341</v>
      </c>
      <c r="T6081" t="s">
        <v>331</v>
      </c>
      <c r="U6081" t="s">
        <v>342</v>
      </c>
      <c r="V6081" t="s">
        <v>313</v>
      </c>
      <c r="W6081" t="s">
        <v>314</v>
      </c>
      <c r="X6081" t="s">
        <v>315</v>
      </c>
    </row>
    <row r="6082" spans="1:24" x14ac:dyDescent="0.25">
      <c r="A6082">
        <v>293</v>
      </c>
      <c r="B6082" t="s">
        <v>136</v>
      </c>
      <c r="C6082">
        <v>623.84</v>
      </c>
      <c r="D6082" t="s">
        <v>133</v>
      </c>
      <c r="E6082" t="s">
        <v>21</v>
      </c>
      <c r="F6082" t="s">
        <v>10</v>
      </c>
      <c r="G6082" t="s">
        <v>134</v>
      </c>
      <c r="H6082" t="s">
        <v>11</v>
      </c>
      <c r="I6082" t="s">
        <v>1599</v>
      </c>
      <c r="J6082" s="1">
        <v>43240</v>
      </c>
      <c r="K6082">
        <v>469</v>
      </c>
      <c r="L6082">
        <v>286</v>
      </c>
      <c r="M6082">
        <v>1</v>
      </c>
      <c r="N6082">
        <v>2</v>
      </c>
      <c r="O6082">
        <v>722.59</v>
      </c>
      <c r="P6082">
        <v>1445.18</v>
      </c>
      <c r="Q6082">
        <v>1247.68</v>
      </c>
      <c r="R6082">
        <v>61161660</v>
      </c>
      <c r="S6082" t="s">
        <v>341</v>
      </c>
      <c r="T6082" t="s">
        <v>331</v>
      </c>
      <c r="U6082" t="s">
        <v>342</v>
      </c>
      <c r="V6082" t="s">
        <v>313</v>
      </c>
      <c r="W6082" t="s">
        <v>314</v>
      </c>
      <c r="X6082" t="s">
        <v>315</v>
      </c>
    </row>
    <row r="6083" spans="1:24" x14ac:dyDescent="0.25">
      <c r="A6083">
        <v>345</v>
      </c>
      <c r="B6083" t="s">
        <v>155</v>
      </c>
      <c r="C6083">
        <v>1912.15</v>
      </c>
      <c r="D6083" t="s">
        <v>133</v>
      </c>
      <c r="E6083" t="s">
        <v>34</v>
      </c>
      <c r="F6083" t="s">
        <v>27</v>
      </c>
      <c r="G6083" t="s">
        <v>134</v>
      </c>
      <c r="H6083" t="s">
        <v>11</v>
      </c>
      <c r="I6083" t="s">
        <v>1600</v>
      </c>
      <c r="J6083" s="1">
        <v>43242</v>
      </c>
      <c r="K6083">
        <v>559</v>
      </c>
      <c r="L6083">
        <v>286</v>
      </c>
      <c r="M6083">
        <v>1</v>
      </c>
      <c r="N6083">
        <v>2</v>
      </c>
      <c r="O6083">
        <v>2039.99</v>
      </c>
      <c r="P6083">
        <v>4079.98</v>
      </c>
      <c r="Q6083">
        <v>3824.31</v>
      </c>
      <c r="R6083">
        <v>61161660</v>
      </c>
      <c r="S6083" t="s">
        <v>341</v>
      </c>
      <c r="T6083" t="s">
        <v>331</v>
      </c>
      <c r="U6083" t="s">
        <v>342</v>
      </c>
      <c r="V6083" t="s">
        <v>313</v>
      </c>
      <c r="W6083" t="s">
        <v>314</v>
      </c>
      <c r="X6083" t="s">
        <v>315</v>
      </c>
    </row>
    <row r="6084" spans="1:24" x14ac:dyDescent="0.25">
      <c r="A6084">
        <v>349</v>
      </c>
      <c r="B6084" t="s">
        <v>35</v>
      </c>
      <c r="C6084">
        <v>1898.09</v>
      </c>
      <c r="D6084" t="s">
        <v>8</v>
      </c>
      <c r="E6084" t="s">
        <v>34</v>
      </c>
      <c r="F6084" t="s">
        <v>27</v>
      </c>
      <c r="G6084" t="s">
        <v>11</v>
      </c>
      <c r="H6084" t="s">
        <v>12</v>
      </c>
      <c r="I6084" t="s">
        <v>1600</v>
      </c>
      <c r="J6084" s="1">
        <v>43242</v>
      </c>
      <c r="K6084">
        <v>559</v>
      </c>
      <c r="L6084">
        <v>286</v>
      </c>
      <c r="M6084">
        <v>1</v>
      </c>
      <c r="N6084">
        <v>2</v>
      </c>
      <c r="O6084">
        <v>2024.99</v>
      </c>
      <c r="P6084">
        <v>4049.98</v>
      </c>
      <c r="Q6084">
        <v>3796.19</v>
      </c>
      <c r="R6084">
        <v>61161660</v>
      </c>
      <c r="S6084" t="s">
        <v>341</v>
      </c>
      <c r="T6084" t="s">
        <v>331</v>
      </c>
      <c r="U6084" t="s">
        <v>342</v>
      </c>
      <c r="V6084" t="s">
        <v>313</v>
      </c>
      <c r="W6084" t="s">
        <v>314</v>
      </c>
      <c r="X6084" t="s">
        <v>315</v>
      </c>
    </row>
    <row r="6085" spans="1:24" x14ac:dyDescent="0.25">
      <c r="A6085">
        <v>223</v>
      </c>
      <c r="B6085" t="s">
        <v>114</v>
      </c>
      <c r="C6085">
        <v>5.71</v>
      </c>
      <c r="D6085" t="s">
        <v>115</v>
      </c>
      <c r="E6085" t="s">
        <v>116</v>
      </c>
      <c r="F6085" t="s">
        <v>69</v>
      </c>
      <c r="G6085" t="s">
        <v>117</v>
      </c>
      <c r="H6085" t="s">
        <v>11</v>
      </c>
      <c r="I6085" t="s">
        <v>1601</v>
      </c>
      <c r="J6085" s="1">
        <v>43249</v>
      </c>
      <c r="K6085">
        <v>433</v>
      </c>
      <c r="L6085">
        <v>286</v>
      </c>
      <c r="M6085">
        <v>1</v>
      </c>
      <c r="N6085">
        <v>2</v>
      </c>
      <c r="O6085">
        <v>5.19</v>
      </c>
      <c r="P6085">
        <v>10.38</v>
      </c>
      <c r="Q6085">
        <v>11.41</v>
      </c>
      <c r="R6085">
        <v>61161660</v>
      </c>
      <c r="S6085" t="s">
        <v>341</v>
      </c>
      <c r="T6085" t="s">
        <v>331</v>
      </c>
      <c r="U6085" t="s">
        <v>342</v>
      </c>
      <c r="V6085" t="s">
        <v>313</v>
      </c>
      <c r="W6085" t="s">
        <v>314</v>
      </c>
      <c r="X6085" t="s">
        <v>315</v>
      </c>
    </row>
    <row r="6086" spans="1:24" x14ac:dyDescent="0.25">
      <c r="A6086">
        <v>314</v>
      </c>
      <c r="B6086" t="s">
        <v>142</v>
      </c>
      <c r="C6086">
        <v>2171.29</v>
      </c>
      <c r="D6086" t="s">
        <v>104</v>
      </c>
      <c r="E6086" t="s">
        <v>26</v>
      </c>
      <c r="F6086" t="s">
        <v>27</v>
      </c>
      <c r="G6086" t="s">
        <v>105</v>
      </c>
      <c r="H6086" t="s">
        <v>12</v>
      </c>
      <c r="I6086" t="s">
        <v>1601</v>
      </c>
      <c r="J6086" s="1">
        <v>43249</v>
      </c>
      <c r="K6086">
        <v>433</v>
      </c>
      <c r="L6086">
        <v>286</v>
      </c>
      <c r="M6086">
        <v>1</v>
      </c>
      <c r="N6086">
        <v>2</v>
      </c>
      <c r="O6086">
        <v>2146.96</v>
      </c>
      <c r="P6086">
        <v>4293.92</v>
      </c>
      <c r="Q6086">
        <v>4342.59</v>
      </c>
      <c r="R6086">
        <v>61161660</v>
      </c>
      <c r="S6086" t="s">
        <v>341</v>
      </c>
      <c r="T6086" t="s">
        <v>331</v>
      </c>
      <c r="U6086" t="s">
        <v>342</v>
      </c>
      <c r="V6086" t="s">
        <v>313</v>
      </c>
      <c r="W6086" t="s">
        <v>314</v>
      </c>
      <c r="X6086" t="s">
        <v>315</v>
      </c>
    </row>
    <row r="6087" spans="1:24" x14ac:dyDescent="0.25">
      <c r="A6087">
        <v>285</v>
      </c>
      <c r="B6087" t="s">
        <v>19</v>
      </c>
      <c r="C6087">
        <v>176.2</v>
      </c>
      <c r="D6087" t="s">
        <v>8</v>
      </c>
      <c r="E6087" t="s">
        <v>9</v>
      </c>
      <c r="F6087" t="s">
        <v>10</v>
      </c>
      <c r="G6087" t="s">
        <v>11</v>
      </c>
      <c r="H6087" t="s">
        <v>12</v>
      </c>
      <c r="I6087" t="s">
        <v>1601</v>
      </c>
      <c r="J6087" s="1">
        <v>43249</v>
      </c>
      <c r="K6087">
        <v>433</v>
      </c>
      <c r="L6087">
        <v>286</v>
      </c>
      <c r="M6087">
        <v>1</v>
      </c>
      <c r="N6087">
        <v>2</v>
      </c>
      <c r="O6087">
        <v>178.58</v>
      </c>
      <c r="P6087">
        <v>357.16</v>
      </c>
      <c r="Q6087">
        <v>352.4</v>
      </c>
      <c r="R6087">
        <v>61161660</v>
      </c>
      <c r="S6087" t="s">
        <v>341</v>
      </c>
      <c r="T6087" t="s">
        <v>331</v>
      </c>
      <c r="U6087" t="s">
        <v>342</v>
      </c>
      <c r="V6087" t="s">
        <v>313</v>
      </c>
      <c r="W6087" t="s">
        <v>314</v>
      </c>
      <c r="X6087" t="s">
        <v>315</v>
      </c>
    </row>
    <row r="6088" spans="1:24" x14ac:dyDescent="0.25">
      <c r="A6088">
        <v>262</v>
      </c>
      <c r="B6088" t="s">
        <v>125</v>
      </c>
      <c r="C6088">
        <v>181.49</v>
      </c>
      <c r="D6088" t="s">
        <v>104</v>
      </c>
      <c r="E6088" t="s">
        <v>9</v>
      </c>
      <c r="F6088" t="s">
        <v>10</v>
      </c>
      <c r="G6088" t="s">
        <v>105</v>
      </c>
      <c r="H6088" t="s">
        <v>12</v>
      </c>
      <c r="I6088" t="s">
        <v>1601</v>
      </c>
      <c r="J6088" s="1">
        <v>43249</v>
      </c>
      <c r="K6088">
        <v>433</v>
      </c>
      <c r="L6088">
        <v>286</v>
      </c>
      <c r="M6088">
        <v>1</v>
      </c>
      <c r="N6088">
        <v>2</v>
      </c>
      <c r="O6088">
        <v>183.94</v>
      </c>
      <c r="P6088">
        <v>367.88</v>
      </c>
      <c r="Q6088">
        <v>362.97</v>
      </c>
      <c r="R6088">
        <v>61161660</v>
      </c>
      <c r="S6088" t="s">
        <v>341</v>
      </c>
      <c r="T6088" t="s">
        <v>331</v>
      </c>
      <c r="U6088" t="s">
        <v>342</v>
      </c>
      <c r="V6088" t="s">
        <v>313</v>
      </c>
      <c r="W6088" t="s">
        <v>314</v>
      </c>
      <c r="X6088" t="s">
        <v>315</v>
      </c>
    </row>
    <row r="6089" spans="1:24" x14ac:dyDescent="0.25">
      <c r="A6089">
        <v>310</v>
      </c>
      <c r="B6089" t="s">
        <v>138</v>
      </c>
      <c r="C6089">
        <v>2171.29</v>
      </c>
      <c r="D6089" t="s">
        <v>104</v>
      </c>
      <c r="E6089" t="s">
        <v>26</v>
      </c>
      <c r="F6089" t="s">
        <v>27</v>
      </c>
      <c r="G6089" t="s">
        <v>105</v>
      </c>
      <c r="H6089" t="s">
        <v>12</v>
      </c>
      <c r="I6089" t="s">
        <v>1601</v>
      </c>
      <c r="J6089" s="1">
        <v>43249</v>
      </c>
      <c r="K6089">
        <v>433</v>
      </c>
      <c r="L6089">
        <v>286</v>
      </c>
      <c r="M6089">
        <v>1</v>
      </c>
      <c r="N6089">
        <v>2</v>
      </c>
      <c r="O6089">
        <v>2146.96</v>
      </c>
      <c r="P6089">
        <v>4293.92</v>
      </c>
      <c r="Q6089">
        <v>4342.59</v>
      </c>
      <c r="R6089">
        <v>61161660</v>
      </c>
      <c r="S6089" t="s">
        <v>341</v>
      </c>
      <c r="T6089" t="s">
        <v>331</v>
      </c>
      <c r="U6089" t="s">
        <v>342</v>
      </c>
      <c r="V6089" t="s">
        <v>313</v>
      </c>
      <c r="W6089" t="s">
        <v>314</v>
      </c>
      <c r="X6089" t="s">
        <v>315</v>
      </c>
    </row>
    <row r="6090" spans="1:24" x14ac:dyDescent="0.25">
      <c r="A6090">
        <v>311</v>
      </c>
      <c r="B6090" t="s">
        <v>139</v>
      </c>
      <c r="C6090">
        <v>2171.29</v>
      </c>
      <c r="D6090" t="s">
        <v>104</v>
      </c>
      <c r="E6090" t="s">
        <v>26</v>
      </c>
      <c r="F6090" t="s">
        <v>27</v>
      </c>
      <c r="G6090" t="s">
        <v>105</v>
      </c>
      <c r="H6090" t="s">
        <v>12</v>
      </c>
      <c r="I6090" t="s">
        <v>1601</v>
      </c>
      <c r="J6090" s="1">
        <v>43249</v>
      </c>
      <c r="K6090">
        <v>433</v>
      </c>
      <c r="L6090">
        <v>286</v>
      </c>
      <c r="M6090">
        <v>1</v>
      </c>
      <c r="N6090">
        <v>2</v>
      </c>
      <c r="O6090">
        <v>2146.96</v>
      </c>
      <c r="P6090">
        <v>4293.92</v>
      </c>
      <c r="Q6090">
        <v>4342.59</v>
      </c>
      <c r="R6090">
        <v>61161660</v>
      </c>
      <c r="S6090" t="s">
        <v>341</v>
      </c>
      <c r="T6090" t="s">
        <v>331</v>
      </c>
      <c r="U6090" t="s">
        <v>342</v>
      </c>
      <c r="V6090" t="s">
        <v>313</v>
      </c>
      <c r="W6090" t="s">
        <v>314</v>
      </c>
      <c r="X6090" t="s">
        <v>315</v>
      </c>
    </row>
    <row r="6091" spans="1:24" x14ac:dyDescent="0.25">
      <c r="A6091">
        <v>215</v>
      </c>
      <c r="B6091" t="s">
        <v>13</v>
      </c>
      <c r="C6091">
        <v>12.03</v>
      </c>
      <c r="D6091" t="s">
        <v>8</v>
      </c>
      <c r="E6091" t="s">
        <v>14</v>
      </c>
      <c r="F6091" t="s">
        <v>15</v>
      </c>
      <c r="G6091" t="s">
        <v>11</v>
      </c>
      <c r="H6091" t="s">
        <v>12</v>
      </c>
      <c r="I6091" t="s">
        <v>1601</v>
      </c>
      <c r="J6091" s="1">
        <v>43249</v>
      </c>
      <c r="K6091">
        <v>433</v>
      </c>
      <c r="L6091">
        <v>286</v>
      </c>
      <c r="M6091">
        <v>1</v>
      </c>
      <c r="N6091">
        <v>2</v>
      </c>
      <c r="O6091">
        <v>20.190000000000001</v>
      </c>
      <c r="P6091">
        <v>40.380000000000003</v>
      </c>
      <c r="Q6091">
        <v>24.06</v>
      </c>
      <c r="R6091">
        <v>61161660</v>
      </c>
      <c r="S6091" t="s">
        <v>341</v>
      </c>
      <c r="T6091" t="s">
        <v>331</v>
      </c>
      <c r="U6091" t="s">
        <v>342</v>
      </c>
      <c r="V6091" t="s">
        <v>313</v>
      </c>
      <c r="W6091" t="s">
        <v>314</v>
      </c>
      <c r="X6091" t="s">
        <v>315</v>
      </c>
    </row>
    <row r="6092" spans="1:24" x14ac:dyDescent="0.25">
      <c r="A6092">
        <v>318</v>
      </c>
      <c r="B6092" t="s">
        <v>146</v>
      </c>
      <c r="C6092">
        <v>884.71</v>
      </c>
      <c r="D6092" t="s">
        <v>104</v>
      </c>
      <c r="E6092" t="s">
        <v>26</v>
      </c>
      <c r="F6092" t="s">
        <v>27</v>
      </c>
      <c r="G6092" t="s">
        <v>105</v>
      </c>
      <c r="H6092" t="s">
        <v>12</v>
      </c>
      <c r="I6092" t="s">
        <v>1601</v>
      </c>
      <c r="J6092" s="1">
        <v>43249</v>
      </c>
      <c r="K6092">
        <v>433</v>
      </c>
      <c r="L6092">
        <v>286</v>
      </c>
      <c r="M6092">
        <v>1</v>
      </c>
      <c r="N6092">
        <v>2</v>
      </c>
      <c r="O6092">
        <v>874.79</v>
      </c>
      <c r="P6092">
        <v>1749.58</v>
      </c>
      <c r="Q6092">
        <v>1769.42</v>
      </c>
      <c r="R6092">
        <v>61161660</v>
      </c>
      <c r="S6092" t="s">
        <v>341</v>
      </c>
      <c r="T6092" t="s">
        <v>331</v>
      </c>
      <c r="U6092" t="s">
        <v>342</v>
      </c>
      <c r="V6092" t="s">
        <v>313</v>
      </c>
      <c r="W6092" t="s">
        <v>314</v>
      </c>
      <c r="X6092" t="s">
        <v>315</v>
      </c>
    </row>
    <row r="6093" spans="1:24" x14ac:dyDescent="0.25">
      <c r="A6093">
        <v>330</v>
      </c>
      <c r="B6093" t="s">
        <v>153</v>
      </c>
      <c r="C6093">
        <v>413.15</v>
      </c>
      <c r="D6093" t="s">
        <v>104</v>
      </c>
      <c r="E6093" t="s">
        <v>26</v>
      </c>
      <c r="F6093" t="s">
        <v>27</v>
      </c>
      <c r="G6093" t="s">
        <v>105</v>
      </c>
      <c r="H6093" t="s">
        <v>12</v>
      </c>
      <c r="I6093" t="s">
        <v>1601</v>
      </c>
      <c r="J6093" s="1">
        <v>43249</v>
      </c>
      <c r="K6093">
        <v>433</v>
      </c>
      <c r="L6093">
        <v>286</v>
      </c>
      <c r="M6093">
        <v>1</v>
      </c>
      <c r="N6093">
        <v>2</v>
      </c>
      <c r="O6093">
        <v>419.46</v>
      </c>
      <c r="P6093">
        <v>838.92</v>
      </c>
      <c r="Q6093">
        <v>826.29</v>
      </c>
      <c r="R6093">
        <v>61161660</v>
      </c>
      <c r="S6093" t="s">
        <v>341</v>
      </c>
      <c r="T6093" t="s">
        <v>331</v>
      </c>
      <c r="U6093" t="s">
        <v>342</v>
      </c>
      <c r="V6093" t="s">
        <v>313</v>
      </c>
      <c r="W6093" t="s">
        <v>314</v>
      </c>
      <c r="X6093" t="s">
        <v>315</v>
      </c>
    </row>
    <row r="6094" spans="1:24" x14ac:dyDescent="0.25">
      <c r="A6094">
        <v>220</v>
      </c>
      <c r="B6094" t="s">
        <v>107</v>
      </c>
      <c r="C6094">
        <v>12.03</v>
      </c>
      <c r="D6094" t="s">
        <v>108</v>
      </c>
      <c r="E6094" t="s">
        <v>14</v>
      </c>
      <c r="F6094" t="s">
        <v>15</v>
      </c>
      <c r="G6094" t="s">
        <v>109</v>
      </c>
      <c r="H6094" t="s">
        <v>12</v>
      </c>
      <c r="I6094" t="s">
        <v>1601</v>
      </c>
      <c r="J6094" s="1">
        <v>43249</v>
      </c>
      <c r="K6094">
        <v>433</v>
      </c>
      <c r="L6094">
        <v>286</v>
      </c>
      <c r="M6094">
        <v>1</v>
      </c>
      <c r="N6094">
        <v>2</v>
      </c>
      <c r="O6094">
        <v>20.190000000000001</v>
      </c>
      <c r="P6094">
        <v>40.380000000000003</v>
      </c>
      <c r="Q6094">
        <v>24.06</v>
      </c>
      <c r="R6094">
        <v>61161660</v>
      </c>
      <c r="S6094" t="s">
        <v>341</v>
      </c>
      <c r="T6094" t="s">
        <v>331</v>
      </c>
      <c r="U6094" t="s">
        <v>342</v>
      </c>
      <c r="V6094" t="s">
        <v>313</v>
      </c>
      <c r="W6094" t="s">
        <v>314</v>
      </c>
      <c r="X6094" t="s">
        <v>315</v>
      </c>
    </row>
    <row r="6095" spans="1:24" x14ac:dyDescent="0.25">
      <c r="A6095">
        <v>322</v>
      </c>
      <c r="B6095" t="s">
        <v>149</v>
      </c>
      <c r="C6095">
        <v>413.15</v>
      </c>
      <c r="D6095" t="s">
        <v>104</v>
      </c>
      <c r="E6095" t="s">
        <v>26</v>
      </c>
      <c r="F6095" t="s">
        <v>27</v>
      </c>
      <c r="G6095" t="s">
        <v>105</v>
      </c>
      <c r="H6095" t="s">
        <v>12</v>
      </c>
      <c r="I6095" t="s">
        <v>1601</v>
      </c>
      <c r="J6095" s="1">
        <v>43249</v>
      </c>
      <c r="K6095">
        <v>433</v>
      </c>
      <c r="L6095">
        <v>286</v>
      </c>
      <c r="M6095">
        <v>1</v>
      </c>
      <c r="N6095">
        <v>2</v>
      </c>
      <c r="O6095">
        <v>419.46</v>
      </c>
      <c r="P6095">
        <v>838.92</v>
      </c>
      <c r="Q6095">
        <v>826.29</v>
      </c>
      <c r="R6095">
        <v>61161660</v>
      </c>
      <c r="S6095" t="s">
        <v>341</v>
      </c>
      <c r="T6095" t="s">
        <v>331</v>
      </c>
      <c r="U6095" t="s">
        <v>342</v>
      </c>
      <c r="V6095" t="s">
        <v>313</v>
      </c>
      <c r="W6095" t="s">
        <v>314</v>
      </c>
      <c r="X6095" t="s">
        <v>315</v>
      </c>
    </row>
    <row r="6096" spans="1:24" x14ac:dyDescent="0.25">
      <c r="A6096">
        <v>336</v>
      </c>
      <c r="B6096" t="s">
        <v>29</v>
      </c>
      <c r="C6096">
        <v>413.15</v>
      </c>
      <c r="D6096" t="s">
        <v>8</v>
      </c>
      <c r="E6096" t="s">
        <v>26</v>
      </c>
      <c r="F6096" t="s">
        <v>27</v>
      </c>
      <c r="G6096" t="s">
        <v>11</v>
      </c>
      <c r="H6096" t="s">
        <v>12</v>
      </c>
      <c r="I6096" t="s">
        <v>1602</v>
      </c>
      <c r="J6096" s="1">
        <v>43266</v>
      </c>
      <c r="K6096">
        <v>91</v>
      </c>
      <c r="L6096">
        <v>286</v>
      </c>
      <c r="M6096">
        <v>1</v>
      </c>
      <c r="N6096">
        <v>2</v>
      </c>
      <c r="O6096">
        <v>419.46</v>
      </c>
      <c r="P6096">
        <v>838.92</v>
      </c>
      <c r="Q6096">
        <v>826.29</v>
      </c>
      <c r="R6096">
        <v>61161660</v>
      </c>
      <c r="S6096" t="s">
        <v>341</v>
      </c>
      <c r="T6096" t="s">
        <v>331</v>
      </c>
      <c r="U6096" t="s">
        <v>342</v>
      </c>
      <c r="V6096" t="s">
        <v>313</v>
      </c>
      <c r="W6096" t="s">
        <v>314</v>
      </c>
      <c r="X6096" t="s">
        <v>315</v>
      </c>
    </row>
    <row r="6097" spans="1:24" x14ac:dyDescent="0.25">
      <c r="A6097">
        <v>330</v>
      </c>
      <c r="B6097" t="s">
        <v>153</v>
      </c>
      <c r="C6097">
        <v>413.15</v>
      </c>
      <c r="D6097" t="s">
        <v>104</v>
      </c>
      <c r="E6097" t="s">
        <v>26</v>
      </c>
      <c r="F6097" t="s">
        <v>27</v>
      </c>
      <c r="G6097" t="s">
        <v>105</v>
      </c>
      <c r="H6097" t="s">
        <v>12</v>
      </c>
      <c r="I6097" t="s">
        <v>1602</v>
      </c>
      <c r="J6097" s="1">
        <v>43266</v>
      </c>
      <c r="K6097">
        <v>91</v>
      </c>
      <c r="L6097">
        <v>286</v>
      </c>
      <c r="M6097">
        <v>1</v>
      </c>
      <c r="N6097">
        <v>2</v>
      </c>
      <c r="O6097">
        <v>419.46</v>
      </c>
      <c r="P6097">
        <v>838.92</v>
      </c>
      <c r="Q6097">
        <v>826.29</v>
      </c>
      <c r="R6097">
        <v>61161660</v>
      </c>
      <c r="S6097" t="s">
        <v>341</v>
      </c>
      <c r="T6097" t="s">
        <v>331</v>
      </c>
      <c r="U6097" t="s">
        <v>342</v>
      </c>
      <c r="V6097" t="s">
        <v>313</v>
      </c>
      <c r="W6097" t="s">
        <v>314</v>
      </c>
      <c r="X6097" t="s">
        <v>315</v>
      </c>
    </row>
    <row r="6098" spans="1:24" x14ac:dyDescent="0.25">
      <c r="A6098">
        <v>264</v>
      </c>
      <c r="B6098" t="s">
        <v>126</v>
      </c>
      <c r="C6098">
        <v>181.49</v>
      </c>
      <c r="D6098" t="s">
        <v>104</v>
      </c>
      <c r="E6098" t="s">
        <v>9</v>
      </c>
      <c r="F6098" t="s">
        <v>10</v>
      </c>
      <c r="G6098" t="s">
        <v>105</v>
      </c>
      <c r="H6098" t="s">
        <v>12</v>
      </c>
      <c r="I6098" t="s">
        <v>1602</v>
      </c>
      <c r="J6098" s="1">
        <v>43266</v>
      </c>
      <c r="K6098">
        <v>91</v>
      </c>
      <c r="L6098">
        <v>286</v>
      </c>
      <c r="M6098">
        <v>1</v>
      </c>
      <c r="N6098">
        <v>2</v>
      </c>
      <c r="O6098">
        <v>183.94</v>
      </c>
      <c r="P6098">
        <v>367.88</v>
      </c>
      <c r="Q6098">
        <v>362.97</v>
      </c>
      <c r="R6098">
        <v>61161660</v>
      </c>
      <c r="S6098" t="s">
        <v>341</v>
      </c>
      <c r="T6098" t="s">
        <v>331</v>
      </c>
      <c r="U6098" t="s">
        <v>342</v>
      </c>
      <c r="V6098" t="s">
        <v>313</v>
      </c>
      <c r="W6098" t="s">
        <v>314</v>
      </c>
      <c r="X6098" t="s">
        <v>315</v>
      </c>
    </row>
    <row r="6099" spans="1:24" x14ac:dyDescent="0.25">
      <c r="A6099">
        <v>338</v>
      </c>
      <c r="B6099" t="s">
        <v>30</v>
      </c>
      <c r="C6099">
        <v>413.15</v>
      </c>
      <c r="D6099" t="s">
        <v>8</v>
      </c>
      <c r="E6099" t="s">
        <v>26</v>
      </c>
      <c r="F6099" t="s">
        <v>27</v>
      </c>
      <c r="G6099" t="s">
        <v>11</v>
      </c>
      <c r="H6099" t="s">
        <v>12</v>
      </c>
      <c r="I6099" t="s">
        <v>1602</v>
      </c>
      <c r="J6099" s="1">
        <v>43266</v>
      </c>
      <c r="K6099">
        <v>91</v>
      </c>
      <c r="L6099">
        <v>286</v>
      </c>
      <c r="M6099">
        <v>1</v>
      </c>
      <c r="N6099">
        <v>2</v>
      </c>
      <c r="O6099">
        <v>419.46</v>
      </c>
      <c r="P6099">
        <v>838.92</v>
      </c>
      <c r="Q6099">
        <v>826.29</v>
      </c>
      <c r="R6099">
        <v>61161660</v>
      </c>
      <c r="S6099" t="s">
        <v>341</v>
      </c>
      <c r="T6099" t="s">
        <v>331</v>
      </c>
      <c r="U6099" t="s">
        <v>342</v>
      </c>
      <c r="V6099" t="s">
        <v>313</v>
      </c>
      <c r="W6099" t="s">
        <v>314</v>
      </c>
      <c r="X6099" t="s">
        <v>315</v>
      </c>
    </row>
    <row r="6100" spans="1:24" x14ac:dyDescent="0.25">
      <c r="A6100">
        <v>332</v>
      </c>
      <c r="B6100" t="s">
        <v>25</v>
      </c>
      <c r="C6100">
        <v>413.15</v>
      </c>
      <c r="D6100" t="s">
        <v>8</v>
      </c>
      <c r="E6100" t="s">
        <v>26</v>
      </c>
      <c r="F6100" t="s">
        <v>27</v>
      </c>
      <c r="G6100" t="s">
        <v>11</v>
      </c>
      <c r="H6100" t="s">
        <v>12</v>
      </c>
      <c r="I6100" t="s">
        <v>1602</v>
      </c>
      <c r="J6100" s="1">
        <v>43266</v>
      </c>
      <c r="K6100">
        <v>91</v>
      </c>
      <c r="L6100">
        <v>286</v>
      </c>
      <c r="M6100">
        <v>1</v>
      </c>
      <c r="N6100">
        <v>2</v>
      </c>
      <c r="O6100">
        <v>419.46</v>
      </c>
      <c r="P6100">
        <v>838.92</v>
      </c>
      <c r="Q6100">
        <v>826.29</v>
      </c>
      <c r="R6100">
        <v>61161660</v>
      </c>
      <c r="S6100" t="s">
        <v>341</v>
      </c>
      <c r="T6100" t="s">
        <v>331</v>
      </c>
      <c r="U6100" t="s">
        <v>342</v>
      </c>
      <c r="V6100" t="s">
        <v>313</v>
      </c>
      <c r="W6100" t="s">
        <v>314</v>
      </c>
      <c r="X6100" t="s">
        <v>315</v>
      </c>
    </row>
    <row r="6101" spans="1:24" x14ac:dyDescent="0.25">
      <c r="A6101">
        <v>320</v>
      </c>
      <c r="B6101" t="s">
        <v>148</v>
      </c>
      <c r="C6101">
        <v>413.15</v>
      </c>
      <c r="D6101" t="s">
        <v>104</v>
      </c>
      <c r="E6101" t="s">
        <v>26</v>
      </c>
      <c r="F6101" t="s">
        <v>27</v>
      </c>
      <c r="G6101" t="s">
        <v>105</v>
      </c>
      <c r="H6101" t="s">
        <v>12</v>
      </c>
      <c r="I6101" t="s">
        <v>1602</v>
      </c>
      <c r="J6101" s="1">
        <v>43266</v>
      </c>
      <c r="K6101">
        <v>91</v>
      </c>
      <c r="L6101">
        <v>286</v>
      </c>
      <c r="M6101">
        <v>1</v>
      </c>
      <c r="N6101">
        <v>2</v>
      </c>
      <c r="O6101">
        <v>419.46</v>
      </c>
      <c r="P6101">
        <v>838.92</v>
      </c>
      <c r="Q6101">
        <v>826.29</v>
      </c>
      <c r="R6101">
        <v>61161660</v>
      </c>
      <c r="S6101" t="s">
        <v>341</v>
      </c>
      <c r="T6101" t="s">
        <v>331</v>
      </c>
      <c r="U6101" t="s">
        <v>342</v>
      </c>
      <c r="V6101" t="s">
        <v>313</v>
      </c>
      <c r="W6101" t="s">
        <v>314</v>
      </c>
      <c r="X6101" t="s">
        <v>315</v>
      </c>
    </row>
    <row r="6102" spans="1:24" x14ac:dyDescent="0.25">
      <c r="A6102">
        <v>340</v>
      </c>
      <c r="B6102" t="s">
        <v>31</v>
      </c>
      <c r="C6102">
        <v>413.15</v>
      </c>
      <c r="D6102" t="s">
        <v>8</v>
      </c>
      <c r="E6102" t="s">
        <v>26</v>
      </c>
      <c r="F6102" t="s">
        <v>27</v>
      </c>
      <c r="G6102" t="s">
        <v>11</v>
      </c>
      <c r="H6102" t="s">
        <v>12</v>
      </c>
      <c r="I6102" t="s">
        <v>1602</v>
      </c>
      <c r="J6102" s="1">
        <v>43266</v>
      </c>
      <c r="K6102">
        <v>91</v>
      </c>
      <c r="L6102">
        <v>286</v>
      </c>
      <c r="M6102">
        <v>1</v>
      </c>
      <c r="N6102">
        <v>2</v>
      </c>
      <c r="O6102">
        <v>419.46</v>
      </c>
      <c r="P6102">
        <v>838.92</v>
      </c>
      <c r="Q6102">
        <v>826.29</v>
      </c>
      <c r="R6102">
        <v>61161660</v>
      </c>
      <c r="S6102" t="s">
        <v>341</v>
      </c>
      <c r="T6102" t="s">
        <v>331</v>
      </c>
      <c r="U6102" t="s">
        <v>342</v>
      </c>
      <c r="V6102" t="s">
        <v>313</v>
      </c>
      <c r="W6102" t="s">
        <v>314</v>
      </c>
      <c r="X6102" t="s">
        <v>315</v>
      </c>
    </row>
    <row r="6103" spans="1:24" x14ac:dyDescent="0.25">
      <c r="A6103">
        <v>328</v>
      </c>
      <c r="B6103" t="s">
        <v>152</v>
      </c>
      <c r="C6103">
        <v>413.15</v>
      </c>
      <c r="D6103" t="s">
        <v>104</v>
      </c>
      <c r="E6103" t="s">
        <v>26</v>
      </c>
      <c r="F6103" t="s">
        <v>27</v>
      </c>
      <c r="G6103" t="s">
        <v>105</v>
      </c>
      <c r="H6103" t="s">
        <v>12</v>
      </c>
      <c r="I6103" t="s">
        <v>1602</v>
      </c>
      <c r="J6103" s="1">
        <v>43266</v>
      </c>
      <c r="K6103">
        <v>91</v>
      </c>
      <c r="L6103">
        <v>286</v>
      </c>
      <c r="M6103">
        <v>1</v>
      </c>
      <c r="N6103">
        <v>2</v>
      </c>
      <c r="O6103">
        <v>419.46</v>
      </c>
      <c r="P6103">
        <v>838.92</v>
      </c>
      <c r="Q6103">
        <v>826.29</v>
      </c>
      <c r="R6103">
        <v>61161660</v>
      </c>
      <c r="S6103" t="s">
        <v>341</v>
      </c>
      <c r="T6103" t="s">
        <v>331</v>
      </c>
      <c r="U6103" t="s">
        <v>342</v>
      </c>
      <c r="V6103" t="s">
        <v>313</v>
      </c>
      <c r="W6103" t="s">
        <v>314</v>
      </c>
      <c r="X6103" t="s">
        <v>315</v>
      </c>
    </row>
    <row r="6104" spans="1:24" x14ac:dyDescent="0.25">
      <c r="A6104">
        <v>317</v>
      </c>
      <c r="B6104" t="s">
        <v>145</v>
      </c>
      <c r="C6104">
        <v>884.71</v>
      </c>
      <c r="D6104" t="s">
        <v>104</v>
      </c>
      <c r="E6104" t="s">
        <v>26</v>
      </c>
      <c r="F6104" t="s">
        <v>27</v>
      </c>
      <c r="G6104" t="s">
        <v>105</v>
      </c>
      <c r="H6104" t="s">
        <v>12</v>
      </c>
      <c r="I6104" t="s">
        <v>1602</v>
      </c>
      <c r="J6104" s="1">
        <v>43266</v>
      </c>
      <c r="K6104">
        <v>91</v>
      </c>
      <c r="L6104">
        <v>286</v>
      </c>
      <c r="M6104">
        <v>1</v>
      </c>
      <c r="N6104">
        <v>2</v>
      </c>
      <c r="O6104">
        <v>874.79</v>
      </c>
      <c r="P6104">
        <v>1749.58</v>
      </c>
      <c r="Q6104">
        <v>1769.42</v>
      </c>
      <c r="R6104">
        <v>61161660</v>
      </c>
      <c r="S6104" t="s">
        <v>341</v>
      </c>
      <c r="T6104" t="s">
        <v>331</v>
      </c>
      <c r="U6104" t="s">
        <v>342</v>
      </c>
      <c r="V6104" t="s">
        <v>313</v>
      </c>
      <c r="W6104" t="s">
        <v>314</v>
      </c>
      <c r="X6104" t="s">
        <v>315</v>
      </c>
    </row>
    <row r="6105" spans="1:24" x14ac:dyDescent="0.25">
      <c r="A6105">
        <v>322</v>
      </c>
      <c r="B6105" t="s">
        <v>149</v>
      </c>
      <c r="C6105">
        <v>413.15</v>
      </c>
      <c r="D6105" t="s">
        <v>104</v>
      </c>
      <c r="E6105" t="s">
        <v>26</v>
      </c>
      <c r="F6105" t="s">
        <v>27</v>
      </c>
      <c r="G6105" t="s">
        <v>105</v>
      </c>
      <c r="H6105" t="s">
        <v>12</v>
      </c>
      <c r="I6105" t="s">
        <v>1602</v>
      </c>
      <c r="J6105" s="1">
        <v>43266</v>
      </c>
      <c r="K6105">
        <v>91</v>
      </c>
      <c r="L6105">
        <v>286</v>
      </c>
      <c r="M6105">
        <v>1</v>
      </c>
      <c r="N6105">
        <v>2</v>
      </c>
      <c r="O6105">
        <v>419.46</v>
      </c>
      <c r="P6105">
        <v>838.92</v>
      </c>
      <c r="Q6105">
        <v>826.29</v>
      </c>
      <c r="R6105">
        <v>61161660</v>
      </c>
      <c r="S6105" t="s">
        <v>341</v>
      </c>
      <c r="T6105" t="s">
        <v>331</v>
      </c>
      <c r="U6105" t="s">
        <v>342</v>
      </c>
      <c r="V6105" t="s">
        <v>313</v>
      </c>
      <c r="W6105" t="s">
        <v>314</v>
      </c>
      <c r="X6105" t="s">
        <v>315</v>
      </c>
    </row>
    <row r="6106" spans="1:24" x14ac:dyDescent="0.25">
      <c r="A6106">
        <v>313</v>
      </c>
      <c r="B6106" t="s">
        <v>141</v>
      </c>
      <c r="C6106">
        <v>2171.29</v>
      </c>
      <c r="D6106" t="s">
        <v>104</v>
      </c>
      <c r="E6106" t="s">
        <v>26</v>
      </c>
      <c r="F6106" t="s">
        <v>27</v>
      </c>
      <c r="G6106" t="s">
        <v>105</v>
      </c>
      <c r="H6106" t="s">
        <v>12</v>
      </c>
      <c r="I6106" t="s">
        <v>1602</v>
      </c>
      <c r="J6106" s="1">
        <v>43266</v>
      </c>
      <c r="K6106">
        <v>91</v>
      </c>
      <c r="L6106">
        <v>286</v>
      </c>
      <c r="M6106">
        <v>1</v>
      </c>
      <c r="N6106">
        <v>2</v>
      </c>
      <c r="O6106">
        <v>2146.96</v>
      </c>
      <c r="P6106">
        <v>4293.92</v>
      </c>
      <c r="Q6106">
        <v>4342.59</v>
      </c>
      <c r="R6106">
        <v>61161660</v>
      </c>
      <c r="S6106" t="s">
        <v>341</v>
      </c>
      <c r="T6106" t="s">
        <v>331</v>
      </c>
      <c r="U6106" t="s">
        <v>342</v>
      </c>
      <c r="V6106" t="s">
        <v>313</v>
      </c>
      <c r="W6106" t="s">
        <v>314</v>
      </c>
      <c r="X6106" t="s">
        <v>315</v>
      </c>
    </row>
    <row r="6107" spans="1:24" x14ac:dyDescent="0.25">
      <c r="A6107">
        <v>212</v>
      </c>
      <c r="B6107" t="s">
        <v>106</v>
      </c>
      <c r="C6107">
        <v>12.03</v>
      </c>
      <c r="D6107" t="s">
        <v>104</v>
      </c>
      <c r="E6107" t="s">
        <v>14</v>
      </c>
      <c r="F6107" t="s">
        <v>15</v>
      </c>
      <c r="G6107" t="s">
        <v>105</v>
      </c>
      <c r="H6107" t="s">
        <v>12</v>
      </c>
      <c r="I6107" t="s">
        <v>1602</v>
      </c>
      <c r="J6107" s="1">
        <v>43266</v>
      </c>
      <c r="K6107">
        <v>91</v>
      </c>
      <c r="L6107">
        <v>286</v>
      </c>
      <c r="M6107">
        <v>1</v>
      </c>
      <c r="N6107">
        <v>2</v>
      </c>
      <c r="O6107">
        <v>20.190000000000001</v>
      </c>
      <c r="P6107">
        <v>40.380000000000003</v>
      </c>
      <c r="Q6107">
        <v>24.06</v>
      </c>
      <c r="R6107">
        <v>61161660</v>
      </c>
      <c r="S6107" t="s">
        <v>341</v>
      </c>
      <c r="T6107" t="s">
        <v>331</v>
      </c>
      <c r="U6107" t="s">
        <v>342</v>
      </c>
      <c r="V6107" t="s">
        <v>313</v>
      </c>
      <c r="W6107" t="s">
        <v>314</v>
      </c>
      <c r="X6107" t="s">
        <v>315</v>
      </c>
    </row>
    <row r="6108" spans="1:24" x14ac:dyDescent="0.25">
      <c r="A6108">
        <v>242</v>
      </c>
      <c r="B6108" t="s">
        <v>123</v>
      </c>
      <c r="C6108">
        <v>722.26</v>
      </c>
      <c r="D6108" t="s">
        <v>104</v>
      </c>
      <c r="E6108" t="s">
        <v>9</v>
      </c>
      <c r="F6108" t="s">
        <v>10</v>
      </c>
      <c r="G6108" t="s">
        <v>105</v>
      </c>
      <c r="H6108" t="s">
        <v>12</v>
      </c>
      <c r="I6108" t="s">
        <v>1603</v>
      </c>
      <c r="J6108" s="1">
        <v>43284</v>
      </c>
      <c r="K6108">
        <v>577</v>
      </c>
      <c r="L6108">
        <v>286</v>
      </c>
      <c r="M6108">
        <v>1</v>
      </c>
      <c r="N6108">
        <v>2</v>
      </c>
      <c r="O6108">
        <v>780.82</v>
      </c>
      <c r="P6108">
        <v>1561.64</v>
      </c>
      <c r="Q6108">
        <v>1444.51</v>
      </c>
      <c r="R6108">
        <v>61161660</v>
      </c>
      <c r="S6108" t="s">
        <v>341</v>
      </c>
      <c r="T6108" t="s">
        <v>331</v>
      </c>
      <c r="U6108" t="s">
        <v>342</v>
      </c>
      <c r="V6108" t="s">
        <v>313</v>
      </c>
      <c r="W6108" t="s">
        <v>314</v>
      </c>
      <c r="X6108" t="s">
        <v>315</v>
      </c>
    </row>
    <row r="6109" spans="1:24" x14ac:dyDescent="0.25">
      <c r="A6109">
        <v>410</v>
      </c>
      <c r="B6109" t="s">
        <v>50</v>
      </c>
      <c r="C6109">
        <v>26.97</v>
      </c>
      <c r="D6109" t="s">
        <v>8</v>
      </c>
      <c r="E6109" t="s">
        <v>51</v>
      </c>
      <c r="F6109" t="s">
        <v>10</v>
      </c>
      <c r="G6109" t="s">
        <v>11</v>
      </c>
      <c r="H6109" t="s">
        <v>12</v>
      </c>
      <c r="I6109" t="s">
        <v>1604</v>
      </c>
      <c r="J6109" s="1">
        <v>43298</v>
      </c>
      <c r="K6109">
        <v>325</v>
      </c>
      <c r="L6109">
        <v>286</v>
      </c>
      <c r="M6109">
        <v>1</v>
      </c>
      <c r="N6109">
        <v>2</v>
      </c>
      <c r="O6109">
        <v>36.450000000000003</v>
      </c>
      <c r="P6109">
        <v>72.900000000000006</v>
      </c>
      <c r="Q6109">
        <v>53.94</v>
      </c>
      <c r="R6109">
        <v>61161660</v>
      </c>
      <c r="S6109" t="s">
        <v>341</v>
      </c>
      <c r="T6109" t="s">
        <v>331</v>
      </c>
      <c r="U6109" t="s">
        <v>342</v>
      </c>
      <c r="V6109" t="s">
        <v>313</v>
      </c>
      <c r="W6109" t="s">
        <v>314</v>
      </c>
      <c r="X6109" t="s">
        <v>315</v>
      </c>
    </row>
    <row r="6110" spans="1:24" x14ac:dyDescent="0.25">
      <c r="A6110">
        <v>399</v>
      </c>
      <c r="B6110" t="s">
        <v>183</v>
      </c>
      <c r="C6110">
        <v>24.99</v>
      </c>
      <c r="D6110" t="s">
        <v>173</v>
      </c>
      <c r="E6110" t="s">
        <v>182</v>
      </c>
      <c r="F6110" t="s">
        <v>10</v>
      </c>
      <c r="G6110" t="s">
        <v>175</v>
      </c>
      <c r="H6110" t="s">
        <v>11</v>
      </c>
      <c r="I6110" t="s">
        <v>1604</v>
      </c>
      <c r="J6110" s="1">
        <v>43298</v>
      </c>
      <c r="K6110">
        <v>325</v>
      </c>
      <c r="L6110">
        <v>286</v>
      </c>
      <c r="M6110">
        <v>1</v>
      </c>
      <c r="N6110">
        <v>2</v>
      </c>
      <c r="O6110">
        <v>33.770000000000003</v>
      </c>
      <c r="P6110">
        <v>67.540000000000006</v>
      </c>
      <c r="Q6110">
        <v>49.99</v>
      </c>
      <c r="R6110">
        <v>61161660</v>
      </c>
      <c r="S6110" t="s">
        <v>341</v>
      </c>
      <c r="T6110" t="s">
        <v>331</v>
      </c>
      <c r="U6110" t="s">
        <v>342</v>
      </c>
      <c r="V6110" t="s">
        <v>313</v>
      </c>
      <c r="W6110" t="s">
        <v>314</v>
      </c>
      <c r="X6110" t="s">
        <v>315</v>
      </c>
    </row>
    <row r="6111" spans="1:24" x14ac:dyDescent="0.25">
      <c r="A6111">
        <v>468</v>
      </c>
      <c r="B6111" t="s">
        <v>80</v>
      </c>
      <c r="C6111">
        <v>15.67</v>
      </c>
      <c r="D6111" t="s">
        <v>8</v>
      </c>
      <c r="E6111" t="s">
        <v>77</v>
      </c>
      <c r="F6111" t="s">
        <v>69</v>
      </c>
      <c r="G6111" t="s">
        <v>11</v>
      </c>
      <c r="H6111" t="s">
        <v>12</v>
      </c>
      <c r="I6111" t="s">
        <v>1604</v>
      </c>
      <c r="J6111" s="1">
        <v>43298</v>
      </c>
      <c r="K6111">
        <v>325</v>
      </c>
      <c r="L6111">
        <v>286</v>
      </c>
      <c r="M6111">
        <v>1</v>
      </c>
      <c r="N6111">
        <v>2</v>
      </c>
      <c r="O6111">
        <v>22.79</v>
      </c>
      <c r="P6111">
        <v>45.58</v>
      </c>
      <c r="Q6111">
        <v>31.34</v>
      </c>
      <c r="R6111">
        <v>61161660</v>
      </c>
      <c r="S6111" t="s">
        <v>341</v>
      </c>
      <c r="T6111" t="s">
        <v>331</v>
      </c>
      <c r="U6111" t="s">
        <v>342</v>
      </c>
      <c r="V6111" t="s">
        <v>313</v>
      </c>
      <c r="W6111" t="s">
        <v>314</v>
      </c>
      <c r="X6111" t="s">
        <v>315</v>
      </c>
    </row>
    <row r="6112" spans="1:24" x14ac:dyDescent="0.25">
      <c r="A6112">
        <v>458</v>
      </c>
      <c r="B6112" t="s">
        <v>75</v>
      </c>
      <c r="C6112">
        <v>30.93</v>
      </c>
      <c r="D6112" t="s">
        <v>8</v>
      </c>
      <c r="E6112" t="s">
        <v>73</v>
      </c>
      <c r="F6112" t="s">
        <v>69</v>
      </c>
      <c r="G6112" t="s">
        <v>11</v>
      </c>
      <c r="H6112" t="s">
        <v>12</v>
      </c>
      <c r="I6112" t="s">
        <v>1605</v>
      </c>
      <c r="J6112" s="1">
        <v>43298</v>
      </c>
      <c r="K6112">
        <v>506</v>
      </c>
      <c r="L6112">
        <v>286</v>
      </c>
      <c r="M6112">
        <v>1</v>
      </c>
      <c r="N6112">
        <v>2</v>
      </c>
      <c r="O6112">
        <v>44.99</v>
      </c>
      <c r="P6112">
        <v>89.98</v>
      </c>
      <c r="Q6112">
        <v>61.87</v>
      </c>
      <c r="R6112">
        <v>61161660</v>
      </c>
      <c r="S6112" t="s">
        <v>341</v>
      </c>
      <c r="T6112" t="s">
        <v>331</v>
      </c>
      <c r="U6112" t="s">
        <v>342</v>
      </c>
      <c r="V6112" t="s">
        <v>313</v>
      </c>
      <c r="W6112" t="s">
        <v>314</v>
      </c>
      <c r="X6112" t="s">
        <v>315</v>
      </c>
    </row>
    <row r="6113" spans="1:24" x14ac:dyDescent="0.25">
      <c r="A6113">
        <v>409</v>
      </c>
      <c r="B6113" t="s">
        <v>49</v>
      </c>
      <c r="C6113">
        <v>185.82</v>
      </c>
      <c r="D6113" t="s">
        <v>8</v>
      </c>
      <c r="E6113" t="s">
        <v>21</v>
      </c>
      <c r="F6113" t="s">
        <v>10</v>
      </c>
      <c r="G6113" t="s">
        <v>11</v>
      </c>
      <c r="H6113" t="s">
        <v>12</v>
      </c>
      <c r="I6113" t="s">
        <v>1605</v>
      </c>
      <c r="J6113" s="1">
        <v>43298</v>
      </c>
      <c r="K6113">
        <v>506</v>
      </c>
      <c r="L6113">
        <v>286</v>
      </c>
      <c r="M6113">
        <v>1</v>
      </c>
      <c r="N6113">
        <v>2</v>
      </c>
      <c r="O6113">
        <v>209.26</v>
      </c>
      <c r="P6113">
        <v>418.52</v>
      </c>
      <c r="Q6113">
        <v>371.64</v>
      </c>
      <c r="R6113">
        <v>61161660</v>
      </c>
      <c r="S6113" t="s">
        <v>341</v>
      </c>
      <c r="T6113" t="s">
        <v>331</v>
      </c>
      <c r="U6113" t="s">
        <v>342</v>
      </c>
      <c r="V6113" t="s">
        <v>313</v>
      </c>
      <c r="W6113" t="s">
        <v>314</v>
      </c>
      <c r="X6113" t="s">
        <v>315</v>
      </c>
    </row>
    <row r="6114" spans="1:24" x14ac:dyDescent="0.25">
      <c r="A6114">
        <v>366</v>
      </c>
      <c r="B6114" t="s">
        <v>43</v>
      </c>
      <c r="C6114">
        <v>598.44000000000005</v>
      </c>
      <c r="D6114" t="s">
        <v>8</v>
      </c>
      <c r="E6114" t="s">
        <v>34</v>
      </c>
      <c r="F6114" t="s">
        <v>27</v>
      </c>
      <c r="G6114" t="s">
        <v>11</v>
      </c>
      <c r="H6114" t="s">
        <v>12</v>
      </c>
      <c r="I6114" t="s">
        <v>1605</v>
      </c>
      <c r="J6114" s="1">
        <v>43298</v>
      </c>
      <c r="K6114">
        <v>506</v>
      </c>
      <c r="L6114">
        <v>286</v>
      </c>
      <c r="M6114">
        <v>1</v>
      </c>
      <c r="N6114">
        <v>2</v>
      </c>
      <c r="O6114">
        <v>647.99</v>
      </c>
      <c r="P6114">
        <v>1295.98</v>
      </c>
      <c r="Q6114">
        <v>1196.8699999999999</v>
      </c>
      <c r="R6114">
        <v>61161660</v>
      </c>
      <c r="S6114" t="s">
        <v>341</v>
      </c>
      <c r="T6114" t="s">
        <v>331</v>
      </c>
      <c r="U6114" t="s">
        <v>342</v>
      </c>
      <c r="V6114" t="s">
        <v>313</v>
      </c>
      <c r="W6114" t="s">
        <v>314</v>
      </c>
      <c r="X6114" t="s">
        <v>315</v>
      </c>
    </row>
    <row r="6115" spans="1:24" x14ac:dyDescent="0.25">
      <c r="A6115">
        <v>421</v>
      </c>
      <c r="B6115" t="s">
        <v>58</v>
      </c>
      <c r="C6115">
        <v>145.28</v>
      </c>
      <c r="D6115" t="s">
        <v>8</v>
      </c>
      <c r="E6115" t="s">
        <v>51</v>
      </c>
      <c r="F6115" t="s">
        <v>10</v>
      </c>
      <c r="G6115" t="s">
        <v>11</v>
      </c>
      <c r="H6115" t="s">
        <v>12</v>
      </c>
      <c r="I6115" t="s">
        <v>1605</v>
      </c>
      <c r="J6115" s="1">
        <v>43298</v>
      </c>
      <c r="K6115">
        <v>506</v>
      </c>
      <c r="L6115">
        <v>286</v>
      </c>
      <c r="M6115">
        <v>1</v>
      </c>
      <c r="N6115">
        <v>2</v>
      </c>
      <c r="O6115">
        <v>196.33</v>
      </c>
      <c r="P6115">
        <v>392.66</v>
      </c>
      <c r="Q6115">
        <v>290.57</v>
      </c>
      <c r="R6115">
        <v>61161660</v>
      </c>
      <c r="S6115" t="s">
        <v>341</v>
      </c>
      <c r="T6115" t="s">
        <v>331</v>
      </c>
      <c r="U6115" t="s">
        <v>342</v>
      </c>
      <c r="V6115" t="s">
        <v>313</v>
      </c>
      <c r="W6115" t="s">
        <v>314</v>
      </c>
      <c r="X6115" t="s">
        <v>315</v>
      </c>
    </row>
    <row r="6116" spans="1:24" x14ac:dyDescent="0.25">
      <c r="A6116">
        <v>308</v>
      </c>
      <c r="B6116" t="s">
        <v>137</v>
      </c>
      <c r="C6116">
        <v>660.91</v>
      </c>
      <c r="D6116" t="s">
        <v>133</v>
      </c>
      <c r="E6116" t="s">
        <v>21</v>
      </c>
      <c r="F6116" t="s">
        <v>10</v>
      </c>
      <c r="G6116" t="s">
        <v>134</v>
      </c>
      <c r="H6116" t="s">
        <v>11</v>
      </c>
      <c r="I6116" t="s">
        <v>1605</v>
      </c>
      <c r="J6116" s="1">
        <v>43298</v>
      </c>
      <c r="K6116">
        <v>506</v>
      </c>
      <c r="L6116">
        <v>286</v>
      </c>
      <c r="M6116">
        <v>1</v>
      </c>
      <c r="N6116">
        <v>2</v>
      </c>
      <c r="O6116">
        <v>744.27</v>
      </c>
      <c r="P6116">
        <v>1488.54</v>
      </c>
      <c r="Q6116">
        <v>1321.83</v>
      </c>
      <c r="R6116">
        <v>61161660</v>
      </c>
      <c r="S6116" t="s">
        <v>341</v>
      </c>
      <c r="T6116" t="s">
        <v>331</v>
      </c>
      <c r="U6116" t="s">
        <v>342</v>
      </c>
      <c r="V6116" t="s">
        <v>313</v>
      </c>
      <c r="W6116" t="s">
        <v>314</v>
      </c>
      <c r="X6116" t="s">
        <v>315</v>
      </c>
    </row>
    <row r="6117" spans="1:24" x14ac:dyDescent="0.25">
      <c r="A6117">
        <v>327</v>
      </c>
      <c r="B6117" t="s">
        <v>151</v>
      </c>
      <c r="C6117">
        <v>486.71</v>
      </c>
      <c r="D6117" t="s">
        <v>104</v>
      </c>
      <c r="E6117" t="s">
        <v>26</v>
      </c>
      <c r="F6117" t="s">
        <v>27</v>
      </c>
      <c r="G6117" t="s">
        <v>105</v>
      </c>
      <c r="H6117" t="s">
        <v>12</v>
      </c>
      <c r="I6117" t="s">
        <v>1606</v>
      </c>
      <c r="J6117" s="1">
        <v>43307</v>
      </c>
      <c r="K6117">
        <v>668</v>
      </c>
      <c r="L6117">
        <v>286</v>
      </c>
      <c r="M6117">
        <v>1</v>
      </c>
      <c r="N6117">
        <v>2</v>
      </c>
      <c r="O6117">
        <v>234.9</v>
      </c>
      <c r="P6117">
        <v>469.8</v>
      </c>
      <c r="Q6117">
        <v>973.41</v>
      </c>
      <c r="R6117">
        <v>61161660</v>
      </c>
      <c r="S6117" t="s">
        <v>341</v>
      </c>
      <c r="T6117" t="s">
        <v>331</v>
      </c>
      <c r="U6117" t="s">
        <v>342</v>
      </c>
      <c r="V6117" t="s">
        <v>313</v>
      </c>
      <c r="W6117" t="s">
        <v>314</v>
      </c>
      <c r="X6117" t="s">
        <v>315</v>
      </c>
    </row>
    <row r="6118" spans="1:24" x14ac:dyDescent="0.25">
      <c r="A6118">
        <v>325</v>
      </c>
      <c r="B6118" t="s">
        <v>150</v>
      </c>
      <c r="C6118">
        <v>486.71</v>
      </c>
      <c r="D6118" t="s">
        <v>104</v>
      </c>
      <c r="E6118" t="s">
        <v>26</v>
      </c>
      <c r="F6118" t="s">
        <v>27</v>
      </c>
      <c r="G6118" t="s">
        <v>105</v>
      </c>
      <c r="H6118" t="s">
        <v>12</v>
      </c>
      <c r="I6118" t="s">
        <v>1606</v>
      </c>
      <c r="J6118" s="1">
        <v>43307</v>
      </c>
      <c r="K6118">
        <v>668</v>
      </c>
      <c r="L6118">
        <v>286</v>
      </c>
      <c r="M6118">
        <v>1</v>
      </c>
      <c r="N6118">
        <v>2</v>
      </c>
      <c r="O6118">
        <v>469.79</v>
      </c>
      <c r="P6118">
        <v>939.58</v>
      </c>
      <c r="Q6118">
        <v>973.41</v>
      </c>
      <c r="R6118">
        <v>61161660</v>
      </c>
      <c r="S6118" t="s">
        <v>341</v>
      </c>
      <c r="T6118" t="s">
        <v>331</v>
      </c>
      <c r="U6118" t="s">
        <v>342</v>
      </c>
      <c r="V6118" t="s">
        <v>313</v>
      </c>
      <c r="W6118" t="s">
        <v>314</v>
      </c>
      <c r="X6118" t="s">
        <v>315</v>
      </c>
    </row>
    <row r="6119" spans="1:24" x14ac:dyDescent="0.25">
      <c r="A6119">
        <v>333</v>
      </c>
      <c r="B6119" t="s">
        <v>25</v>
      </c>
      <c r="C6119">
        <v>486.71</v>
      </c>
      <c r="D6119" t="s">
        <v>8</v>
      </c>
      <c r="E6119" t="s">
        <v>26</v>
      </c>
      <c r="F6119" t="s">
        <v>27</v>
      </c>
      <c r="G6119" t="s">
        <v>11</v>
      </c>
      <c r="H6119" t="s">
        <v>12</v>
      </c>
      <c r="I6119" t="s">
        <v>1606</v>
      </c>
      <c r="J6119" s="1">
        <v>43307</v>
      </c>
      <c r="K6119">
        <v>668</v>
      </c>
      <c r="L6119">
        <v>286</v>
      </c>
      <c r="M6119">
        <v>1</v>
      </c>
      <c r="N6119">
        <v>2</v>
      </c>
      <c r="O6119">
        <v>469.79</v>
      </c>
      <c r="P6119">
        <v>939.58</v>
      </c>
      <c r="Q6119">
        <v>973.41</v>
      </c>
      <c r="R6119">
        <v>61161660</v>
      </c>
      <c r="S6119" t="s">
        <v>341</v>
      </c>
      <c r="T6119" t="s">
        <v>331</v>
      </c>
      <c r="U6119" t="s">
        <v>342</v>
      </c>
      <c r="V6119" t="s">
        <v>313</v>
      </c>
      <c r="W6119" t="s">
        <v>314</v>
      </c>
      <c r="X6119" t="s">
        <v>315</v>
      </c>
    </row>
    <row r="6120" spans="1:24" x14ac:dyDescent="0.25">
      <c r="A6120">
        <v>399</v>
      </c>
      <c r="B6120" t="s">
        <v>183</v>
      </c>
      <c r="C6120">
        <v>24.99</v>
      </c>
      <c r="D6120" t="s">
        <v>173</v>
      </c>
      <c r="E6120" t="s">
        <v>182</v>
      </c>
      <c r="F6120" t="s">
        <v>10</v>
      </c>
      <c r="G6120" t="s">
        <v>175</v>
      </c>
      <c r="H6120" t="s">
        <v>11</v>
      </c>
      <c r="I6120" t="s">
        <v>1607</v>
      </c>
      <c r="J6120" s="1">
        <v>43321</v>
      </c>
      <c r="K6120">
        <v>487</v>
      </c>
      <c r="L6120">
        <v>286</v>
      </c>
      <c r="M6120">
        <v>1</v>
      </c>
      <c r="N6120">
        <v>2</v>
      </c>
      <c r="O6120">
        <v>33.770000000000003</v>
      </c>
      <c r="P6120">
        <v>67.540000000000006</v>
      </c>
      <c r="Q6120">
        <v>49.99</v>
      </c>
      <c r="R6120">
        <v>61161660</v>
      </c>
      <c r="S6120" t="s">
        <v>341</v>
      </c>
      <c r="T6120" t="s">
        <v>331</v>
      </c>
      <c r="U6120" t="s">
        <v>342</v>
      </c>
      <c r="V6120" t="s">
        <v>313</v>
      </c>
      <c r="W6120" t="s">
        <v>314</v>
      </c>
      <c r="X6120" t="s">
        <v>315</v>
      </c>
    </row>
    <row r="6121" spans="1:24" x14ac:dyDescent="0.25">
      <c r="A6121">
        <v>393</v>
      </c>
      <c r="B6121" t="s">
        <v>176</v>
      </c>
      <c r="C6121">
        <v>101.89</v>
      </c>
      <c r="D6121" t="s">
        <v>173</v>
      </c>
      <c r="E6121" t="s">
        <v>174</v>
      </c>
      <c r="F6121" t="s">
        <v>10</v>
      </c>
      <c r="G6121" t="s">
        <v>175</v>
      </c>
      <c r="H6121" t="s">
        <v>11</v>
      </c>
      <c r="I6121" t="s">
        <v>1607</v>
      </c>
      <c r="J6121" s="1">
        <v>43321</v>
      </c>
      <c r="K6121">
        <v>487</v>
      </c>
      <c r="L6121">
        <v>286</v>
      </c>
      <c r="M6121">
        <v>1</v>
      </c>
      <c r="N6121">
        <v>2</v>
      </c>
      <c r="O6121">
        <v>137.69</v>
      </c>
      <c r="P6121">
        <v>275.38</v>
      </c>
      <c r="Q6121">
        <v>203.79</v>
      </c>
      <c r="R6121">
        <v>61161660</v>
      </c>
      <c r="S6121" t="s">
        <v>341</v>
      </c>
      <c r="T6121" t="s">
        <v>331</v>
      </c>
      <c r="U6121" t="s">
        <v>342</v>
      </c>
      <c r="V6121" t="s">
        <v>313</v>
      </c>
      <c r="W6121" t="s">
        <v>314</v>
      </c>
      <c r="X6121" t="s">
        <v>315</v>
      </c>
    </row>
    <row r="6122" spans="1:24" x14ac:dyDescent="0.25">
      <c r="A6122">
        <v>411</v>
      </c>
      <c r="B6122" t="s">
        <v>52</v>
      </c>
      <c r="C6122">
        <v>92.81</v>
      </c>
      <c r="D6122" t="s">
        <v>8</v>
      </c>
      <c r="E6122" t="s">
        <v>51</v>
      </c>
      <c r="F6122" t="s">
        <v>10</v>
      </c>
      <c r="G6122" t="s">
        <v>11</v>
      </c>
      <c r="H6122" t="s">
        <v>12</v>
      </c>
      <c r="I6122" t="s">
        <v>1607</v>
      </c>
      <c r="J6122" s="1">
        <v>43321</v>
      </c>
      <c r="K6122">
        <v>487</v>
      </c>
      <c r="L6122">
        <v>286</v>
      </c>
      <c r="M6122">
        <v>1</v>
      </c>
      <c r="N6122">
        <v>2</v>
      </c>
      <c r="O6122">
        <v>125.42</v>
      </c>
      <c r="P6122">
        <v>250.84</v>
      </c>
      <c r="Q6122">
        <v>185.61</v>
      </c>
      <c r="R6122">
        <v>61161660</v>
      </c>
      <c r="S6122" t="s">
        <v>341</v>
      </c>
      <c r="T6122" t="s">
        <v>331</v>
      </c>
      <c r="U6122" t="s">
        <v>342</v>
      </c>
      <c r="V6122" t="s">
        <v>313</v>
      </c>
      <c r="W6122" t="s">
        <v>314</v>
      </c>
      <c r="X6122" t="s">
        <v>315</v>
      </c>
    </row>
    <row r="6123" spans="1:24" x14ac:dyDescent="0.25">
      <c r="A6123">
        <v>358</v>
      </c>
      <c r="B6123" t="s">
        <v>38</v>
      </c>
      <c r="C6123">
        <v>1105.81</v>
      </c>
      <c r="D6123" t="s">
        <v>8</v>
      </c>
      <c r="E6123" t="s">
        <v>34</v>
      </c>
      <c r="F6123" t="s">
        <v>27</v>
      </c>
      <c r="G6123" t="s">
        <v>11</v>
      </c>
      <c r="H6123" t="s">
        <v>12</v>
      </c>
      <c r="I6123" t="s">
        <v>1607</v>
      </c>
      <c r="J6123" s="1">
        <v>43321</v>
      </c>
      <c r="K6123">
        <v>487</v>
      </c>
      <c r="L6123">
        <v>286</v>
      </c>
      <c r="M6123">
        <v>1</v>
      </c>
      <c r="N6123">
        <v>2</v>
      </c>
      <c r="O6123">
        <v>1229.46</v>
      </c>
      <c r="P6123">
        <v>2458.92</v>
      </c>
      <c r="Q6123">
        <v>2211.62</v>
      </c>
      <c r="R6123">
        <v>61161660</v>
      </c>
      <c r="S6123" t="s">
        <v>341</v>
      </c>
      <c r="T6123" t="s">
        <v>331</v>
      </c>
      <c r="U6123" t="s">
        <v>342</v>
      </c>
      <c r="V6123" t="s">
        <v>313</v>
      </c>
      <c r="W6123" t="s">
        <v>314</v>
      </c>
      <c r="X6123" t="s">
        <v>315</v>
      </c>
    </row>
    <row r="6124" spans="1:24" x14ac:dyDescent="0.25">
      <c r="A6124">
        <v>305</v>
      </c>
      <c r="B6124" t="s">
        <v>24</v>
      </c>
      <c r="C6124">
        <v>653.70000000000005</v>
      </c>
      <c r="D6124" t="s">
        <v>8</v>
      </c>
      <c r="E6124" t="s">
        <v>21</v>
      </c>
      <c r="F6124" t="s">
        <v>10</v>
      </c>
      <c r="G6124" t="s">
        <v>11</v>
      </c>
      <c r="H6124" t="s">
        <v>12</v>
      </c>
      <c r="I6124" t="s">
        <v>1607</v>
      </c>
      <c r="J6124" s="1">
        <v>43321</v>
      </c>
      <c r="K6124">
        <v>487</v>
      </c>
      <c r="L6124">
        <v>286</v>
      </c>
      <c r="M6124">
        <v>1</v>
      </c>
      <c r="N6124">
        <v>2</v>
      </c>
      <c r="O6124">
        <v>736.15</v>
      </c>
      <c r="P6124">
        <v>1472.3</v>
      </c>
      <c r="Q6124">
        <v>1307.3900000000001</v>
      </c>
      <c r="R6124">
        <v>61161660</v>
      </c>
      <c r="S6124" t="s">
        <v>341</v>
      </c>
      <c r="T6124" t="s">
        <v>331</v>
      </c>
      <c r="U6124" t="s">
        <v>342</v>
      </c>
      <c r="V6124" t="s">
        <v>313</v>
      </c>
      <c r="W6124" t="s">
        <v>314</v>
      </c>
      <c r="X6124" t="s">
        <v>315</v>
      </c>
    </row>
    <row r="6125" spans="1:24" x14ac:dyDescent="0.25">
      <c r="A6125">
        <v>426</v>
      </c>
      <c r="B6125" t="s">
        <v>62</v>
      </c>
      <c r="C6125">
        <v>185.82</v>
      </c>
      <c r="D6125" t="s">
        <v>8</v>
      </c>
      <c r="E6125" t="s">
        <v>21</v>
      </c>
      <c r="F6125" t="s">
        <v>10</v>
      </c>
      <c r="G6125" t="s">
        <v>11</v>
      </c>
      <c r="H6125" t="s">
        <v>12</v>
      </c>
      <c r="I6125" t="s">
        <v>1607</v>
      </c>
      <c r="J6125" s="1">
        <v>43321</v>
      </c>
      <c r="K6125">
        <v>487</v>
      </c>
      <c r="L6125">
        <v>286</v>
      </c>
      <c r="M6125">
        <v>1</v>
      </c>
      <c r="N6125">
        <v>2</v>
      </c>
      <c r="O6125">
        <v>209.26</v>
      </c>
      <c r="P6125">
        <v>418.52</v>
      </c>
      <c r="Q6125">
        <v>371.64</v>
      </c>
      <c r="R6125">
        <v>61161660</v>
      </c>
      <c r="S6125" t="s">
        <v>341</v>
      </c>
      <c r="T6125" t="s">
        <v>331</v>
      </c>
      <c r="U6125" t="s">
        <v>342</v>
      </c>
      <c r="V6125" t="s">
        <v>313</v>
      </c>
      <c r="W6125" t="s">
        <v>314</v>
      </c>
      <c r="X6125" t="s">
        <v>315</v>
      </c>
    </row>
    <row r="6126" spans="1:24" x14ac:dyDescent="0.25">
      <c r="A6126">
        <v>396</v>
      </c>
      <c r="B6126" t="s">
        <v>180</v>
      </c>
      <c r="C6126">
        <v>55.38</v>
      </c>
      <c r="D6126" t="s">
        <v>173</v>
      </c>
      <c r="E6126" t="s">
        <v>178</v>
      </c>
      <c r="F6126" t="s">
        <v>10</v>
      </c>
      <c r="G6126" t="s">
        <v>175</v>
      </c>
      <c r="H6126" t="s">
        <v>11</v>
      </c>
      <c r="I6126" t="s">
        <v>1607</v>
      </c>
      <c r="J6126" s="1">
        <v>43321</v>
      </c>
      <c r="K6126">
        <v>487</v>
      </c>
      <c r="L6126">
        <v>286</v>
      </c>
      <c r="M6126">
        <v>1</v>
      </c>
      <c r="N6126">
        <v>2</v>
      </c>
      <c r="O6126">
        <v>74.84</v>
      </c>
      <c r="P6126">
        <v>149.68</v>
      </c>
      <c r="Q6126">
        <v>110.76</v>
      </c>
      <c r="R6126">
        <v>61161660</v>
      </c>
      <c r="S6126" t="s">
        <v>341</v>
      </c>
      <c r="T6126" t="s">
        <v>331</v>
      </c>
      <c r="U6126" t="s">
        <v>342</v>
      </c>
      <c r="V6126" t="s">
        <v>313</v>
      </c>
      <c r="W6126" t="s">
        <v>314</v>
      </c>
      <c r="X6126" t="s">
        <v>315</v>
      </c>
    </row>
    <row r="6127" spans="1:24" x14ac:dyDescent="0.25">
      <c r="A6127">
        <v>410</v>
      </c>
      <c r="B6127" t="s">
        <v>50</v>
      </c>
      <c r="C6127">
        <v>26.97</v>
      </c>
      <c r="D6127" t="s">
        <v>8</v>
      </c>
      <c r="E6127" t="s">
        <v>51</v>
      </c>
      <c r="F6127" t="s">
        <v>10</v>
      </c>
      <c r="G6127" t="s">
        <v>11</v>
      </c>
      <c r="H6127" t="s">
        <v>12</v>
      </c>
      <c r="I6127" t="s">
        <v>1607</v>
      </c>
      <c r="J6127" s="1">
        <v>43321</v>
      </c>
      <c r="K6127">
        <v>487</v>
      </c>
      <c r="L6127">
        <v>286</v>
      </c>
      <c r="M6127">
        <v>1</v>
      </c>
      <c r="N6127">
        <v>2</v>
      </c>
      <c r="O6127">
        <v>36.450000000000003</v>
      </c>
      <c r="P6127">
        <v>72.900000000000006</v>
      </c>
      <c r="Q6127">
        <v>53.94</v>
      </c>
      <c r="R6127">
        <v>61161660</v>
      </c>
      <c r="S6127" t="s">
        <v>341</v>
      </c>
      <c r="T6127" t="s">
        <v>331</v>
      </c>
      <c r="U6127" t="s">
        <v>342</v>
      </c>
      <c r="V6127" t="s">
        <v>313</v>
      </c>
      <c r="W6127" t="s">
        <v>314</v>
      </c>
      <c r="X6127" t="s">
        <v>315</v>
      </c>
    </row>
    <row r="6128" spans="1:24" x14ac:dyDescent="0.25">
      <c r="A6128">
        <v>427</v>
      </c>
      <c r="B6128" t="s">
        <v>63</v>
      </c>
      <c r="C6128">
        <v>185.82</v>
      </c>
      <c r="D6128" t="s">
        <v>8</v>
      </c>
      <c r="E6128" t="s">
        <v>21</v>
      </c>
      <c r="F6128" t="s">
        <v>10</v>
      </c>
      <c r="G6128" t="s">
        <v>11</v>
      </c>
      <c r="H6128" t="s">
        <v>12</v>
      </c>
      <c r="I6128" t="s">
        <v>1607</v>
      </c>
      <c r="J6128" s="1">
        <v>43321</v>
      </c>
      <c r="K6128">
        <v>487</v>
      </c>
      <c r="L6128">
        <v>286</v>
      </c>
      <c r="M6128">
        <v>1</v>
      </c>
      <c r="N6128">
        <v>2</v>
      </c>
      <c r="O6128">
        <v>209.26</v>
      </c>
      <c r="P6128">
        <v>418.52</v>
      </c>
      <c r="Q6128">
        <v>371.64</v>
      </c>
      <c r="R6128">
        <v>61161660</v>
      </c>
      <c r="S6128" t="s">
        <v>341</v>
      </c>
      <c r="T6128" t="s">
        <v>331</v>
      </c>
      <c r="U6128" t="s">
        <v>342</v>
      </c>
      <c r="V6128" t="s">
        <v>313</v>
      </c>
      <c r="W6128" t="s">
        <v>314</v>
      </c>
      <c r="X6128" t="s">
        <v>315</v>
      </c>
    </row>
    <row r="6129" spans="1:24" x14ac:dyDescent="0.25">
      <c r="A6129">
        <v>354</v>
      </c>
      <c r="B6129" t="s">
        <v>159</v>
      </c>
      <c r="C6129">
        <v>1117.8599999999999</v>
      </c>
      <c r="D6129" t="s">
        <v>133</v>
      </c>
      <c r="E6129" t="s">
        <v>34</v>
      </c>
      <c r="F6129" t="s">
        <v>27</v>
      </c>
      <c r="G6129" t="s">
        <v>134</v>
      </c>
      <c r="H6129" t="s">
        <v>11</v>
      </c>
      <c r="I6129" t="s">
        <v>1608</v>
      </c>
      <c r="J6129" s="1">
        <v>43323</v>
      </c>
      <c r="K6129">
        <v>289</v>
      </c>
      <c r="L6129">
        <v>286</v>
      </c>
      <c r="M6129">
        <v>1</v>
      </c>
      <c r="N6129">
        <v>2</v>
      </c>
      <c r="O6129">
        <v>1242.8499999999999</v>
      </c>
      <c r="P6129">
        <v>2485.6999999999998</v>
      </c>
      <c r="Q6129">
        <v>2235.71</v>
      </c>
      <c r="R6129">
        <v>61161660</v>
      </c>
      <c r="S6129" t="s">
        <v>341</v>
      </c>
      <c r="T6129" t="s">
        <v>331</v>
      </c>
      <c r="U6129" t="s">
        <v>342</v>
      </c>
      <c r="V6129" t="s">
        <v>313</v>
      </c>
      <c r="W6129" t="s">
        <v>314</v>
      </c>
      <c r="X6129" t="s">
        <v>315</v>
      </c>
    </row>
    <row r="6130" spans="1:24" x14ac:dyDescent="0.25">
      <c r="A6130">
        <v>468</v>
      </c>
      <c r="B6130" t="s">
        <v>80</v>
      </c>
      <c r="C6130">
        <v>15.67</v>
      </c>
      <c r="D6130" t="s">
        <v>8</v>
      </c>
      <c r="E6130" t="s">
        <v>77</v>
      </c>
      <c r="F6130" t="s">
        <v>69</v>
      </c>
      <c r="G6130" t="s">
        <v>11</v>
      </c>
      <c r="H6130" t="s">
        <v>12</v>
      </c>
      <c r="I6130" t="s">
        <v>1608</v>
      </c>
      <c r="J6130" s="1">
        <v>43323</v>
      </c>
      <c r="K6130">
        <v>289</v>
      </c>
      <c r="L6130">
        <v>286</v>
      </c>
      <c r="M6130">
        <v>1</v>
      </c>
      <c r="N6130">
        <v>2</v>
      </c>
      <c r="O6130">
        <v>22.79</v>
      </c>
      <c r="P6130">
        <v>45.58</v>
      </c>
      <c r="Q6130">
        <v>31.34</v>
      </c>
      <c r="R6130">
        <v>61161660</v>
      </c>
      <c r="S6130" t="s">
        <v>341</v>
      </c>
      <c r="T6130" t="s">
        <v>331</v>
      </c>
      <c r="U6130" t="s">
        <v>342</v>
      </c>
      <c r="V6130" t="s">
        <v>313</v>
      </c>
      <c r="W6130" t="s">
        <v>314</v>
      </c>
      <c r="X6130" t="s">
        <v>315</v>
      </c>
    </row>
    <row r="6131" spans="1:24" x14ac:dyDescent="0.25">
      <c r="A6131">
        <v>428</v>
      </c>
      <c r="B6131" t="s">
        <v>64</v>
      </c>
      <c r="C6131">
        <v>185.82</v>
      </c>
      <c r="D6131" t="s">
        <v>8</v>
      </c>
      <c r="E6131" t="s">
        <v>21</v>
      </c>
      <c r="F6131" t="s">
        <v>10</v>
      </c>
      <c r="G6131" t="s">
        <v>11</v>
      </c>
      <c r="H6131" t="s">
        <v>12</v>
      </c>
      <c r="I6131" t="s">
        <v>1608</v>
      </c>
      <c r="J6131" s="1">
        <v>43323</v>
      </c>
      <c r="K6131">
        <v>289</v>
      </c>
      <c r="L6131">
        <v>286</v>
      </c>
      <c r="M6131">
        <v>1</v>
      </c>
      <c r="N6131">
        <v>2</v>
      </c>
      <c r="O6131">
        <v>209.26</v>
      </c>
      <c r="P6131">
        <v>418.52</v>
      </c>
      <c r="Q6131">
        <v>371.64</v>
      </c>
      <c r="R6131">
        <v>61161660</v>
      </c>
      <c r="S6131" t="s">
        <v>341</v>
      </c>
      <c r="T6131" t="s">
        <v>331</v>
      </c>
      <c r="U6131" t="s">
        <v>342</v>
      </c>
      <c r="V6131" t="s">
        <v>313</v>
      </c>
      <c r="W6131" t="s">
        <v>314</v>
      </c>
      <c r="X6131" t="s">
        <v>315</v>
      </c>
    </row>
    <row r="6132" spans="1:24" x14ac:dyDescent="0.25">
      <c r="A6132">
        <v>456</v>
      </c>
      <c r="B6132" t="s">
        <v>72</v>
      </c>
      <c r="C6132">
        <v>30.93</v>
      </c>
      <c r="D6132" t="s">
        <v>8</v>
      </c>
      <c r="E6132" t="s">
        <v>73</v>
      </c>
      <c r="F6132" t="s">
        <v>69</v>
      </c>
      <c r="G6132" t="s">
        <v>11</v>
      </c>
      <c r="H6132" t="s">
        <v>12</v>
      </c>
      <c r="I6132" t="s">
        <v>1609</v>
      </c>
      <c r="J6132" s="1">
        <v>43323</v>
      </c>
      <c r="K6132">
        <v>127</v>
      </c>
      <c r="L6132">
        <v>286</v>
      </c>
      <c r="M6132">
        <v>1</v>
      </c>
      <c r="N6132">
        <v>2</v>
      </c>
      <c r="O6132">
        <v>44.99</v>
      </c>
      <c r="P6132">
        <v>89.98</v>
      </c>
      <c r="Q6132">
        <v>61.87</v>
      </c>
      <c r="R6132">
        <v>61161660</v>
      </c>
      <c r="S6132" t="s">
        <v>341</v>
      </c>
      <c r="T6132" t="s">
        <v>331</v>
      </c>
      <c r="U6132" t="s">
        <v>342</v>
      </c>
      <c r="V6132" t="s">
        <v>313</v>
      </c>
      <c r="W6132" t="s">
        <v>314</v>
      </c>
      <c r="X6132" t="s">
        <v>315</v>
      </c>
    </row>
    <row r="6133" spans="1:24" x14ac:dyDescent="0.25">
      <c r="A6133">
        <v>391</v>
      </c>
      <c r="B6133" t="s">
        <v>172</v>
      </c>
      <c r="C6133">
        <v>65.81</v>
      </c>
      <c r="D6133" t="s">
        <v>173</v>
      </c>
      <c r="E6133" t="s">
        <v>174</v>
      </c>
      <c r="F6133" t="s">
        <v>10</v>
      </c>
      <c r="G6133" t="s">
        <v>175</v>
      </c>
      <c r="H6133" t="s">
        <v>11</v>
      </c>
      <c r="I6133" t="s">
        <v>1609</v>
      </c>
      <c r="J6133" s="1">
        <v>43323</v>
      </c>
      <c r="K6133">
        <v>127</v>
      </c>
      <c r="L6133">
        <v>286</v>
      </c>
      <c r="M6133">
        <v>1</v>
      </c>
      <c r="N6133">
        <v>2</v>
      </c>
      <c r="O6133">
        <v>88.93</v>
      </c>
      <c r="P6133">
        <v>177.86</v>
      </c>
      <c r="Q6133">
        <v>131.62</v>
      </c>
      <c r="R6133">
        <v>61161660</v>
      </c>
      <c r="S6133" t="s">
        <v>341</v>
      </c>
      <c r="T6133" t="s">
        <v>331</v>
      </c>
      <c r="U6133" t="s">
        <v>342</v>
      </c>
      <c r="V6133" t="s">
        <v>313</v>
      </c>
      <c r="W6133" t="s">
        <v>314</v>
      </c>
      <c r="X6133" t="s">
        <v>315</v>
      </c>
    </row>
    <row r="6134" spans="1:24" x14ac:dyDescent="0.25">
      <c r="A6134">
        <v>457</v>
      </c>
      <c r="B6134" t="s">
        <v>74</v>
      </c>
      <c r="C6134">
        <v>30.93</v>
      </c>
      <c r="D6134" t="s">
        <v>8</v>
      </c>
      <c r="E6134" t="s">
        <v>73</v>
      </c>
      <c r="F6134" t="s">
        <v>69</v>
      </c>
      <c r="G6134" t="s">
        <v>11</v>
      </c>
      <c r="H6134" t="s">
        <v>12</v>
      </c>
      <c r="I6134" t="s">
        <v>1609</v>
      </c>
      <c r="J6134" s="1">
        <v>43323</v>
      </c>
      <c r="K6134">
        <v>127</v>
      </c>
      <c r="L6134">
        <v>286</v>
      </c>
      <c r="M6134">
        <v>1</v>
      </c>
      <c r="N6134">
        <v>2</v>
      </c>
      <c r="O6134">
        <v>44.99</v>
      </c>
      <c r="P6134">
        <v>89.98</v>
      </c>
      <c r="Q6134">
        <v>61.87</v>
      </c>
      <c r="R6134">
        <v>61161660</v>
      </c>
      <c r="S6134" t="s">
        <v>341</v>
      </c>
      <c r="T6134" t="s">
        <v>331</v>
      </c>
      <c r="U6134" t="s">
        <v>342</v>
      </c>
      <c r="V6134" t="s">
        <v>313</v>
      </c>
      <c r="W6134" t="s">
        <v>314</v>
      </c>
      <c r="X6134" t="s">
        <v>315</v>
      </c>
    </row>
    <row r="6135" spans="1:24" x14ac:dyDescent="0.25">
      <c r="A6135">
        <v>305</v>
      </c>
      <c r="B6135" t="s">
        <v>24</v>
      </c>
      <c r="C6135">
        <v>653.70000000000005</v>
      </c>
      <c r="D6135" t="s">
        <v>8</v>
      </c>
      <c r="E6135" t="s">
        <v>21</v>
      </c>
      <c r="F6135" t="s">
        <v>10</v>
      </c>
      <c r="G6135" t="s">
        <v>11</v>
      </c>
      <c r="H6135" t="s">
        <v>12</v>
      </c>
      <c r="I6135" t="s">
        <v>1609</v>
      </c>
      <c r="J6135" s="1">
        <v>43323</v>
      </c>
      <c r="K6135">
        <v>127</v>
      </c>
      <c r="L6135">
        <v>286</v>
      </c>
      <c r="M6135">
        <v>1</v>
      </c>
      <c r="N6135">
        <v>2</v>
      </c>
      <c r="O6135">
        <v>736.15</v>
      </c>
      <c r="P6135">
        <v>1472.3</v>
      </c>
      <c r="Q6135">
        <v>1307.3900000000001</v>
      </c>
      <c r="R6135">
        <v>61161660</v>
      </c>
      <c r="S6135" t="s">
        <v>341</v>
      </c>
      <c r="T6135" t="s">
        <v>331</v>
      </c>
      <c r="U6135" t="s">
        <v>342</v>
      </c>
      <c r="V6135" t="s">
        <v>313</v>
      </c>
      <c r="W6135" t="s">
        <v>314</v>
      </c>
      <c r="X6135" t="s">
        <v>315</v>
      </c>
    </row>
    <row r="6136" spans="1:24" x14ac:dyDescent="0.25">
      <c r="A6136">
        <v>466</v>
      </c>
      <c r="B6136" t="s">
        <v>79</v>
      </c>
      <c r="C6136">
        <v>9.7100000000000009</v>
      </c>
      <c r="D6136" t="s">
        <v>8</v>
      </c>
      <c r="E6136" t="s">
        <v>77</v>
      </c>
      <c r="F6136" t="s">
        <v>69</v>
      </c>
      <c r="G6136" t="s">
        <v>11</v>
      </c>
      <c r="H6136" t="s">
        <v>12</v>
      </c>
      <c r="I6136" t="s">
        <v>1609</v>
      </c>
      <c r="J6136" s="1">
        <v>43323</v>
      </c>
      <c r="K6136">
        <v>127</v>
      </c>
      <c r="L6136">
        <v>286</v>
      </c>
      <c r="M6136">
        <v>1</v>
      </c>
      <c r="N6136">
        <v>2</v>
      </c>
      <c r="O6136">
        <v>14.13</v>
      </c>
      <c r="P6136">
        <v>28.26</v>
      </c>
      <c r="Q6136">
        <v>19.43</v>
      </c>
      <c r="R6136">
        <v>61161660</v>
      </c>
      <c r="S6136" t="s">
        <v>341</v>
      </c>
      <c r="T6136" t="s">
        <v>331</v>
      </c>
      <c r="U6136" t="s">
        <v>342</v>
      </c>
      <c r="V6136" t="s">
        <v>313</v>
      </c>
      <c r="W6136" t="s">
        <v>314</v>
      </c>
      <c r="X6136" t="s">
        <v>315</v>
      </c>
    </row>
    <row r="6137" spans="1:24" x14ac:dyDescent="0.25">
      <c r="A6137">
        <v>394</v>
      </c>
      <c r="B6137" t="s">
        <v>177</v>
      </c>
      <c r="C6137">
        <v>15.18</v>
      </c>
      <c r="D6137" t="s">
        <v>173</v>
      </c>
      <c r="E6137" t="s">
        <v>178</v>
      </c>
      <c r="F6137" t="s">
        <v>10</v>
      </c>
      <c r="G6137" t="s">
        <v>175</v>
      </c>
      <c r="H6137" t="s">
        <v>11</v>
      </c>
      <c r="I6137" t="s">
        <v>1609</v>
      </c>
      <c r="J6137" s="1">
        <v>43323</v>
      </c>
      <c r="K6137">
        <v>127</v>
      </c>
      <c r="L6137">
        <v>286</v>
      </c>
      <c r="M6137">
        <v>1</v>
      </c>
      <c r="N6137">
        <v>2</v>
      </c>
      <c r="O6137">
        <v>20.52</v>
      </c>
      <c r="P6137">
        <v>41.04</v>
      </c>
      <c r="Q6137">
        <v>30.37</v>
      </c>
      <c r="R6137">
        <v>61161660</v>
      </c>
      <c r="S6137" t="s">
        <v>341</v>
      </c>
      <c r="T6137" t="s">
        <v>331</v>
      </c>
      <c r="U6137" t="s">
        <v>342</v>
      </c>
      <c r="V6137" t="s">
        <v>313</v>
      </c>
      <c r="W6137" t="s">
        <v>314</v>
      </c>
      <c r="X6137" t="s">
        <v>315</v>
      </c>
    </row>
    <row r="6138" spans="1:24" x14ac:dyDescent="0.25">
      <c r="A6138">
        <v>401</v>
      </c>
      <c r="B6138" t="s">
        <v>184</v>
      </c>
      <c r="C6138">
        <v>48.55</v>
      </c>
      <c r="D6138" t="s">
        <v>173</v>
      </c>
      <c r="E6138" t="s">
        <v>182</v>
      </c>
      <c r="F6138" t="s">
        <v>10</v>
      </c>
      <c r="G6138" t="s">
        <v>175</v>
      </c>
      <c r="H6138" t="s">
        <v>11</v>
      </c>
      <c r="I6138" t="s">
        <v>1609</v>
      </c>
      <c r="J6138" s="1">
        <v>43323</v>
      </c>
      <c r="K6138">
        <v>127</v>
      </c>
      <c r="L6138">
        <v>286</v>
      </c>
      <c r="M6138">
        <v>1</v>
      </c>
      <c r="N6138">
        <v>2</v>
      </c>
      <c r="O6138">
        <v>65.599999999999994</v>
      </c>
      <c r="P6138">
        <v>131.19999999999999</v>
      </c>
      <c r="Q6138">
        <v>97.09</v>
      </c>
      <c r="R6138">
        <v>61161660</v>
      </c>
      <c r="S6138" t="s">
        <v>341</v>
      </c>
      <c r="T6138" t="s">
        <v>331</v>
      </c>
      <c r="U6138" t="s">
        <v>342</v>
      </c>
      <c r="V6138" t="s">
        <v>313</v>
      </c>
      <c r="W6138" t="s">
        <v>314</v>
      </c>
      <c r="X6138" t="s">
        <v>315</v>
      </c>
    </row>
    <row r="6139" spans="1:24" x14ac:dyDescent="0.25">
      <c r="A6139">
        <v>297</v>
      </c>
      <c r="B6139" t="s">
        <v>20</v>
      </c>
      <c r="C6139">
        <v>653.70000000000005</v>
      </c>
      <c r="D6139" t="s">
        <v>8</v>
      </c>
      <c r="E6139" t="s">
        <v>21</v>
      </c>
      <c r="F6139" t="s">
        <v>10</v>
      </c>
      <c r="G6139" t="s">
        <v>11</v>
      </c>
      <c r="H6139" t="s">
        <v>12</v>
      </c>
      <c r="I6139" t="s">
        <v>1609</v>
      </c>
      <c r="J6139" s="1">
        <v>43323</v>
      </c>
      <c r="K6139">
        <v>127</v>
      </c>
      <c r="L6139">
        <v>286</v>
      </c>
      <c r="M6139">
        <v>1</v>
      </c>
      <c r="N6139">
        <v>2</v>
      </c>
      <c r="O6139">
        <v>736.15</v>
      </c>
      <c r="P6139">
        <v>1472.3</v>
      </c>
      <c r="Q6139">
        <v>1307.3900000000001</v>
      </c>
      <c r="R6139">
        <v>61161660</v>
      </c>
      <c r="S6139" t="s">
        <v>341</v>
      </c>
      <c r="T6139" t="s">
        <v>331</v>
      </c>
      <c r="U6139" t="s">
        <v>342</v>
      </c>
      <c r="V6139" t="s">
        <v>313</v>
      </c>
      <c r="W6139" t="s">
        <v>314</v>
      </c>
      <c r="X6139" t="s">
        <v>315</v>
      </c>
    </row>
    <row r="6140" spans="1:24" x14ac:dyDescent="0.25">
      <c r="A6140">
        <v>352</v>
      </c>
      <c r="B6140" t="s">
        <v>158</v>
      </c>
      <c r="C6140">
        <v>1117.8599999999999</v>
      </c>
      <c r="D6140" t="s">
        <v>133</v>
      </c>
      <c r="E6140" t="s">
        <v>34</v>
      </c>
      <c r="F6140" t="s">
        <v>27</v>
      </c>
      <c r="G6140" t="s">
        <v>134</v>
      </c>
      <c r="H6140" t="s">
        <v>11</v>
      </c>
      <c r="I6140" t="s">
        <v>1609</v>
      </c>
      <c r="J6140" s="1">
        <v>43323</v>
      </c>
      <c r="K6140">
        <v>127</v>
      </c>
      <c r="L6140">
        <v>286</v>
      </c>
      <c r="M6140">
        <v>1</v>
      </c>
      <c r="N6140">
        <v>2</v>
      </c>
      <c r="O6140">
        <v>1242.8499999999999</v>
      </c>
      <c r="P6140">
        <v>2485.6999999999998</v>
      </c>
      <c r="Q6140">
        <v>2235.71</v>
      </c>
      <c r="R6140">
        <v>61161660</v>
      </c>
      <c r="S6140" t="s">
        <v>341</v>
      </c>
      <c r="T6140" t="s">
        <v>331</v>
      </c>
      <c r="U6140" t="s">
        <v>342</v>
      </c>
      <c r="V6140" t="s">
        <v>313</v>
      </c>
      <c r="W6140" t="s">
        <v>314</v>
      </c>
      <c r="X6140" t="s">
        <v>315</v>
      </c>
    </row>
    <row r="6141" spans="1:24" x14ac:dyDescent="0.25">
      <c r="A6141">
        <v>469</v>
      </c>
      <c r="B6141" t="s">
        <v>81</v>
      </c>
      <c r="C6141">
        <v>15.67</v>
      </c>
      <c r="D6141" t="s">
        <v>8</v>
      </c>
      <c r="E6141" t="s">
        <v>77</v>
      </c>
      <c r="F6141" t="s">
        <v>69</v>
      </c>
      <c r="G6141" t="s">
        <v>11</v>
      </c>
      <c r="H6141" t="s">
        <v>12</v>
      </c>
      <c r="I6141" t="s">
        <v>1609</v>
      </c>
      <c r="J6141" s="1">
        <v>43323</v>
      </c>
      <c r="K6141">
        <v>127</v>
      </c>
      <c r="L6141">
        <v>286</v>
      </c>
      <c r="M6141">
        <v>1</v>
      </c>
      <c r="N6141">
        <v>2</v>
      </c>
      <c r="O6141">
        <v>22.79</v>
      </c>
      <c r="P6141">
        <v>45.58</v>
      </c>
      <c r="Q6141">
        <v>31.34</v>
      </c>
      <c r="R6141">
        <v>61161660</v>
      </c>
      <c r="S6141" t="s">
        <v>341</v>
      </c>
      <c r="T6141" t="s">
        <v>331</v>
      </c>
      <c r="U6141" t="s">
        <v>342</v>
      </c>
      <c r="V6141" t="s">
        <v>313</v>
      </c>
      <c r="W6141" t="s">
        <v>314</v>
      </c>
      <c r="X6141" t="s">
        <v>315</v>
      </c>
    </row>
    <row r="6142" spans="1:24" x14ac:dyDescent="0.25">
      <c r="A6142">
        <v>428</v>
      </c>
      <c r="B6142" t="s">
        <v>64</v>
      </c>
      <c r="C6142">
        <v>185.82</v>
      </c>
      <c r="D6142" t="s">
        <v>8</v>
      </c>
      <c r="E6142" t="s">
        <v>21</v>
      </c>
      <c r="F6142" t="s">
        <v>10</v>
      </c>
      <c r="G6142" t="s">
        <v>11</v>
      </c>
      <c r="H6142" t="s">
        <v>12</v>
      </c>
      <c r="I6142" t="s">
        <v>1609</v>
      </c>
      <c r="J6142" s="1">
        <v>43323</v>
      </c>
      <c r="K6142">
        <v>127</v>
      </c>
      <c r="L6142">
        <v>286</v>
      </c>
      <c r="M6142">
        <v>1</v>
      </c>
      <c r="N6142">
        <v>2</v>
      </c>
      <c r="O6142">
        <v>209.26</v>
      </c>
      <c r="P6142">
        <v>418.52</v>
      </c>
      <c r="Q6142">
        <v>371.64</v>
      </c>
      <c r="R6142">
        <v>61161660</v>
      </c>
      <c r="S6142" t="s">
        <v>341</v>
      </c>
      <c r="T6142" t="s">
        <v>331</v>
      </c>
      <c r="U6142" t="s">
        <v>342</v>
      </c>
      <c r="V6142" t="s">
        <v>313</v>
      </c>
      <c r="W6142" t="s">
        <v>314</v>
      </c>
      <c r="X6142" t="s">
        <v>315</v>
      </c>
    </row>
    <row r="6143" spans="1:24" x14ac:dyDescent="0.25">
      <c r="A6143">
        <v>420</v>
      </c>
      <c r="B6143" t="s">
        <v>57</v>
      </c>
      <c r="C6143">
        <v>104.8</v>
      </c>
      <c r="D6143" t="s">
        <v>8</v>
      </c>
      <c r="E6143" t="s">
        <v>51</v>
      </c>
      <c r="F6143" t="s">
        <v>10</v>
      </c>
      <c r="G6143" t="s">
        <v>11</v>
      </c>
      <c r="H6143" t="s">
        <v>12</v>
      </c>
      <c r="I6143" t="s">
        <v>1609</v>
      </c>
      <c r="J6143" s="1">
        <v>43323</v>
      </c>
      <c r="K6143">
        <v>127</v>
      </c>
      <c r="L6143">
        <v>286</v>
      </c>
      <c r="M6143">
        <v>1</v>
      </c>
      <c r="N6143">
        <v>2</v>
      </c>
      <c r="O6143">
        <v>141.62</v>
      </c>
      <c r="P6143">
        <v>283.24</v>
      </c>
      <c r="Q6143">
        <v>209.59</v>
      </c>
      <c r="R6143">
        <v>61161660</v>
      </c>
      <c r="S6143" t="s">
        <v>341</v>
      </c>
      <c r="T6143" t="s">
        <v>331</v>
      </c>
      <c r="U6143" t="s">
        <v>342</v>
      </c>
      <c r="V6143" t="s">
        <v>313</v>
      </c>
      <c r="W6143" t="s">
        <v>314</v>
      </c>
      <c r="X6143" t="s">
        <v>315</v>
      </c>
    </row>
    <row r="6144" spans="1:24" x14ac:dyDescent="0.25">
      <c r="A6144">
        <v>426</v>
      </c>
      <c r="B6144" t="s">
        <v>62</v>
      </c>
      <c r="C6144">
        <v>185.82</v>
      </c>
      <c r="D6144" t="s">
        <v>8</v>
      </c>
      <c r="E6144" t="s">
        <v>21</v>
      </c>
      <c r="F6144" t="s">
        <v>10</v>
      </c>
      <c r="G6144" t="s">
        <v>11</v>
      </c>
      <c r="H6144" t="s">
        <v>12</v>
      </c>
      <c r="I6144" t="s">
        <v>1609</v>
      </c>
      <c r="J6144" s="1">
        <v>43323</v>
      </c>
      <c r="K6144">
        <v>127</v>
      </c>
      <c r="L6144">
        <v>286</v>
      </c>
      <c r="M6144">
        <v>1</v>
      </c>
      <c r="N6144">
        <v>2</v>
      </c>
      <c r="O6144">
        <v>209.26</v>
      </c>
      <c r="P6144">
        <v>418.52</v>
      </c>
      <c r="Q6144">
        <v>371.64</v>
      </c>
      <c r="R6144">
        <v>61161660</v>
      </c>
      <c r="S6144" t="s">
        <v>341</v>
      </c>
      <c r="T6144" t="s">
        <v>331</v>
      </c>
      <c r="U6144" t="s">
        <v>342</v>
      </c>
      <c r="V6144" t="s">
        <v>313</v>
      </c>
      <c r="W6144" t="s">
        <v>314</v>
      </c>
      <c r="X6144" t="s">
        <v>315</v>
      </c>
    </row>
    <row r="6145" spans="1:24" x14ac:dyDescent="0.25">
      <c r="A6145">
        <v>460</v>
      </c>
      <c r="B6145" t="s">
        <v>197</v>
      </c>
      <c r="C6145">
        <v>37.119999999999997</v>
      </c>
      <c r="D6145" t="s">
        <v>115</v>
      </c>
      <c r="E6145" t="s">
        <v>196</v>
      </c>
      <c r="F6145" t="s">
        <v>69</v>
      </c>
      <c r="G6145" t="s">
        <v>117</v>
      </c>
      <c r="H6145" t="s">
        <v>11</v>
      </c>
      <c r="I6145" t="s">
        <v>1609</v>
      </c>
      <c r="J6145" s="1">
        <v>43323</v>
      </c>
      <c r="K6145">
        <v>127</v>
      </c>
      <c r="L6145">
        <v>286</v>
      </c>
      <c r="M6145">
        <v>1</v>
      </c>
      <c r="N6145">
        <v>2</v>
      </c>
      <c r="O6145">
        <v>53.99</v>
      </c>
      <c r="P6145">
        <v>107.98</v>
      </c>
      <c r="Q6145">
        <v>74.239999999999995</v>
      </c>
      <c r="R6145">
        <v>61161660</v>
      </c>
      <c r="S6145" t="s">
        <v>341</v>
      </c>
      <c r="T6145" t="s">
        <v>331</v>
      </c>
      <c r="U6145" t="s">
        <v>342</v>
      </c>
      <c r="V6145" t="s">
        <v>313</v>
      </c>
      <c r="W6145" t="s">
        <v>314</v>
      </c>
      <c r="X6145" t="s">
        <v>315</v>
      </c>
    </row>
    <row r="6146" spans="1:24" x14ac:dyDescent="0.25">
      <c r="A6146">
        <v>419</v>
      </c>
      <c r="B6146" t="s">
        <v>56</v>
      </c>
      <c r="C6146">
        <v>38.96</v>
      </c>
      <c r="D6146" t="s">
        <v>8</v>
      </c>
      <c r="E6146" t="s">
        <v>51</v>
      </c>
      <c r="F6146" t="s">
        <v>10</v>
      </c>
      <c r="G6146" t="s">
        <v>11</v>
      </c>
      <c r="H6146" t="s">
        <v>12</v>
      </c>
      <c r="I6146" t="s">
        <v>1609</v>
      </c>
      <c r="J6146" s="1">
        <v>43323</v>
      </c>
      <c r="K6146">
        <v>127</v>
      </c>
      <c r="L6146">
        <v>286</v>
      </c>
      <c r="M6146">
        <v>1</v>
      </c>
      <c r="N6146">
        <v>2</v>
      </c>
      <c r="O6146">
        <v>52.65</v>
      </c>
      <c r="P6146">
        <v>105.3</v>
      </c>
      <c r="Q6146">
        <v>77.92</v>
      </c>
      <c r="R6146">
        <v>61161660</v>
      </c>
      <c r="S6146" t="s">
        <v>341</v>
      </c>
      <c r="T6146" t="s">
        <v>331</v>
      </c>
      <c r="U6146" t="s">
        <v>342</v>
      </c>
      <c r="V6146" t="s">
        <v>313</v>
      </c>
      <c r="W6146" t="s">
        <v>314</v>
      </c>
      <c r="X6146" t="s">
        <v>315</v>
      </c>
    </row>
    <row r="6147" spans="1:24" x14ac:dyDescent="0.25">
      <c r="A6147">
        <v>364</v>
      </c>
      <c r="B6147" t="s">
        <v>41</v>
      </c>
      <c r="C6147">
        <v>598.44000000000005</v>
      </c>
      <c r="D6147" t="s">
        <v>8</v>
      </c>
      <c r="E6147" t="s">
        <v>34</v>
      </c>
      <c r="F6147" t="s">
        <v>27</v>
      </c>
      <c r="G6147" t="s">
        <v>11</v>
      </c>
      <c r="H6147" t="s">
        <v>12</v>
      </c>
      <c r="I6147" t="s">
        <v>1609</v>
      </c>
      <c r="J6147" s="1">
        <v>43323</v>
      </c>
      <c r="K6147">
        <v>127</v>
      </c>
      <c r="L6147">
        <v>286</v>
      </c>
      <c r="M6147">
        <v>1</v>
      </c>
      <c r="N6147">
        <v>2</v>
      </c>
      <c r="O6147">
        <v>647.99</v>
      </c>
      <c r="P6147">
        <v>1295.98</v>
      </c>
      <c r="Q6147">
        <v>1196.8699999999999</v>
      </c>
      <c r="R6147">
        <v>61161660</v>
      </c>
      <c r="S6147" t="s">
        <v>341</v>
      </c>
      <c r="T6147" t="s">
        <v>331</v>
      </c>
      <c r="U6147" t="s">
        <v>342</v>
      </c>
      <c r="V6147" t="s">
        <v>313</v>
      </c>
      <c r="W6147" t="s">
        <v>314</v>
      </c>
      <c r="X6147" t="s">
        <v>315</v>
      </c>
    </row>
    <row r="6148" spans="1:24" x14ac:dyDescent="0.25">
      <c r="A6148">
        <v>289</v>
      </c>
      <c r="B6148" t="s">
        <v>132</v>
      </c>
      <c r="C6148">
        <v>660.91</v>
      </c>
      <c r="D6148" t="s">
        <v>133</v>
      </c>
      <c r="E6148" t="s">
        <v>21</v>
      </c>
      <c r="F6148" t="s">
        <v>10</v>
      </c>
      <c r="G6148" t="s">
        <v>134</v>
      </c>
      <c r="H6148" t="s">
        <v>11</v>
      </c>
      <c r="I6148" t="s">
        <v>1609</v>
      </c>
      <c r="J6148" s="1">
        <v>43323</v>
      </c>
      <c r="K6148">
        <v>127</v>
      </c>
      <c r="L6148">
        <v>286</v>
      </c>
      <c r="M6148">
        <v>1</v>
      </c>
      <c r="N6148">
        <v>2</v>
      </c>
      <c r="O6148">
        <v>744.27</v>
      </c>
      <c r="P6148">
        <v>1488.54</v>
      </c>
      <c r="Q6148">
        <v>1321.83</v>
      </c>
      <c r="R6148">
        <v>61161660</v>
      </c>
      <c r="S6148" t="s">
        <v>341</v>
      </c>
      <c r="T6148" t="s">
        <v>331</v>
      </c>
      <c r="U6148" t="s">
        <v>342</v>
      </c>
      <c r="V6148" t="s">
        <v>313</v>
      </c>
      <c r="W6148" t="s">
        <v>314</v>
      </c>
      <c r="X6148" t="s">
        <v>315</v>
      </c>
    </row>
    <row r="6149" spans="1:24" x14ac:dyDescent="0.25">
      <c r="A6149">
        <v>354</v>
      </c>
      <c r="B6149" t="s">
        <v>159</v>
      </c>
      <c r="C6149">
        <v>1117.8599999999999</v>
      </c>
      <c r="D6149" t="s">
        <v>133</v>
      </c>
      <c r="E6149" t="s">
        <v>34</v>
      </c>
      <c r="F6149" t="s">
        <v>27</v>
      </c>
      <c r="G6149" t="s">
        <v>134</v>
      </c>
      <c r="H6149" t="s">
        <v>11</v>
      </c>
      <c r="I6149" t="s">
        <v>1609</v>
      </c>
      <c r="J6149" s="1">
        <v>43323</v>
      </c>
      <c r="K6149">
        <v>127</v>
      </c>
      <c r="L6149">
        <v>286</v>
      </c>
      <c r="M6149">
        <v>1</v>
      </c>
      <c r="N6149">
        <v>2</v>
      </c>
      <c r="O6149">
        <v>1242.8499999999999</v>
      </c>
      <c r="P6149">
        <v>2485.6999999999998</v>
      </c>
      <c r="Q6149">
        <v>2235.71</v>
      </c>
      <c r="R6149">
        <v>61161660</v>
      </c>
      <c r="S6149" t="s">
        <v>341</v>
      </c>
      <c r="T6149" t="s">
        <v>331</v>
      </c>
      <c r="U6149" t="s">
        <v>342</v>
      </c>
      <c r="V6149" t="s">
        <v>313</v>
      </c>
      <c r="W6149" t="s">
        <v>314</v>
      </c>
      <c r="X6149" t="s">
        <v>315</v>
      </c>
    </row>
    <row r="6150" spans="1:24" x14ac:dyDescent="0.25">
      <c r="A6150">
        <v>375</v>
      </c>
      <c r="B6150" t="s">
        <v>46</v>
      </c>
      <c r="C6150">
        <v>1320.68</v>
      </c>
      <c r="D6150" t="s">
        <v>8</v>
      </c>
      <c r="E6150" t="s">
        <v>26</v>
      </c>
      <c r="F6150" t="s">
        <v>27</v>
      </c>
      <c r="G6150" t="s">
        <v>11</v>
      </c>
      <c r="H6150" t="s">
        <v>12</v>
      </c>
      <c r="I6150" t="s">
        <v>1610</v>
      </c>
      <c r="J6150" s="1">
        <v>43336</v>
      </c>
      <c r="K6150">
        <v>343</v>
      </c>
      <c r="L6150">
        <v>286</v>
      </c>
      <c r="M6150">
        <v>1</v>
      </c>
      <c r="N6150">
        <v>2</v>
      </c>
      <c r="O6150">
        <v>1308.94</v>
      </c>
      <c r="P6150">
        <v>2617.88</v>
      </c>
      <c r="Q6150">
        <v>2641.37</v>
      </c>
      <c r="R6150">
        <v>61161660</v>
      </c>
      <c r="S6150" t="s">
        <v>341</v>
      </c>
      <c r="T6150" t="s">
        <v>331</v>
      </c>
      <c r="U6150" t="s">
        <v>342</v>
      </c>
      <c r="V6150" t="s">
        <v>313</v>
      </c>
      <c r="W6150" t="s">
        <v>314</v>
      </c>
      <c r="X6150" t="s">
        <v>315</v>
      </c>
    </row>
    <row r="6151" spans="1:24" x14ac:dyDescent="0.25">
      <c r="A6151">
        <v>424</v>
      </c>
      <c r="B6151" t="s">
        <v>61</v>
      </c>
      <c r="C6151">
        <v>158.53</v>
      </c>
      <c r="D6151" t="s">
        <v>8</v>
      </c>
      <c r="E6151" t="s">
        <v>51</v>
      </c>
      <c r="F6151" t="s">
        <v>10</v>
      </c>
      <c r="G6151" t="s">
        <v>11</v>
      </c>
      <c r="H6151" t="s">
        <v>12</v>
      </c>
      <c r="I6151" t="s">
        <v>1610</v>
      </c>
      <c r="J6151" s="1">
        <v>43336</v>
      </c>
      <c r="K6151">
        <v>343</v>
      </c>
      <c r="L6151">
        <v>286</v>
      </c>
      <c r="M6151">
        <v>1</v>
      </c>
      <c r="N6151">
        <v>2</v>
      </c>
      <c r="O6151">
        <v>214.24</v>
      </c>
      <c r="P6151">
        <v>428.48</v>
      </c>
      <c r="Q6151">
        <v>317.07</v>
      </c>
      <c r="R6151">
        <v>61161660</v>
      </c>
      <c r="S6151" t="s">
        <v>341</v>
      </c>
      <c r="T6151" t="s">
        <v>331</v>
      </c>
      <c r="U6151" t="s">
        <v>342</v>
      </c>
      <c r="V6151" t="s">
        <v>313</v>
      </c>
      <c r="W6151" t="s">
        <v>314</v>
      </c>
      <c r="X6151" t="s">
        <v>315</v>
      </c>
    </row>
    <row r="6152" spans="1:24" x14ac:dyDescent="0.25">
      <c r="A6152">
        <v>242</v>
      </c>
      <c r="B6152" t="s">
        <v>123</v>
      </c>
      <c r="C6152">
        <v>722.26</v>
      </c>
      <c r="D6152" t="s">
        <v>104</v>
      </c>
      <c r="E6152" t="s">
        <v>9</v>
      </c>
      <c r="F6152" t="s">
        <v>10</v>
      </c>
      <c r="G6152" t="s">
        <v>105</v>
      </c>
      <c r="H6152" t="s">
        <v>12</v>
      </c>
      <c r="I6152" t="s">
        <v>1610</v>
      </c>
      <c r="J6152" s="1">
        <v>43336</v>
      </c>
      <c r="K6152">
        <v>343</v>
      </c>
      <c r="L6152">
        <v>286</v>
      </c>
      <c r="M6152">
        <v>1</v>
      </c>
      <c r="N6152">
        <v>2</v>
      </c>
      <c r="O6152">
        <v>780.82</v>
      </c>
      <c r="P6152">
        <v>1561.64</v>
      </c>
      <c r="Q6152">
        <v>1444.51</v>
      </c>
      <c r="R6152">
        <v>61161660</v>
      </c>
      <c r="S6152" t="s">
        <v>341</v>
      </c>
      <c r="T6152" t="s">
        <v>331</v>
      </c>
      <c r="U6152" t="s">
        <v>342</v>
      </c>
      <c r="V6152" t="s">
        <v>313</v>
      </c>
      <c r="W6152" t="s">
        <v>314</v>
      </c>
      <c r="X6152" t="s">
        <v>315</v>
      </c>
    </row>
    <row r="6153" spans="1:24" x14ac:dyDescent="0.25">
      <c r="A6153">
        <v>221</v>
      </c>
      <c r="B6153" t="s">
        <v>107</v>
      </c>
      <c r="C6153">
        <v>13.88</v>
      </c>
      <c r="D6153" t="s">
        <v>108</v>
      </c>
      <c r="E6153" t="s">
        <v>14</v>
      </c>
      <c r="F6153" t="s">
        <v>15</v>
      </c>
      <c r="G6153" t="s">
        <v>109</v>
      </c>
      <c r="H6153" t="s">
        <v>12</v>
      </c>
      <c r="I6153" t="s">
        <v>1610</v>
      </c>
      <c r="J6153" s="1">
        <v>43336</v>
      </c>
      <c r="K6153">
        <v>343</v>
      </c>
      <c r="L6153">
        <v>286</v>
      </c>
      <c r="M6153">
        <v>1</v>
      </c>
      <c r="N6153">
        <v>2</v>
      </c>
      <c r="O6153">
        <v>20.190000000000001</v>
      </c>
      <c r="P6153">
        <v>40.380000000000003</v>
      </c>
      <c r="Q6153">
        <v>27.76</v>
      </c>
      <c r="R6153">
        <v>61161660</v>
      </c>
      <c r="S6153" t="s">
        <v>341</v>
      </c>
      <c r="T6153" t="s">
        <v>331</v>
      </c>
      <c r="U6153" t="s">
        <v>342</v>
      </c>
      <c r="V6153" t="s">
        <v>313</v>
      </c>
      <c r="W6153" t="s">
        <v>314</v>
      </c>
      <c r="X6153" t="s">
        <v>315</v>
      </c>
    </row>
    <row r="6154" spans="1:24" x14ac:dyDescent="0.25">
      <c r="A6154">
        <v>461</v>
      </c>
      <c r="B6154" t="s">
        <v>198</v>
      </c>
      <c r="C6154">
        <v>37.119999999999997</v>
      </c>
      <c r="D6154" t="s">
        <v>115</v>
      </c>
      <c r="E6154" t="s">
        <v>196</v>
      </c>
      <c r="F6154" t="s">
        <v>69</v>
      </c>
      <c r="G6154" t="s">
        <v>117</v>
      </c>
      <c r="H6154" t="s">
        <v>11</v>
      </c>
      <c r="I6154" t="s">
        <v>1610</v>
      </c>
      <c r="J6154" s="1">
        <v>43336</v>
      </c>
      <c r="K6154">
        <v>343</v>
      </c>
      <c r="L6154">
        <v>286</v>
      </c>
      <c r="M6154">
        <v>1</v>
      </c>
      <c r="N6154">
        <v>2</v>
      </c>
      <c r="O6154">
        <v>53.99</v>
      </c>
      <c r="P6154">
        <v>107.98</v>
      </c>
      <c r="Q6154">
        <v>74.239999999999995</v>
      </c>
      <c r="R6154">
        <v>61161660</v>
      </c>
      <c r="S6154" t="s">
        <v>341</v>
      </c>
      <c r="T6154" t="s">
        <v>331</v>
      </c>
      <c r="U6154" t="s">
        <v>342</v>
      </c>
      <c r="V6154" t="s">
        <v>313</v>
      </c>
      <c r="W6154" t="s">
        <v>314</v>
      </c>
      <c r="X6154" t="s">
        <v>315</v>
      </c>
    </row>
    <row r="6155" spans="1:24" x14ac:dyDescent="0.25">
      <c r="A6155">
        <v>377</v>
      </c>
      <c r="B6155" t="s">
        <v>47</v>
      </c>
      <c r="C6155">
        <v>1320.68</v>
      </c>
      <c r="D6155" t="s">
        <v>8</v>
      </c>
      <c r="E6155" t="s">
        <v>26</v>
      </c>
      <c r="F6155" t="s">
        <v>27</v>
      </c>
      <c r="G6155" t="s">
        <v>11</v>
      </c>
      <c r="H6155" t="s">
        <v>12</v>
      </c>
      <c r="I6155" t="s">
        <v>1610</v>
      </c>
      <c r="J6155" s="1">
        <v>43336</v>
      </c>
      <c r="K6155">
        <v>343</v>
      </c>
      <c r="L6155">
        <v>286</v>
      </c>
      <c r="M6155">
        <v>1</v>
      </c>
      <c r="N6155">
        <v>2</v>
      </c>
      <c r="O6155">
        <v>1308.94</v>
      </c>
      <c r="P6155">
        <v>2617.88</v>
      </c>
      <c r="Q6155">
        <v>2641.37</v>
      </c>
      <c r="R6155">
        <v>61161660</v>
      </c>
      <c r="S6155" t="s">
        <v>341</v>
      </c>
      <c r="T6155" t="s">
        <v>331</v>
      </c>
      <c r="U6155" t="s">
        <v>342</v>
      </c>
      <c r="V6155" t="s">
        <v>313</v>
      </c>
      <c r="W6155" t="s">
        <v>314</v>
      </c>
      <c r="X6155" t="s">
        <v>315</v>
      </c>
    </row>
    <row r="6156" spans="1:24" x14ac:dyDescent="0.25">
      <c r="A6156">
        <v>373</v>
      </c>
      <c r="B6156" t="s">
        <v>45</v>
      </c>
      <c r="C6156">
        <v>1320.68</v>
      </c>
      <c r="D6156" t="s">
        <v>8</v>
      </c>
      <c r="E6156" t="s">
        <v>26</v>
      </c>
      <c r="F6156" t="s">
        <v>27</v>
      </c>
      <c r="G6156" t="s">
        <v>11</v>
      </c>
      <c r="H6156" t="s">
        <v>12</v>
      </c>
      <c r="I6156" t="s">
        <v>1610</v>
      </c>
      <c r="J6156" s="1">
        <v>43336</v>
      </c>
      <c r="K6156">
        <v>343</v>
      </c>
      <c r="L6156">
        <v>286</v>
      </c>
      <c r="M6156">
        <v>1</v>
      </c>
      <c r="N6156">
        <v>2</v>
      </c>
      <c r="O6156">
        <v>1308.94</v>
      </c>
      <c r="P6156">
        <v>2617.88</v>
      </c>
      <c r="Q6156">
        <v>2641.37</v>
      </c>
      <c r="R6156">
        <v>61161660</v>
      </c>
      <c r="S6156" t="s">
        <v>341</v>
      </c>
      <c r="T6156" t="s">
        <v>331</v>
      </c>
      <c r="U6156" t="s">
        <v>342</v>
      </c>
      <c r="V6156" t="s">
        <v>313</v>
      </c>
      <c r="W6156" t="s">
        <v>314</v>
      </c>
      <c r="X6156" t="s">
        <v>315</v>
      </c>
    </row>
    <row r="6157" spans="1:24" x14ac:dyDescent="0.25">
      <c r="A6157">
        <v>389</v>
      </c>
      <c r="B6157" t="s">
        <v>171</v>
      </c>
      <c r="C6157">
        <v>605.65</v>
      </c>
      <c r="D6157" t="s">
        <v>166</v>
      </c>
      <c r="E6157" t="s">
        <v>26</v>
      </c>
      <c r="F6157" t="s">
        <v>27</v>
      </c>
      <c r="G6157" t="s">
        <v>167</v>
      </c>
      <c r="H6157" t="s">
        <v>11</v>
      </c>
      <c r="I6157" t="s">
        <v>1611</v>
      </c>
      <c r="J6157" s="1">
        <v>43340</v>
      </c>
      <c r="K6157">
        <v>433</v>
      </c>
      <c r="L6157">
        <v>286</v>
      </c>
      <c r="M6157">
        <v>1</v>
      </c>
      <c r="N6157">
        <v>2</v>
      </c>
      <c r="O6157">
        <v>600.26</v>
      </c>
      <c r="P6157">
        <v>1200.52</v>
      </c>
      <c r="Q6157">
        <v>1211.3</v>
      </c>
      <c r="R6157">
        <v>61161660</v>
      </c>
      <c r="S6157" t="s">
        <v>341</v>
      </c>
      <c r="T6157" t="s">
        <v>331</v>
      </c>
      <c r="U6157" t="s">
        <v>342</v>
      </c>
      <c r="V6157" t="s">
        <v>313</v>
      </c>
      <c r="W6157" t="s">
        <v>314</v>
      </c>
      <c r="X6157" t="s">
        <v>315</v>
      </c>
    </row>
    <row r="6158" spans="1:24" x14ac:dyDescent="0.25">
      <c r="A6158">
        <v>375</v>
      </c>
      <c r="B6158" t="s">
        <v>46</v>
      </c>
      <c r="C6158">
        <v>1320.68</v>
      </c>
      <c r="D6158" t="s">
        <v>8</v>
      </c>
      <c r="E6158" t="s">
        <v>26</v>
      </c>
      <c r="F6158" t="s">
        <v>27</v>
      </c>
      <c r="G6158" t="s">
        <v>11</v>
      </c>
      <c r="H6158" t="s">
        <v>12</v>
      </c>
      <c r="I6158" t="s">
        <v>1611</v>
      </c>
      <c r="J6158" s="1">
        <v>43340</v>
      </c>
      <c r="K6158">
        <v>433</v>
      </c>
      <c r="L6158">
        <v>286</v>
      </c>
      <c r="M6158">
        <v>1</v>
      </c>
      <c r="N6158">
        <v>2</v>
      </c>
      <c r="O6158">
        <v>1308.94</v>
      </c>
      <c r="P6158">
        <v>2617.88</v>
      </c>
      <c r="Q6158">
        <v>2641.37</v>
      </c>
      <c r="R6158">
        <v>61161660</v>
      </c>
      <c r="S6158" t="s">
        <v>341</v>
      </c>
      <c r="T6158" t="s">
        <v>331</v>
      </c>
      <c r="U6158" t="s">
        <v>342</v>
      </c>
      <c r="V6158" t="s">
        <v>313</v>
      </c>
      <c r="W6158" t="s">
        <v>314</v>
      </c>
      <c r="X6158" t="s">
        <v>315</v>
      </c>
    </row>
    <row r="6159" spans="1:24" x14ac:dyDescent="0.25">
      <c r="A6159">
        <v>379</v>
      </c>
      <c r="B6159" t="s">
        <v>48</v>
      </c>
      <c r="C6159">
        <v>1320.68</v>
      </c>
      <c r="D6159" t="s">
        <v>8</v>
      </c>
      <c r="E6159" t="s">
        <v>26</v>
      </c>
      <c r="F6159" t="s">
        <v>27</v>
      </c>
      <c r="G6159" t="s">
        <v>11</v>
      </c>
      <c r="H6159" t="s">
        <v>12</v>
      </c>
      <c r="I6159" t="s">
        <v>1611</v>
      </c>
      <c r="J6159" s="1">
        <v>43340</v>
      </c>
      <c r="K6159">
        <v>433</v>
      </c>
      <c r="L6159">
        <v>286</v>
      </c>
      <c r="M6159">
        <v>1</v>
      </c>
      <c r="N6159">
        <v>2</v>
      </c>
      <c r="O6159">
        <v>1308.94</v>
      </c>
      <c r="P6159">
        <v>2617.88</v>
      </c>
      <c r="Q6159">
        <v>2641.37</v>
      </c>
      <c r="R6159">
        <v>61161660</v>
      </c>
      <c r="S6159" t="s">
        <v>341</v>
      </c>
      <c r="T6159" t="s">
        <v>331</v>
      </c>
      <c r="U6159" t="s">
        <v>342</v>
      </c>
      <c r="V6159" t="s">
        <v>313</v>
      </c>
      <c r="W6159" t="s">
        <v>314</v>
      </c>
      <c r="X6159" t="s">
        <v>315</v>
      </c>
    </row>
    <row r="6160" spans="1:24" x14ac:dyDescent="0.25">
      <c r="A6160">
        <v>335</v>
      </c>
      <c r="B6160" t="s">
        <v>28</v>
      </c>
      <c r="C6160">
        <v>486.71</v>
      </c>
      <c r="D6160" t="s">
        <v>8</v>
      </c>
      <c r="E6160" t="s">
        <v>26</v>
      </c>
      <c r="F6160" t="s">
        <v>27</v>
      </c>
      <c r="G6160" t="s">
        <v>11</v>
      </c>
      <c r="H6160" t="s">
        <v>12</v>
      </c>
      <c r="I6160" t="s">
        <v>1611</v>
      </c>
      <c r="J6160" s="1">
        <v>43340</v>
      </c>
      <c r="K6160">
        <v>433</v>
      </c>
      <c r="L6160">
        <v>286</v>
      </c>
      <c r="M6160">
        <v>1</v>
      </c>
      <c r="N6160">
        <v>2</v>
      </c>
      <c r="O6160">
        <v>469.79</v>
      </c>
      <c r="P6160">
        <v>939.58</v>
      </c>
      <c r="Q6160">
        <v>973.41</v>
      </c>
      <c r="R6160">
        <v>61161660</v>
      </c>
      <c r="S6160" t="s">
        <v>341</v>
      </c>
      <c r="T6160" t="s">
        <v>331</v>
      </c>
      <c r="U6160" t="s">
        <v>342</v>
      </c>
      <c r="V6160" t="s">
        <v>313</v>
      </c>
      <c r="W6160" t="s">
        <v>314</v>
      </c>
      <c r="X6160" t="s">
        <v>315</v>
      </c>
    </row>
    <row r="6161" spans="1:24" x14ac:dyDescent="0.25">
      <c r="A6161">
        <v>271</v>
      </c>
      <c r="B6161" t="s">
        <v>128</v>
      </c>
      <c r="C6161">
        <v>187.16</v>
      </c>
      <c r="D6161" t="s">
        <v>104</v>
      </c>
      <c r="E6161" t="s">
        <v>9</v>
      </c>
      <c r="F6161" t="s">
        <v>10</v>
      </c>
      <c r="G6161" t="s">
        <v>105</v>
      </c>
      <c r="H6161" t="s">
        <v>12</v>
      </c>
      <c r="I6161" t="s">
        <v>1611</v>
      </c>
      <c r="J6161" s="1">
        <v>43340</v>
      </c>
      <c r="K6161">
        <v>433</v>
      </c>
      <c r="L6161">
        <v>286</v>
      </c>
      <c r="M6161">
        <v>1</v>
      </c>
      <c r="N6161">
        <v>2</v>
      </c>
      <c r="O6161">
        <v>202.33</v>
      </c>
      <c r="P6161">
        <v>404.66</v>
      </c>
      <c r="Q6161">
        <v>374.31</v>
      </c>
      <c r="R6161">
        <v>61161660</v>
      </c>
      <c r="S6161" t="s">
        <v>341</v>
      </c>
      <c r="T6161" t="s">
        <v>331</v>
      </c>
      <c r="U6161" t="s">
        <v>342</v>
      </c>
      <c r="V6161" t="s">
        <v>313</v>
      </c>
      <c r="W6161" t="s">
        <v>314</v>
      </c>
      <c r="X6161" t="s">
        <v>315</v>
      </c>
    </row>
    <row r="6162" spans="1:24" x14ac:dyDescent="0.25">
      <c r="A6162">
        <v>435</v>
      </c>
      <c r="B6162" t="s">
        <v>190</v>
      </c>
      <c r="C6162">
        <v>300.12</v>
      </c>
      <c r="D6162" t="s">
        <v>166</v>
      </c>
      <c r="E6162" t="s">
        <v>9</v>
      </c>
      <c r="F6162" t="s">
        <v>10</v>
      </c>
      <c r="G6162" t="s">
        <v>167</v>
      </c>
      <c r="H6162" t="s">
        <v>11</v>
      </c>
      <c r="I6162" t="s">
        <v>1611</v>
      </c>
      <c r="J6162" s="1">
        <v>43340</v>
      </c>
      <c r="K6162">
        <v>433</v>
      </c>
      <c r="L6162">
        <v>286</v>
      </c>
      <c r="M6162">
        <v>1</v>
      </c>
      <c r="N6162">
        <v>2</v>
      </c>
      <c r="O6162">
        <v>324.45</v>
      </c>
      <c r="P6162">
        <v>648.9</v>
      </c>
      <c r="Q6162">
        <v>600.24</v>
      </c>
      <c r="R6162">
        <v>61161660</v>
      </c>
      <c r="S6162" t="s">
        <v>341</v>
      </c>
      <c r="T6162" t="s">
        <v>331</v>
      </c>
      <c r="U6162" t="s">
        <v>342</v>
      </c>
      <c r="V6162" t="s">
        <v>313</v>
      </c>
      <c r="W6162" t="s">
        <v>314</v>
      </c>
      <c r="X6162" t="s">
        <v>315</v>
      </c>
    </row>
    <row r="6163" spans="1:24" x14ac:dyDescent="0.25">
      <c r="A6163">
        <v>414</v>
      </c>
      <c r="B6163" t="s">
        <v>54</v>
      </c>
      <c r="C6163">
        <v>110.28</v>
      </c>
      <c r="D6163" t="s">
        <v>8</v>
      </c>
      <c r="E6163" t="s">
        <v>51</v>
      </c>
      <c r="F6163" t="s">
        <v>10</v>
      </c>
      <c r="G6163" t="s">
        <v>11</v>
      </c>
      <c r="H6163" t="s">
        <v>12</v>
      </c>
      <c r="I6163" t="s">
        <v>1611</v>
      </c>
      <c r="J6163" s="1">
        <v>43340</v>
      </c>
      <c r="K6163">
        <v>433</v>
      </c>
      <c r="L6163">
        <v>286</v>
      </c>
      <c r="M6163">
        <v>1</v>
      </c>
      <c r="N6163">
        <v>2</v>
      </c>
      <c r="O6163">
        <v>149.03</v>
      </c>
      <c r="P6163">
        <v>298.06</v>
      </c>
      <c r="Q6163">
        <v>220.57</v>
      </c>
      <c r="R6163">
        <v>61161660</v>
      </c>
      <c r="S6163" t="s">
        <v>341</v>
      </c>
      <c r="T6163" t="s">
        <v>331</v>
      </c>
      <c r="U6163" t="s">
        <v>342</v>
      </c>
      <c r="V6163" t="s">
        <v>313</v>
      </c>
      <c r="W6163" t="s">
        <v>314</v>
      </c>
      <c r="X6163" t="s">
        <v>315</v>
      </c>
    </row>
    <row r="6164" spans="1:24" x14ac:dyDescent="0.25">
      <c r="A6164">
        <v>331</v>
      </c>
      <c r="B6164" t="s">
        <v>153</v>
      </c>
      <c r="C6164">
        <v>486.71</v>
      </c>
      <c r="D6164" t="s">
        <v>104</v>
      </c>
      <c r="E6164" t="s">
        <v>26</v>
      </c>
      <c r="F6164" t="s">
        <v>27</v>
      </c>
      <c r="G6164" t="s">
        <v>105</v>
      </c>
      <c r="H6164" t="s">
        <v>12</v>
      </c>
      <c r="I6164" t="s">
        <v>1611</v>
      </c>
      <c r="J6164" s="1">
        <v>43340</v>
      </c>
      <c r="K6164">
        <v>433</v>
      </c>
      <c r="L6164">
        <v>286</v>
      </c>
      <c r="M6164">
        <v>1</v>
      </c>
      <c r="N6164">
        <v>2</v>
      </c>
      <c r="O6164">
        <v>469.79</v>
      </c>
      <c r="P6164">
        <v>939.58</v>
      </c>
      <c r="Q6164">
        <v>973.41</v>
      </c>
      <c r="R6164">
        <v>61161660</v>
      </c>
      <c r="S6164" t="s">
        <v>341</v>
      </c>
      <c r="T6164" t="s">
        <v>331</v>
      </c>
      <c r="U6164" t="s">
        <v>342</v>
      </c>
      <c r="V6164" t="s">
        <v>313</v>
      </c>
      <c r="W6164" t="s">
        <v>314</v>
      </c>
      <c r="X6164" t="s">
        <v>315</v>
      </c>
    </row>
    <row r="6165" spans="1:24" x14ac:dyDescent="0.25">
      <c r="A6165">
        <v>339</v>
      </c>
      <c r="B6165" t="s">
        <v>30</v>
      </c>
      <c r="C6165">
        <v>486.71</v>
      </c>
      <c r="D6165" t="s">
        <v>8</v>
      </c>
      <c r="E6165" t="s">
        <v>26</v>
      </c>
      <c r="F6165" t="s">
        <v>27</v>
      </c>
      <c r="G6165" t="s">
        <v>11</v>
      </c>
      <c r="H6165" t="s">
        <v>12</v>
      </c>
      <c r="I6165" t="s">
        <v>1612</v>
      </c>
      <c r="J6165" s="1">
        <v>43348</v>
      </c>
      <c r="K6165">
        <v>644</v>
      </c>
      <c r="L6165">
        <v>286</v>
      </c>
      <c r="M6165">
        <v>1</v>
      </c>
      <c r="N6165">
        <v>2</v>
      </c>
      <c r="O6165">
        <v>469.79</v>
      </c>
      <c r="P6165">
        <v>939.58</v>
      </c>
      <c r="Q6165">
        <v>973.41</v>
      </c>
      <c r="R6165">
        <v>61161660</v>
      </c>
      <c r="S6165" t="s">
        <v>341</v>
      </c>
      <c r="T6165" t="s">
        <v>331</v>
      </c>
      <c r="U6165" t="s">
        <v>342</v>
      </c>
      <c r="V6165" t="s">
        <v>313</v>
      </c>
      <c r="W6165" t="s">
        <v>314</v>
      </c>
      <c r="X6165" t="s">
        <v>315</v>
      </c>
    </row>
    <row r="6166" spans="1:24" x14ac:dyDescent="0.25">
      <c r="A6166">
        <v>321</v>
      </c>
      <c r="B6166" t="s">
        <v>148</v>
      </c>
      <c r="C6166">
        <v>486.71</v>
      </c>
      <c r="D6166" t="s">
        <v>104</v>
      </c>
      <c r="E6166" t="s">
        <v>26</v>
      </c>
      <c r="F6166" t="s">
        <v>27</v>
      </c>
      <c r="G6166" t="s">
        <v>105</v>
      </c>
      <c r="H6166" t="s">
        <v>12</v>
      </c>
      <c r="I6166" t="s">
        <v>1612</v>
      </c>
      <c r="J6166" s="1">
        <v>43348</v>
      </c>
      <c r="K6166">
        <v>644</v>
      </c>
      <c r="L6166">
        <v>286</v>
      </c>
      <c r="M6166">
        <v>1</v>
      </c>
      <c r="N6166">
        <v>2</v>
      </c>
      <c r="O6166">
        <v>469.79</v>
      </c>
      <c r="P6166">
        <v>939.58</v>
      </c>
      <c r="Q6166">
        <v>973.41</v>
      </c>
      <c r="R6166">
        <v>61161660</v>
      </c>
      <c r="S6166" t="s">
        <v>341</v>
      </c>
      <c r="T6166" t="s">
        <v>331</v>
      </c>
      <c r="U6166" t="s">
        <v>342</v>
      </c>
      <c r="V6166" t="s">
        <v>313</v>
      </c>
      <c r="W6166" t="s">
        <v>314</v>
      </c>
      <c r="X6166" t="s">
        <v>315</v>
      </c>
    </row>
    <row r="6167" spans="1:24" x14ac:dyDescent="0.25">
      <c r="A6167">
        <v>280</v>
      </c>
      <c r="B6167" t="s">
        <v>18</v>
      </c>
      <c r="C6167">
        <v>170.14</v>
      </c>
      <c r="D6167" t="s">
        <v>8</v>
      </c>
      <c r="E6167" t="s">
        <v>9</v>
      </c>
      <c r="F6167" t="s">
        <v>10</v>
      </c>
      <c r="G6167" t="s">
        <v>11</v>
      </c>
      <c r="H6167" t="s">
        <v>12</v>
      </c>
      <c r="I6167" t="s">
        <v>1612</v>
      </c>
      <c r="J6167" s="1">
        <v>43348</v>
      </c>
      <c r="K6167">
        <v>644</v>
      </c>
      <c r="L6167">
        <v>286</v>
      </c>
      <c r="M6167">
        <v>1</v>
      </c>
      <c r="N6167">
        <v>2</v>
      </c>
      <c r="O6167">
        <v>183.94</v>
      </c>
      <c r="P6167">
        <v>367.88</v>
      </c>
      <c r="Q6167">
        <v>340.29</v>
      </c>
      <c r="R6167">
        <v>61161660</v>
      </c>
      <c r="S6167" t="s">
        <v>341</v>
      </c>
      <c r="T6167" t="s">
        <v>331</v>
      </c>
      <c r="U6167" t="s">
        <v>342</v>
      </c>
      <c r="V6167" t="s">
        <v>313</v>
      </c>
      <c r="W6167" t="s">
        <v>314</v>
      </c>
      <c r="X6167" t="s">
        <v>315</v>
      </c>
    </row>
    <row r="6168" spans="1:24" x14ac:dyDescent="0.25">
      <c r="A6168">
        <v>456</v>
      </c>
      <c r="B6168" t="s">
        <v>72</v>
      </c>
      <c r="C6168">
        <v>30.93</v>
      </c>
      <c r="D6168" t="s">
        <v>8</v>
      </c>
      <c r="E6168" t="s">
        <v>73</v>
      </c>
      <c r="F6168" t="s">
        <v>69</v>
      </c>
      <c r="G6168" t="s">
        <v>11</v>
      </c>
      <c r="H6168" t="s">
        <v>12</v>
      </c>
      <c r="I6168" t="s">
        <v>1613</v>
      </c>
      <c r="J6168" s="1">
        <v>43349</v>
      </c>
      <c r="K6168">
        <v>692</v>
      </c>
      <c r="L6168">
        <v>286</v>
      </c>
      <c r="M6168">
        <v>1</v>
      </c>
      <c r="N6168">
        <v>2</v>
      </c>
      <c r="O6168">
        <v>44.99</v>
      </c>
      <c r="P6168">
        <v>89.98</v>
      </c>
      <c r="Q6168">
        <v>61.87</v>
      </c>
      <c r="R6168">
        <v>61161660</v>
      </c>
      <c r="S6168" t="s">
        <v>341</v>
      </c>
      <c r="T6168" t="s">
        <v>331</v>
      </c>
      <c r="U6168" t="s">
        <v>342</v>
      </c>
      <c r="V6168" t="s">
        <v>313</v>
      </c>
      <c r="W6168" t="s">
        <v>314</v>
      </c>
      <c r="X6168" t="s">
        <v>315</v>
      </c>
    </row>
    <row r="6169" spans="1:24" x14ac:dyDescent="0.25">
      <c r="A6169">
        <v>263</v>
      </c>
      <c r="B6169" t="s">
        <v>125</v>
      </c>
      <c r="C6169">
        <v>187.16</v>
      </c>
      <c r="D6169" t="s">
        <v>104</v>
      </c>
      <c r="E6169" t="s">
        <v>9</v>
      </c>
      <c r="F6169" t="s">
        <v>10</v>
      </c>
      <c r="G6169" t="s">
        <v>105</v>
      </c>
      <c r="H6169" t="s">
        <v>12</v>
      </c>
      <c r="I6169" t="s">
        <v>1613</v>
      </c>
      <c r="J6169" s="1">
        <v>43349</v>
      </c>
      <c r="K6169">
        <v>692</v>
      </c>
      <c r="L6169">
        <v>286</v>
      </c>
      <c r="M6169">
        <v>1</v>
      </c>
      <c r="N6169">
        <v>2</v>
      </c>
      <c r="O6169">
        <v>202.33</v>
      </c>
      <c r="P6169">
        <v>404.66</v>
      </c>
      <c r="Q6169">
        <v>374.31</v>
      </c>
      <c r="R6169">
        <v>61161660</v>
      </c>
      <c r="S6169" t="s">
        <v>341</v>
      </c>
      <c r="T6169" t="s">
        <v>331</v>
      </c>
      <c r="U6169" t="s">
        <v>342</v>
      </c>
      <c r="V6169" t="s">
        <v>313</v>
      </c>
      <c r="W6169" t="s">
        <v>314</v>
      </c>
      <c r="X6169" t="s">
        <v>315</v>
      </c>
    </row>
    <row r="6170" spans="1:24" x14ac:dyDescent="0.25">
      <c r="A6170">
        <v>213</v>
      </c>
      <c r="B6170" t="s">
        <v>106</v>
      </c>
      <c r="C6170">
        <v>13.88</v>
      </c>
      <c r="D6170" t="s">
        <v>104</v>
      </c>
      <c r="E6170" t="s">
        <v>14</v>
      </c>
      <c r="F6170" t="s">
        <v>15</v>
      </c>
      <c r="G6170" t="s">
        <v>105</v>
      </c>
      <c r="H6170" t="s">
        <v>12</v>
      </c>
      <c r="I6170" t="s">
        <v>1613</v>
      </c>
      <c r="J6170" s="1">
        <v>43349</v>
      </c>
      <c r="K6170">
        <v>692</v>
      </c>
      <c r="L6170">
        <v>286</v>
      </c>
      <c r="M6170">
        <v>1</v>
      </c>
      <c r="N6170">
        <v>2</v>
      </c>
      <c r="O6170">
        <v>20.190000000000001</v>
      </c>
      <c r="P6170">
        <v>40.380000000000003</v>
      </c>
      <c r="Q6170">
        <v>27.76</v>
      </c>
      <c r="R6170">
        <v>61161660</v>
      </c>
      <c r="S6170" t="s">
        <v>341</v>
      </c>
      <c r="T6170" t="s">
        <v>331</v>
      </c>
      <c r="U6170" t="s">
        <v>342</v>
      </c>
      <c r="V6170" t="s">
        <v>313</v>
      </c>
      <c r="W6170" t="s">
        <v>314</v>
      </c>
      <c r="X6170" t="s">
        <v>315</v>
      </c>
    </row>
    <row r="6171" spans="1:24" x14ac:dyDescent="0.25">
      <c r="A6171">
        <v>458</v>
      </c>
      <c r="B6171" t="s">
        <v>75</v>
      </c>
      <c r="C6171">
        <v>30.93</v>
      </c>
      <c r="D6171" t="s">
        <v>8</v>
      </c>
      <c r="E6171" t="s">
        <v>73</v>
      </c>
      <c r="F6171" t="s">
        <v>69</v>
      </c>
      <c r="G6171" t="s">
        <v>11</v>
      </c>
      <c r="H6171" t="s">
        <v>12</v>
      </c>
      <c r="I6171" t="s">
        <v>1613</v>
      </c>
      <c r="J6171" s="1">
        <v>43349</v>
      </c>
      <c r="K6171">
        <v>692</v>
      </c>
      <c r="L6171">
        <v>286</v>
      </c>
      <c r="M6171">
        <v>1</v>
      </c>
      <c r="N6171">
        <v>2</v>
      </c>
      <c r="O6171">
        <v>44.99</v>
      </c>
      <c r="P6171">
        <v>89.98</v>
      </c>
      <c r="Q6171">
        <v>61.87</v>
      </c>
      <c r="R6171">
        <v>61161660</v>
      </c>
      <c r="S6171" t="s">
        <v>341</v>
      </c>
      <c r="T6171" t="s">
        <v>331</v>
      </c>
      <c r="U6171" t="s">
        <v>342</v>
      </c>
      <c r="V6171" t="s">
        <v>313</v>
      </c>
      <c r="W6171" t="s">
        <v>314</v>
      </c>
      <c r="X6171" t="s">
        <v>315</v>
      </c>
    </row>
    <row r="6172" spans="1:24" x14ac:dyDescent="0.25">
      <c r="A6172">
        <v>414</v>
      </c>
      <c r="B6172" t="s">
        <v>54</v>
      </c>
      <c r="C6172">
        <v>110.28</v>
      </c>
      <c r="D6172" t="s">
        <v>8</v>
      </c>
      <c r="E6172" t="s">
        <v>51</v>
      </c>
      <c r="F6172" t="s">
        <v>10</v>
      </c>
      <c r="G6172" t="s">
        <v>11</v>
      </c>
      <c r="H6172" t="s">
        <v>12</v>
      </c>
      <c r="I6172" t="s">
        <v>1613</v>
      </c>
      <c r="J6172" s="1">
        <v>43349</v>
      </c>
      <c r="K6172">
        <v>692</v>
      </c>
      <c r="L6172">
        <v>286</v>
      </c>
      <c r="M6172">
        <v>1</v>
      </c>
      <c r="N6172">
        <v>2</v>
      </c>
      <c r="O6172">
        <v>149.03</v>
      </c>
      <c r="P6172">
        <v>298.06</v>
      </c>
      <c r="Q6172">
        <v>220.57</v>
      </c>
      <c r="R6172">
        <v>61161660</v>
      </c>
      <c r="S6172" t="s">
        <v>341</v>
      </c>
      <c r="T6172" t="s">
        <v>331</v>
      </c>
      <c r="U6172" t="s">
        <v>342</v>
      </c>
      <c r="V6172" t="s">
        <v>313</v>
      </c>
      <c r="W6172" t="s">
        <v>314</v>
      </c>
      <c r="X6172" t="s">
        <v>315</v>
      </c>
    </row>
    <row r="6173" spans="1:24" x14ac:dyDescent="0.25">
      <c r="A6173">
        <v>325</v>
      </c>
      <c r="B6173" t="s">
        <v>150</v>
      </c>
      <c r="C6173">
        <v>486.71</v>
      </c>
      <c r="D6173" t="s">
        <v>104</v>
      </c>
      <c r="E6173" t="s">
        <v>26</v>
      </c>
      <c r="F6173" t="s">
        <v>27</v>
      </c>
      <c r="G6173" t="s">
        <v>105</v>
      </c>
      <c r="H6173" t="s">
        <v>12</v>
      </c>
      <c r="I6173" t="s">
        <v>1613</v>
      </c>
      <c r="J6173" s="1">
        <v>43349</v>
      </c>
      <c r="K6173">
        <v>692</v>
      </c>
      <c r="L6173">
        <v>286</v>
      </c>
      <c r="M6173">
        <v>1</v>
      </c>
      <c r="N6173">
        <v>2</v>
      </c>
      <c r="O6173">
        <v>469.79</v>
      </c>
      <c r="P6173">
        <v>939.58</v>
      </c>
      <c r="Q6173">
        <v>973.41</v>
      </c>
      <c r="R6173">
        <v>61161660</v>
      </c>
      <c r="S6173" t="s">
        <v>341</v>
      </c>
      <c r="T6173" t="s">
        <v>331</v>
      </c>
      <c r="U6173" t="s">
        <v>342</v>
      </c>
      <c r="V6173" t="s">
        <v>313</v>
      </c>
      <c r="W6173" t="s">
        <v>314</v>
      </c>
      <c r="X6173" t="s">
        <v>315</v>
      </c>
    </row>
    <row r="6174" spans="1:24" x14ac:dyDescent="0.25">
      <c r="A6174">
        <v>242</v>
      </c>
      <c r="B6174" t="s">
        <v>123</v>
      </c>
      <c r="C6174">
        <v>722.26</v>
      </c>
      <c r="D6174" t="s">
        <v>104</v>
      </c>
      <c r="E6174" t="s">
        <v>9</v>
      </c>
      <c r="F6174" t="s">
        <v>10</v>
      </c>
      <c r="G6174" t="s">
        <v>105</v>
      </c>
      <c r="H6174" t="s">
        <v>12</v>
      </c>
      <c r="I6174" t="s">
        <v>1614</v>
      </c>
      <c r="J6174" s="1">
        <v>43353</v>
      </c>
      <c r="K6174">
        <v>379</v>
      </c>
      <c r="L6174">
        <v>286</v>
      </c>
      <c r="M6174">
        <v>1</v>
      </c>
      <c r="N6174">
        <v>2</v>
      </c>
      <c r="O6174">
        <v>780.82</v>
      </c>
      <c r="P6174">
        <v>1561.64</v>
      </c>
      <c r="Q6174">
        <v>1444.51</v>
      </c>
      <c r="R6174">
        <v>61161660</v>
      </c>
      <c r="S6174" t="s">
        <v>341</v>
      </c>
      <c r="T6174" t="s">
        <v>331</v>
      </c>
      <c r="U6174" t="s">
        <v>342</v>
      </c>
      <c r="V6174" t="s">
        <v>313</v>
      </c>
      <c r="W6174" t="s">
        <v>314</v>
      </c>
      <c r="X6174" t="s">
        <v>315</v>
      </c>
    </row>
    <row r="6175" spans="1:24" x14ac:dyDescent="0.25">
      <c r="A6175">
        <v>394</v>
      </c>
      <c r="B6175" t="s">
        <v>177</v>
      </c>
      <c r="C6175">
        <v>15.18</v>
      </c>
      <c r="D6175" t="s">
        <v>173</v>
      </c>
      <c r="E6175" t="s">
        <v>178</v>
      </c>
      <c r="F6175" t="s">
        <v>10</v>
      </c>
      <c r="G6175" t="s">
        <v>175</v>
      </c>
      <c r="H6175" t="s">
        <v>11</v>
      </c>
      <c r="I6175" t="s">
        <v>1615</v>
      </c>
      <c r="J6175" s="1">
        <v>43357</v>
      </c>
      <c r="K6175">
        <v>254</v>
      </c>
      <c r="L6175">
        <v>286</v>
      </c>
      <c r="M6175">
        <v>1</v>
      </c>
      <c r="N6175">
        <v>2</v>
      </c>
      <c r="O6175">
        <v>20.52</v>
      </c>
      <c r="P6175">
        <v>41.04</v>
      </c>
      <c r="Q6175">
        <v>30.37</v>
      </c>
      <c r="R6175">
        <v>61161660</v>
      </c>
      <c r="S6175" t="s">
        <v>341</v>
      </c>
      <c r="T6175" t="s">
        <v>331</v>
      </c>
      <c r="U6175" t="s">
        <v>342</v>
      </c>
      <c r="V6175" t="s">
        <v>313</v>
      </c>
      <c r="W6175" t="s">
        <v>314</v>
      </c>
      <c r="X6175" t="s">
        <v>315</v>
      </c>
    </row>
    <row r="6176" spans="1:24" x14ac:dyDescent="0.25">
      <c r="A6176">
        <v>289</v>
      </c>
      <c r="B6176" t="s">
        <v>132</v>
      </c>
      <c r="C6176">
        <v>660.91</v>
      </c>
      <c r="D6176" t="s">
        <v>133</v>
      </c>
      <c r="E6176" t="s">
        <v>21</v>
      </c>
      <c r="F6176" t="s">
        <v>10</v>
      </c>
      <c r="G6176" t="s">
        <v>134</v>
      </c>
      <c r="H6176" t="s">
        <v>11</v>
      </c>
      <c r="I6176" t="s">
        <v>1615</v>
      </c>
      <c r="J6176" s="1">
        <v>43357</v>
      </c>
      <c r="K6176">
        <v>254</v>
      </c>
      <c r="L6176">
        <v>286</v>
      </c>
      <c r="M6176">
        <v>1</v>
      </c>
      <c r="N6176">
        <v>2</v>
      </c>
      <c r="O6176">
        <v>744.27</v>
      </c>
      <c r="P6176">
        <v>1488.54</v>
      </c>
      <c r="Q6176">
        <v>1321.83</v>
      </c>
      <c r="R6176">
        <v>61161660</v>
      </c>
      <c r="S6176" t="s">
        <v>341</v>
      </c>
      <c r="T6176" t="s">
        <v>331</v>
      </c>
      <c r="U6176" t="s">
        <v>342</v>
      </c>
      <c r="V6176" t="s">
        <v>313</v>
      </c>
      <c r="W6176" t="s">
        <v>314</v>
      </c>
      <c r="X6176" t="s">
        <v>315</v>
      </c>
    </row>
    <row r="6177" spans="1:24" x14ac:dyDescent="0.25">
      <c r="A6177">
        <v>428</v>
      </c>
      <c r="B6177" t="s">
        <v>64</v>
      </c>
      <c r="C6177">
        <v>185.82</v>
      </c>
      <c r="D6177" t="s">
        <v>8</v>
      </c>
      <c r="E6177" t="s">
        <v>21</v>
      </c>
      <c r="F6177" t="s">
        <v>10</v>
      </c>
      <c r="G6177" t="s">
        <v>11</v>
      </c>
      <c r="H6177" t="s">
        <v>12</v>
      </c>
      <c r="I6177" t="s">
        <v>1615</v>
      </c>
      <c r="J6177" s="1">
        <v>43357</v>
      </c>
      <c r="K6177">
        <v>254</v>
      </c>
      <c r="L6177">
        <v>286</v>
      </c>
      <c r="M6177">
        <v>1</v>
      </c>
      <c r="N6177">
        <v>2</v>
      </c>
      <c r="O6177">
        <v>209.26</v>
      </c>
      <c r="P6177">
        <v>418.52</v>
      </c>
      <c r="Q6177">
        <v>371.64</v>
      </c>
      <c r="R6177">
        <v>61161660</v>
      </c>
      <c r="S6177" t="s">
        <v>341</v>
      </c>
      <c r="T6177" t="s">
        <v>331</v>
      </c>
      <c r="U6177" t="s">
        <v>342</v>
      </c>
      <c r="V6177" t="s">
        <v>313</v>
      </c>
      <c r="W6177" t="s">
        <v>314</v>
      </c>
      <c r="X6177" t="s">
        <v>315</v>
      </c>
    </row>
    <row r="6178" spans="1:24" x14ac:dyDescent="0.25">
      <c r="A6178">
        <v>294</v>
      </c>
      <c r="B6178" t="s">
        <v>136</v>
      </c>
      <c r="C6178">
        <v>660.91</v>
      </c>
      <c r="D6178" t="s">
        <v>133</v>
      </c>
      <c r="E6178" t="s">
        <v>21</v>
      </c>
      <c r="F6178" t="s">
        <v>10</v>
      </c>
      <c r="G6178" t="s">
        <v>134</v>
      </c>
      <c r="H6178" t="s">
        <v>11</v>
      </c>
      <c r="I6178" t="s">
        <v>1615</v>
      </c>
      <c r="J6178" s="1">
        <v>43357</v>
      </c>
      <c r="K6178">
        <v>254</v>
      </c>
      <c r="L6178">
        <v>286</v>
      </c>
      <c r="M6178">
        <v>1</v>
      </c>
      <c r="N6178">
        <v>2</v>
      </c>
      <c r="O6178">
        <v>744.27</v>
      </c>
      <c r="P6178">
        <v>1488.54</v>
      </c>
      <c r="Q6178">
        <v>1321.83</v>
      </c>
      <c r="R6178">
        <v>61161660</v>
      </c>
      <c r="S6178" t="s">
        <v>341</v>
      </c>
      <c r="T6178" t="s">
        <v>331</v>
      </c>
      <c r="U6178" t="s">
        <v>342</v>
      </c>
      <c r="V6178" t="s">
        <v>313</v>
      </c>
      <c r="W6178" t="s">
        <v>314</v>
      </c>
      <c r="X6178" t="s">
        <v>315</v>
      </c>
    </row>
    <row r="6179" spans="1:24" x14ac:dyDescent="0.25">
      <c r="A6179">
        <v>401</v>
      </c>
      <c r="B6179" t="s">
        <v>184</v>
      </c>
      <c r="C6179">
        <v>48.55</v>
      </c>
      <c r="D6179" t="s">
        <v>173</v>
      </c>
      <c r="E6179" t="s">
        <v>182</v>
      </c>
      <c r="F6179" t="s">
        <v>10</v>
      </c>
      <c r="G6179" t="s">
        <v>175</v>
      </c>
      <c r="H6179" t="s">
        <v>11</v>
      </c>
      <c r="I6179" t="s">
        <v>1615</v>
      </c>
      <c r="J6179" s="1">
        <v>43357</v>
      </c>
      <c r="K6179">
        <v>254</v>
      </c>
      <c r="L6179">
        <v>286</v>
      </c>
      <c r="M6179">
        <v>1</v>
      </c>
      <c r="N6179">
        <v>2</v>
      </c>
      <c r="O6179">
        <v>65.599999999999994</v>
      </c>
      <c r="P6179">
        <v>131.19999999999999</v>
      </c>
      <c r="Q6179">
        <v>97.09</v>
      </c>
      <c r="R6179">
        <v>61161660</v>
      </c>
      <c r="S6179" t="s">
        <v>341</v>
      </c>
      <c r="T6179" t="s">
        <v>331</v>
      </c>
      <c r="U6179" t="s">
        <v>342</v>
      </c>
      <c r="V6179" t="s">
        <v>313</v>
      </c>
      <c r="W6179" t="s">
        <v>314</v>
      </c>
      <c r="X6179" t="s">
        <v>315</v>
      </c>
    </row>
    <row r="6180" spans="1:24" x14ac:dyDescent="0.25">
      <c r="A6180">
        <v>426</v>
      </c>
      <c r="B6180" t="s">
        <v>62</v>
      </c>
      <c r="C6180">
        <v>185.82</v>
      </c>
      <c r="D6180" t="s">
        <v>8</v>
      </c>
      <c r="E6180" t="s">
        <v>21</v>
      </c>
      <c r="F6180" t="s">
        <v>10</v>
      </c>
      <c r="G6180" t="s">
        <v>11</v>
      </c>
      <c r="H6180" t="s">
        <v>12</v>
      </c>
      <c r="I6180" t="s">
        <v>1615</v>
      </c>
      <c r="J6180" s="1">
        <v>43357</v>
      </c>
      <c r="K6180">
        <v>254</v>
      </c>
      <c r="L6180">
        <v>286</v>
      </c>
      <c r="M6180">
        <v>1</v>
      </c>
      <c r="N6180">
        <v>2</v>
      </c>
      <c r="O6180">
        <v>209.26</v>
      </c>
      <c r="P6180">
        <v>418.52</v>
      </c>
      <c r="Q6180">
        <v>371.64</v>
      </c>
      <c r="R6180">
        <v>61161660</v>
      </c>
      <c r="S6180" t="s">
        <v>341</v>
      </c>
      <c r="T6180" t="s">
        <v>331</v>
      </c>
      <c r="U6180" t="s">
        <v>342</v>
      </c>
      <c r="V6180" t="s">
        <v>313</v>
      </c>
      <c r="W6180" t="s">
        <v>314</v>
      </c>
      <c r="X6180" t="s">
        <v>315</v>
      </c>
    </row>
    <row r="6181" spans="1:24" x14ac:dyDescent="0.25">
      <c r="A6181">
        <v>409</v>
      </c>
      <c r="B6181" t="s">
        <v>49</v>
      </c>
      <c r="C6181">
        <v>185.82</v>
      </c>
      <c r="D6181" t="s">
        <v>8</v>
      </c>
      <c r="E6181" t="s">
        <v>21</v>
      </c>
      <c r="F6181" t="s">
        <v>10</v>
      </c>
      <c r="G6181" t="s">
        <v>11</v>
      </c>
      <c r="H6181" t="s">
        <v>12</v>
      </c>
      <c r="I6181" t="s">
        <v>1615</v>
      </c>
      <c r="J6181" s="1">
        <v>43357</v>
      </c>
      <c r="K6181">
        <v>254</v>
      </c>
      <c r="L6181">
        <v>286</v>
      </c>
      <c r="M6181">
        <v>1</v>
      </c>
      <c r="N6181">
        <v>2</v>
      </c>
      <c r="O6181">
        <v>209.26</v>
      </c>
      <c r="P6181">
        <v>418.52</v>
      </c>
      <c r="Q6181">
        <v>371.64</v>
      </c>
      <c r="R6181">
        <v>61161660</v>
      </c>
      <c r="S6181" t="s">
        <v>341</v>
      </c>
      <c r="T6181" t="s">
        <v>331</v>
      </c>
      <c r="U6181" t="s">
        <v>342</v>
      </c>
      <c r="V6181" t="s">
        <v>313</v>
      </c>
      <c r="W6181" t="s">
        <v>314</v>
      </c>
      <c r="X6181" t="s">
        <v>315</v>
      </c>
    </row>
    <row r="6182" spans="1:24" x14ac:dyDescent="0.25">
      <c r="A6182">
        <v>412</v>
      </c>
      <c r="B6182" t="s">
        <v>53</v>
      </c>
      <c r="C6182">
        <v>133.30000000000001</v>
      </c>
      <c r="D6182" t="s">
        <v>8</v>
      </c>
      <c r="E6182" t="s">
        <v>51</v>
      </c>
      <c r="F6182" t="s">
        <v>10</v>
      </c>
      <c r="G6182" t="s">
        <v>11</v>
      </c>
      <c r="H6182" t="s">
        <v>12</v>
      </c>
      <c r="I6182" t="s">
        <v>1615</v>
      </c>
      <c r="J6182" s="1">
        <v>43357</v>
      </c>
      <c r="K6182">
        <v>254</v>
      </c>
      <c r="L6182">
        <v>286</v>
      </c>
      <c r="M6182">
        <v>1</v>
      </c>
      <c r="N6182">
        <v>2</v>
      </c>
      <c r="O6182">
        <v>180.13</v>
      </c>
      <c r="P6182">
        <v>360.26</v>
      </c>
      <c r="Q6182">
        <v>266.58999999999997</v>
      </c>
      <c r="R6182">
        <v>61161660</v>
      </c>
      <c r="S6182" t="s">
        <v>341</v>
      </c>
      <c r="T6182" t="s">
        <v>331</v>
      </c>
      <c r="U6182" t="s">
        <v>342</v>
      </c>
      <c r="V6182" t="s">
        <v>313</v>
      </c>
      <c r="W6182" t="s">
        <v>314</v>
      </c>
      <c r="X6182" t="s">
        <v>315</v>
      </c>
    </row>
    <row r="6183" spans="1:24" x14ac:dyDescent="0.25">
      <c r="A6183">
        <v>213</v>
      </c>
      <c r="B6183" t="s">
        <v>106</v>
      </c>
      <c r="C6183">
        <v>13.88</v>
      </c>
      <c r="D6183" t="s">
        <v>104</v>
      </c>
      <c r="E6183" t="s">
        <v>14</v>
      </c>
      <c r="F6183" t="s">
        <v>15</v>
      </c>
      <c r="G6183" t="s">
        <v>105</v>
      </c>
      <c r="H6183" t="s">
        <v>12</v>
      </c>
      <c r="I6183" t="s">
        <v>1615</v>
      </c>
      <c r="J6183" s="1">
        <v>43357</v>
      </c>
      <c r="K6183">
        <v>254</v>
      </c>
      <c r="L6183">
        <v>286</v>
      </c>
      <c r="M6183">
        <v>1</v>
      </c>
      <c r="N6183">
        <v>2</v>
      </c>
      <c r="O6183">
        <v>20.190000000000001</v>
      </c>
      <c r="P6183">
        <v>40.380000000000003</v>
      </c>
      <c r="Q6183">
        <v>27.76</v>
      </c>
      <c r="R6183">
        <v>61161660</v>
      </c>
      <c r="S6183" t="s">
        <v>341</v>
      </c>
      <c r="T6183" t="s">
        <v>331</v>
      </c>
      <c r="U6183" t="s">
        <v>342</v>
      </c>
      <c r="V6183" t="s">
        <v>313</v>
      </c>
      <c r="W6183" t="s">
        <v>314</v>
      </c>
      <c r="X6183" t="s">
        <v>315</v>
      </c>
    </row>
    <row r="6184" spans="1:24" x14ac:dyDescent="0.25">
      <c r="A6184">
        <v>411</v>
      </c>
      <c r="B6184" t="s">
        <v>52</v>
      </c>
      <c r="C6184">
        <v>92.81</v>
      </c>
      <c r="D6184" t="s">
        <v>8</v>
      </c>
      <c r="E6184" t="s">
        <v>51</v>
      </c>
      <c r="F6184" t="s">
        <v>10</v>
      </c>
      <c r="G6184" t="s">
        <v>11</v>
      </c>
      <c r="H6184" t="s">
        <v>12</v>
      </c>
      <c r="I6184" t="s">
        <v>1615</v>
      </c>
      <c r="J6184" s="1">
        <v>43357</v>
      </c>
      <c r="K6184">
        <v>254</v>
      </c>
      <c r="L6184">
        <v>286</v>
      </c>
      <c r="M6184">
        <v>1</v>
      </c>
      <c r="N6184">
        <v>2</v>
      </c>
      <c r="O6184">
        <v>125.42</v>
      </c>
      <c r="P6184">
        <v>250.84</v>
      </c>
      <c r="Q6184">
        <v>185.61</v>
      </c>
      <c r="R6184">
        <v>61161660</v>
      </c>
      <c r="S6184" t="s">
        <v>341</v>
      </c>
      <c r="T6184" t="s">
        <v>331</v>
      </c>
      <c r="U6184" t="s">
        <v>342</v>
      </c>
      <c r="V6184" t="s">
        <v>313</v>
      </c>
      <c r="W6184" t="s">
        <v>314</v>
      </c>
      <c r="X6184" t="s">
        <v>315</v>
      </c>
    </row>
    <row r="6185" spans="1:24" x14ac:dyDescent="0.25">
      <c r="A6185">
        <v>399</v>
      </c>
      <c r="B6185" t="s">
        <v>183</v>
      </c>
      <c r="C6185">
        <v>24.99</v>
      </c>
      <c r="D6185" t="s">
        <v>173</v>
      </c>
      <c r="E6185" t="s">
        <v>182</v>
      </c>
      <c r="F6185" t="s">
        <v>10</v>
      </c>
      <c r="G6185" t="s">
        <v>175</v>
      </c>
      <c r="H6185" t="s">
        <v>11</v>
      </c>
      <c r="I6185" t="s">
        <v>1615</v>
      </c>
      <c r="J6185" s="1">
        <v>43357</v>
      </c>
      <c r="K6185">
        <v>254</v>
      </c>
      <c r="L6185">
        <v>286</v>
      </c>
      <c r="M6185">
        <v>1</v>
      </c>
      <c r="N6185">
        <v>2</v>
      </c>
      <c r="O6185">
        <v>33.770000000000003</v>
      </c>
      <c r="P6185">
        <v>67.540000000000006</v>
      </c>
      <c r="Q6185">
        <v>49.99</v>
      </c>
      <c r="R6185">
        <v>61161660</v>
      </c>
      <c r="S6185" t="s">
        <v>341</v>
      </c>
      <c r="T6185" t="s">
        <v>331</v>
      </c>
      <c r="U6185" t="s">
        <v>342</v>
      </c>
      <c r="V6185" t="s">
        <v>313</v>
      </c>
      <c r="W6185" t="s">
        <v>314</v>
      </c>
      <c r="X6185" t="s">
        <v>315</v>
      </c>
    </row>
    <row r="6186" spans="1:24" x14ac:dyDescent="0.25">
      <c r="A6186">
        <v>445</v>
      </c>
      <c r="B6186" t="s">
        <v>67</v>
      </c>
      <c r="C6186">
        <v>24.75</v>
      </c>
      <c r="D6186" t="s">
        <v>8</v>
      </c>
      <c r="E6186" t="s">
        <v>68</v>
      </c>
      <c r="F6186" t="s">
        <v>69</v>
      </c>
      <c r="G6186" t="s">
        <v>11</v>
      </c>
      <c r="H6186" t="s">
        <v>12</v>
      </c>
      <c r="I6186" t="s">
        <v>1615</v>
      </c>
      <c r="J6186" s="1">
        <v>43357</v>
      </c>
      <c r="K6186">
        <v>254</v>
      </c>
      <c r="L6186">
        <v>286</v>
      </c>
      <c r="M6186">
        <v>1</v>
      </c>
      <c r="N6186">
        <v>2</v>
      </c>
      <c r="O6186">
        <v>35.99</v>
      </c>
      <c r="P6186">
        <v>71.98</v>
      </c>
      <c r="Q6186">
        <v>49.49</v>
      </c>
      <c r="R6186">
        <v>61161660</v>
      </c>
      <c r="S6186" t="s">
        <v>341</v>
      </c>
      <c r="T6186" t="s">
        <v>331</v>
      </c>
      <c r="U6186" t="s">
        <v>342</v>
      </c>
      <c r="V6186" t="s">
        <v>313</v>
      </c>
      <c r="W6186" t="s">
        <v>314</v>
      </c>
      <c r="X6186" t="s">
        <v>315</v>
      </c>
    </row>
    <row r="6187" spans="1:24" x14ac:dyDescent="0.25">
      <c r="A6187">
        <v>447</v>
      </c>
      <c r="B6187" t="s">
        <v>191</v>
      </c>
      <c r="C6187">
        <v>10.31</v>
      </c>
      <c r="D6187" t="s">
        <v>173</v>
      </c>
      <c r="E6187" t="s">
        <v>192</v>
      </c>
      <c r="F6187" t="s">
        <v>15</v>
      </c>
      <c r="G6187" t="s">
        <v>175</v>
      </c>
      <c r="H6187" t="s">
        <v>11</v>
      </c>
      <c r="I6187" t="s">
        <v>1615</v>
      </c>
      <c r="J6187" s="1">
        <v>43357</v>
      </c>
      <c r="K6187">
        <v>254</v>
      </c>
      <c r="L6187">
        <v>286</v>
      </c>
      <c r="M6187">
        <v>1</v>
      </c>
      <c r="N6187">
        <v>2</v>
      </c>
      <c r="O6187">
        <v>15</v>
      </c>
      <c r="P6187">
        <v>30</v>
      </c>
      <c r="Q6187">
        <v>20.63</v>
      </c>
      <c r="R6187">
        <v>61161660</v>
      </c>
      <c r="S6187" t="s">
        <v>341</v>
      </c>
      <c r="T6187" t="s">
        <v>331</v>
      </c>
      <c r="U6187" t="s">
        <v>342</v>
      </c>
      <c r="V6187" t="s">
        <v>313</v>
      </c>
      <c r="W6187" t="s">
        <v>314</v>
      </c>
      <c r="X6187" t="s">
        <v>315</v>
      </c>
    </row>
    <row r="6188" spans="1:24" x14ac:dyDescent="0.25">
      <c r="A6188">
        <v>460</v>
      </c>
      <c r="B6188" t="s">
        <v>197</v>
      </c>
      <c r="C6188">
        <v>37.119999999999997</v>
      </c>
      <c r="D6188" t="s">
        <v>115</v>
      </c>
      <c r="E6188" t="s">
        <v>196</v>
      </c>
      <c r="F6188" t="s">
        <v>69</v>
      </c>
      <c r="G6188" t="s">
        <v>117</v>
      </c>
      <c r="H6188" t="s">
        <v>11</v>
      </c>
      <c r="I6188" t="s">
        <v>1616</v>
      </c>
      <c r="J6188" s="1">
        <v>43371</v>
      </c>
      <c r="K6188">
        <v>235</v>
      </c>
      <c r="L6188">
        <v>286</v>
      </c>
      <c r="M6188">
        <v>1</v>
      </c>
      <c r="N6188">
        <v>2</v>
      </c>
      <c r="O6188">
        <v>53.99</v>
      </c>
      <c r="P6188">
        <v>107.98</v>
      </c>
      <c r="Q6188">
        <v>74.239999999999995</v>
      </c>
      <c r="R6188">
        <v>61161660</v>
      </c>
      <c r="S6188" t="s">
        <v>341</v>
      </c>
      <c r="T6188" t="s">
        <v>331</v>
      </c>
      <c r="U6188" t="s">
        <v>342</v>
      </c>
      <c r="V6188" t="s">
        <v>313</v>
      </c>
      <c r="W6188" t="s">
        <v>314</v>
      </c>
      <c r="X6188" t="s">
        <v>315</v>
      </c>
    </row>
    <row r="6189" spans="1:24" x14ac:dyDescent="0.25">
      <c r="A6189">
        <v>213</v>
      </c>
      <c r="B6189" t="s">
        <v>106</v>
      </c>
      <c r="C6189">
        <v>13.88</v>
      </c>
      <c r="D6189" t="s">
        <v>104</v>
      </c>
      <c r="E6189" t="s">
        <v>14</v>
      </c>
      <c r="F6189" t="s">
        <v>15</v>
      </c>
      <c r="G6189" t="s">
        <v>105</v>
      </c>
      <c r="H6189" t="s">
        <v>12</v>
      </c>
      <c r="I6189" t="s">
        <v>1616</v>
      </c>
      <c r="J6189" s="1">
        <v>43371</v>
      </c>
      <c r="K6189">
        <v>235</v>
      </c>
      <c r="L6189">
        <v>286</v>
      </c>
      <c r="M6189">
        <v>1</v>
      </c>
      <c r="N6189">
        <v>2</v>
      </c>
      <c r="O6189">
        <v>20.190000000000001</v>
      </c>
      <c r="P6189">
        <v>40.380000000000003</v>
      </c>
      <c r="Q6189">
        <v>27.76</v>
      </c>
      <c r="R6189">
        <v>61161660</v>
      </c>
      <c r="S6189" t="s">
        <v>341</v>
      </c>
      <c r="T6189" t="s">
        <v>331</v>
      </c>
      <c r="U6189" t="s">
        <v>342</v>
      </c>
      <c r="V6189" t="s">
        <v>313</v>
      </c>
      <c r="W6189" t="s">
        <v>314</v>
      </c>
      <c r="X6189" t="s">
        <v>315</v>
      </c>
    </row>
    <row r="6190" spans="1:24" x14ac:dyDescent="0.25">
      <c r="A6190">
        <v>263</v>
      </c>
      <c r="B6190" t="s">
        <v>125</v>
      </c>
      <c r="C6190">
        <v>187.16</v>
      </c>
      <c r="D6190" t="s">
        <v>104</v>
      </c>
      <c r="E6190" t="s">
        <v>9</v>
      </c>
      <c r="F6190" t="s">
        <v>10</v>
      </c>
      <c r="G6190" t="s">
        <v>105</v>
      </c>
      <c r="H6190" t="s">
        <v>12</v>
      </c>
      <c r="I6190" t="s">
        <v>1616</v>
      </c>
      <c r="J6190" s="1">
        <v>43371</v>
      </c>
      <c r="K6190">
        <v>235</v>
      </c>
      <c r="L6190">
        <v>286</v>
      </c>
      <c r="M6190">
        <v>1</v>
      </c>
      <c r="N6190">
        <v>2</v>
      </c>
      <c r="O6190">
        <v>202.33</v>
      </c>
      <c r="P6190">
        <v>404.66</v>
      </c>
      <c r="Q6190">
        <v>374.31</v>
      </c>
      <c r="R6190">
        <v>61161660</v>
      </c>
      <c r="S6190" t="s">
        <v>341</v>
      </c>
      <c r="T6190" t="s">
        <v>331</v>
      </c>
      <c r="U6190" t="s">
        <v>342</v>
      </c>
      <c r="V6190" t="s">
        <v>313</v>
      </c>
      <c r="W6190" t="s">
        <v>314</v>
      </c>
      <c r="X6190" t="s">
        <v>315</v>
      </c>
    </row>
    <row r="6191" spans="1:24" x14ac:dyDescent="0.25">
      <c r="A6191">
        <v>419</v>
      </c>
      <c r="B6191" t="s">
        <v>56</v>
      </c>
      <c r="C6191">
        <v>38.96</v>
      </c>
      <c r="D6191" t="s">
        <v>8</v>
      </c>
      <c r="E6191" t="s">
        <v>51</v>
      </c>
      <c r="F6191" t="s">
        <v>10</v>
      </c>
      <c r="G6191" t="s">
        <v>11</v>
      </c>
      <c r="H6191" t="s">
        <v>12</v>
      </c>
      <c r="I6191" t="s">
        <v>1617</v>
      </c>
      <c r="J6191" s="1">
        <v>43391</v>
      </c>
      <c r="K6191">
        <v>506</v>
      </c>
      <c r="L6191">
        <v>286</v>
      </c>
      <c r="M6191">
        <v>1</v>
      </c>
      <c r="N6191">
        <v>2</v>
      </c>
      <c r="O6191">
        <v>52.65</v>
      </c>
      <c r="P6191">
        <v>105.3</v>
      </c>
      <c r="Q6191">
        <v>77.92</v>
      </c>
      <c r="R6191">
        <v>61161660</v>
      </c>
      <c r="S6191" t="s">
        <v>341</v>
      </c>
      <c r="T6191" t="s">
        <v>331</v>
      </c>
      <c r="U6191" t="s">
        <v>342</v>
      </c>
      <c r="V6191" t="s">
        <v>313</v>
      </c>
      <c r="W6191" t="s">
        <v>314</v>
      </c>
      <c r="X6191" t="s">
        <v>315</v>
      </c>
    </row>
    <row r="6192" spans="1:24" x14ac:dyDescent="0.25">
      <c r="A6192">
        <v>453</v>
      </c>
      <c r="B6192" t="s">
        <v>70</v>
      </c>
      <c r="C6192">
        <v>24.75</v>
      </c>
      <c r="D6192" t="s">
        <v>8</v>
      </c>
      <c r="E6192" t="s">
        <v>68</v>
      </c>
      <c r="F6192" t="s">
        <v>69</v>
      </c>
      <c r="G6192" t="s">
        <v>11</v>
      </c>
      <c r="H6192" t="s">
        <v>12</v>
      </c>
      <c r="I6192" t="s">
        <v>1617</v>
      </c>
      <c r="J6192" s="1">
        <v>43391</v>
      </c>
      <c r="K6192">
        <v>506</v>
      </c>
      <c r="L6192">
        <v>286</v>
      </c>
      <c r="M6192">
        <v>1</v>
      </c>
      <c r="N6192">
        <v>2</v>
      </c>
      <c r="O6192">
        <v>35.99</v>
      </c>
      <c r="P6192">
        <v>71.98</v>
      </c>
      <c r="Q6192">
        <v>49.49</v>
      </c>
      <c r="R6192">
        <v>61161660</v>
      </c>
      <c r="S6192" t="s">
        <v>341</v>
      </c>
      <c r="T6192" t="s">
        <v>331</v>
      </c>
      <c r="U6192" t="s">
        <v>342</v>
      </c>
      <c r="V6192" t="s">
        <v>313</v>
      </c>
      <c r="W6192" t="s">
        <v>314</v>
      </c>
      <c r="X6192" t="s">
        <v>315</v>
      </c>
    </row>
    <row r="6193" spans="1:24" x14ac:dyDescent="0.25">
      <c r="A6193">
        <v>325</v>
      </c>
      <c r="B6193" t="s">
        <v>150</v>
      </c>
      <c r="C6193">
        <v>486.71</v>
      </c>
      <c r="D6193" t="s">
        <v>104</v>
      </c>
      <c r="E6193" t="s">
        <v>26</v>
      </c>
      <c r="F6193" t="s">
        <v>27</v>
      </c>
      <c r="G6193" t="s">
        <v>105</v>
      </c>
      <c r="H6193" t="s">
        <v>12</v>
      </c>
      <c r="I6193" t="s">
        <v>1618</v>
      </c>
      <c r="J6193" s="1">
        <v>43400</v>
      </c>
      <c r="K6193">
        <v>668</v>
      </c>
      <c r="L6193">
        <v>286</v>
      </c>
      <c r="M6193">
        <v>1</v>
      </c>
      <c r="N6193">
        <v>2</v>
      </c>
      <c r="O6193">
        <v>469.79</v>
      </c>
      <c r="P6193">
        <v>939.58</v>
      </c>
      <c r="Q6193">
        <v>973.41</v>
      </c>
      <c r="R6193">
        <v>61161660</v>
      </c>
      <c r="S6193" t="s">
        <v>341</v>
      </c>
      <c r="T6193" t="s">
        <v>331</v>
      </c>
      <c r="U6193" t="s">
        <v>342</v>
      </c>
      <c r="V6193" t="s">
        <v>313</v>
      </c>
      <c r="W6193" t="s">
        <v>314</v>
      </c>
      <c r="X6193" t="s">
        <v>315</v>
      </c>
    </row>
    <row r="6194" spans="1:24" x14ac:dyDescent="0.25">
      <c r="A6194">
        <v>433</v>
      </c>
      <c r="B6194" t="s">
        <v>189</v>
      </c>
      <c r="C6194">
        <v>300.12</v>
      </c>
      <c r="D6194" t="s">
        <v>166</v>
      </c>
      <c r="E6194" t="s">
        <v>9</v>
      </c>
      <c r="F6194" t="s">
        <v>10</v>
      </c>
      <c r="G6194" t="s">
        <v>167</v>
      </c>
      <c r="H6194" t="s">
        <v>11</v>
      </c>
      <c r="I6194" t="s">
        <v>1618</v>
      </c>
      <c r="J6194" s="1">
        <v>43400</v>
      </c>
      <c r="K6194">
        <v>668</v>
      </c>
      <c r="L6194">
        <v>286</v>
      </c>
      <c r="M6194">
        <v>1</v>
      </c>
      <c r="N6194">
        <v>2</v>
      </c>
      <c r="O6194">
        <v>324.45</v>
      </c>
      <c r="P6194">
        <v>648.9</v>
      </c>
      <c r="Q6194">
        <v>600.24</v>
      </c>
      <c r="R6194">
        <v>61161660</v>
      </c>
      <c r="S6194" t="s">
        <v>341</v>
      </c>
      <c r="T6194" t="s">
        <v>331</v>
      </c>
      <c r="U6194" t="s">
        <v>342</v>
      </c>
      <c r="V6194" t="s">
        <v>313</v>
      </c>
      <c r="W6194" t="s">
        <v>314</v>
      </c>
      <c r="X6194" t="s">
        <v>315</v>
      </c>
    </row>
    <row r="6195" spans="1:24" x14ac:dyDescent="0.25">
      <c r="A6195">
        <v>329</v>
      </c>
      <c r="B6195" t="s">
        <v>152</v>
      </c>
      <c r="C6195">
        <v>486.71</v>
      </c>
      <c r="D6195" t="s">
        <v>104</v>
      </c>
      <c r="E6195" t="s">
        <v>26</v>
      </c>
      <c r="F6195" t="s">
        <v>27</v>
      </c>
      <c r="G6195" t="s">
        <v>105</v>
      </c>
      <c r="H6195" t="s">
        <v>12</v>
      </c>
      <c r="I6195" t="s">
        <v>1618</v>
      </c>
      <c r="J6195" s="1">
        <v>43400</v>
      </c>
      <c r="K6195">
        <v>668</v>
      </c>
      <c r="L6195">
        <v>286</v>
      </c>
      <c r="M6195">
        <v>1</v>
      </c>
      <c r="N6195">
        <v>2</v>
      </c>
      <c r="O6195">
        <v>469.79</v>
      </c>
      <c r="P6195">
        <v>939.58</v>
      </c>
      <c r="Q6195">
        <v>973.41</v>
      </c>
      <c r="R6195">
        <v>61161660</v>
      </c>
      <c r="S6195" t="s">
        <v>341</v>
      </c>
      <c r="T6195" t="s">
        <v>331</v>
      </c>
      <c r="U6195" t="s">
        <v>342</v>
      </c>
      <c r="V6195" t="s">
        <v>313</v>
      </c>
      <c r="W6195" t="s">
        <v>314</v>
      </c>
      <c r="X6195" t="s">
        <v>315</v>
      </c>
    </row>
    <row r="6196" spans="1:24" x14ac:dyDescent="0.25">
      <c r="A6196">
        <v>358</v>
      </c>
      <c r="B6196" t="s">
        <v>38</v>
      </c>
      <c r="C6196">
        <v>1105.81</v>
      </c>
      <c r="D6196" t="s">
        <v>8</v>
      </c>
      <c r="E6196" t="s">
        <v>34</v>
      </c>
      <c r="F6196" t="s">
        <v>27</v>
      </c>
      <c r="G6196" t="s">
        <v>11</v>
      </c>
      <c r="H6196" t="s">
        <v>12</v>
      </c>
      <c r="I6196" t="s">
        <v>1619</v>
      </c>
      <c r="J6196" s="1">
        <v>43453</v>
      </c>
      <c r="K6196">
        <v>254</v>
      </c>
      <c r="L6196">
        <v>286</v>
      </c>
      <c r="M6196">
        <v>1</v>
      </c>
      <c r="N6196">
        <v>2</v>
      </c>
      <c r="O6196">
        <v>1229.46</v>
      </c>
      <c r="P6196">
        <v>2458.92</v>
      </c>
      <c r="Q6196">
        <v>2211.62</v>
      </c>
      <c r="R6196">
        <v>61161660</v>
      </c>
      <c r="S6196" t="s">
        <v>341</v>
      </c>
      <c r="T6196" t="s">
        <v>331</v>
      </c>
      <c r="U6196" t="s">
        <v>342</v>
      </c>
      <c r="V6196" t="s">
        <v>313</v>
      </c>
      <c r="W6196" t="s">
        <v>314</v>
      </c>
      <c r="X6196" t="s">
        <v>315</v>
      </c>
    </row>
    <row r="6197" spans="1:24" x14ac:dyDescent="0.25">
      <c r="A6197">
        <v>352</v>
      </c>
      <c r="B6197" t="s">
        <v>158</v>
      </c>
      <c r="C6197">
        <v>1117.8599999999999</v>
      </c>
      <c r="D6197" t="s">
        <v>133</v>
      </c>
      <c r="E6197" t="s">
        <v>34</v>
      </c>
      <c r="F6197" t="s">
        <v>27</v>
      </c>
      <c r="G6197" t="s">
        <v>134</v>
      </c>
      <c r="H6197" t="s">
        <v>11</v>
      </c>
      <c r="I6197" t="s">
        <v>1619</v>
      </c>
      <c r="J6197" s="1">
        <v>43453</v>
      </c>
      <c r="K6197">
        <v>254</v>
      </c>
      <c r="L6197">
        <v>286</v>
      </c>
      <c r="M6197">
        <v>1</v>
      </c>
      <c r="N6197">
        <v>2</v>
      </c>
      <c r="O6197">
        <v>1242.8499999999999</v>
      </c>
      <c r="P6197">
        <v>2485.6999999999998</v>
      </c>
      <c r="Q6197">
        <v>2235.71</v>
      </c>
      <c r="R6197">
        <v>61161660</v>
      </c>
      <c r="S6197" t="s">
        <v>341</v>
      </c>
      <c r="T6197" t="s">
        <v>331</v>
      </c>
      <c r="U6197" t="s">
        <v>342</v>
      </c>
      <c r="V6197" t="s">
        <v>313</v>
      </c>
      <c r="W6197" t="s">
        <v>314</v>
      </c>
      <c r="X6197" t="s">
        <v>315</v>
      </c>
    </row>
    <row r="6198" spans="1:24" x14ac:dyDescent="0.25">
      <c r="A6198">
        <v>469</v>
      </c>
      <c r="B6198" t="s">
        <v>81</v>
      </c>
      <c r="C6198">
        <v>15.67</v>
      </c>
      <c r="D6198" t="s">
        <v>8</v>
      </c>
      <c r="E6198" t="s">
        <v>77</v>
      </c>
      <c r="F6198" t="s">
        <v>69</v>
      </c>
      <c r="G6198" t="s">
        <v>11</v>
      </c>
      <c r="H6198" t="s">
        <v>12</v>
      </c>
      <c r="I6198" t="s">
        <v>1619</v>
      </c>
      <c r="J6198" s="1">
        <v>43453</v>
      </c>
      <c r="K6198">
        <v>254</v>
      </c>
      <c r="L6198">
        <v>286</v>
      </c>
      <c r="M6198">
        <v>1</v>
      </c>
      <c r="N6198">
        <v>2</v>
      </c>
      <c r="O6198">
        <v>22.79</v>
      </c>
      <c r="P6198">
        <v>45.58</v>
      </c>
      <c r="Q6198">
        <v>31.34</v>
      </c>
      <c r="R6198">
        <v>61161660</v>
      </c>
      <c r="S6198" t="s">
        <v>341</v>
      </c>
      <c r="T6198" t="s">
        <v>331</v>
      </c>
      <c r="U6198" t="s">
        <v>342</v>
      </c>
      <c r="V6198" t="s">
        <v>313</v>
      </c>
      <c r="W6198" t="s">
        <v>314</v>
      </c>
      <c r="X6198" t="s">
        <v>315</v>
      </c>
    </row>
    <row r="6199" spans="1:24" x14ac:dyDescent="0.25">
      <c r="A6199">
        <v>393</v>
      </c>
      <c r="B6199" t="s">
        <v>176</v>
      </c>
      <c r="C6199">
        <v>101.89</v>
      </c>
      <c r="D6199" t="s">
        <v>173</v>
      </c>
      <c r="E6199" t="s">
        <v>174</v>
      </c>
      <c r="F6199" t="s">
        <v>10</v>
      </c>
      <c r="G6199" t="s">
        <v>175</v>
      </c>
      <c r="H6199" t="s">
        <v>11</v>
      </c>
      <c r="I6199" t="s">
        <v>1619</v>
      </c>
      <c r="J6199" s="1">
        <v>43453</v>
      </c>
      <c r="K6199">
        <v>254</v>
      </c>
      <c r="L6199">
        <v>286</v>
      </c>
      <c r="M6199">
        <v>1</v>
      </c>
      <c r="N6199">
        <v>2</v>
      </c>
      <c r="O6199">
        <v>137.69</v>
      </c>
      <c r="P6199">
        <v>275.38</v>
      </c>
      <c r="Q6199">
        <v>203.79</v>
      </c>
      <c r="R6199">
        <v>61161660</v>
      </c>
      <c r="S6199" t="s">
        <v>341</v>
      </c>
      <c r="T6199" t="s">
        <v>331</v>
      </c>
      <c r="U6199" t="s">
        <v>342</v>
      </c>
      <c r="V6199" t="s">
        <v>313</v>
      </c>
      <c r="W6199" t="s">
        <v>314</v>
      </c>
      <c r="X6199" t="s">
        <v>315</v>
      </c>
    </row>
    <row r="6200" spans="1:24" x14ac:dyDescent="0.25">
      <c r="A6200">
        <v>399</v>
      </c>
      <c r="B6200" t="s">
        <v>183</v>
      </c>
      <c r="C6200">
        <v>24.99</v>
      </c>
      <c r="D6200" t="s">
        <v>173</v>
      </c>
      <c r="E6200" t="s">
        <v>182</v>
      </c>
      <c r="F6200" t="s">
        <v>10</v>
      </c>
      <c r="G6200" t="s">
        <v>175</v>
      </c>
      <c r="H6200" t="s">
        <v>11</v>
      </c>
      <c r="I6200" t="s">
        <v>1619</v>
      </c>
      <c r="J6200" s="1">
        <v>43453</v>
      </c>
      <c r="K6200">
        <v>254</v>
      </c>
      <c r="L6200">
        <v>286</v>
      </c>
      <c r="M6200">
        <v>1</v>
      </c>
      <c r="N6200">
        <v>2</v>
      </c>
      <c r="O6200">
        <v>33.770000000000003</v>
      </c>
      <c r="P6200">
        <v>67.540000000000006</v>
      </c>
      <c r="Q6200">
        <v>49.99</v>
      </c>
      <c r="R6200">
        <v>61161660</v>
      </c>
      <c r="S6200" t="s">
        <v>341</v>
      </c>
      <c r="T6200" t="s">
        <v>331</v>
      </c>
      <c r="U6200" t="s">
        <v>342</v>
      </c>
      <c r="V6200" t="s">
        <v>313</v>
      </c>
      <c r="W6200" t="s">
        <v>314</v>
      </c>
      <c r="X6200" t="s">
        <v>315</v>
      </c>
    </row>
    <row r="6201" spans="1:24" x14ac:dyDescent="0.25">
      <c r="A6201">
        <v>297</v>
      </c>
      <c r="B6201" t="s">
        <v>20</v>
      </c>
      <c r="C6201">
        <v>653.70000000000005</v>
      </c>
      <c r="D6201" t="s">
        <v>8</v>
      </c>
      <c r="E6201" t="s">
        <v>21</v>
      </c>
      <c r="F6201" t="s">
        <v>10</v>
      </c>
      <c r="G6201" t="s">
        <v>11</v>
      </c>
      <c r="H6201" t="s">
        <v>12</v>
      </c>
      <c r="I6201" t="s">
        <v>1619</v>
      </c>
      <c r="J6201" s="1">
        <v>43453</v>
      </c>
      <c r="K6201">
        <v>254</v>
      </c>
      <c r="L6201">
        <v>286</v>
      </c>
      <c r="M6201">
        <v>1</v>
      </c>
      <c r="N6201">
        <v>2</v>
      </c>
      <c r="O6201">
        <v>736.15</v>
      </c>
      <c r="P6201">
        <v>1472.3</v>
      </c>
      <c r="Q6201">
        <v>1307.3900000000001</v>
      </c>
      <c r="R6201">
        <v>61161660</v>
      </c>
      <c r="S6201" t="s">
        <v>341</v>
      </c>
      <c r="T6201" t="s">
        <v>331</v>
      </c>
      <c r="U6201" t="s">
        <v>342</v>
      </c>
      <c r="V6201" t="s">
        <v>313</v>
      </c>
      <c r="W6201" t="s">
        <v>314</v>
      </c>
      <c r="X6201" t="s">
        <v>315</v>
      </c>
    </row>
    <row r="6202" spans="1:24" x14ac:dyDescent="0.25">
      <c r="A6202">
        <v>457</v>
      </c>
      <c r="B6202" t="s">
        <v>74</v>
      </c>
      <c r="C6202">
        <v>30.93</v>
      </c>
      <c r="D6202" t="s">
        <v>8</v>
      </c>
      <c r="E6202" t="s">
        <v>73</v>
      </c>
      <c r="F6202" t="s">
        <v>69</v>
      </c>
      <c r="G6202" t="s">
        <v>11</v>
      </c>
      <c r="H6202" t="s">
        <v>12</v>
      </c>
      <c r="I6202" t="s">
        <v>1619</v>
      </c>
      <c r="J6202" s="1">
        <v>43453</v>
      </c>
      <c r="K6202">
        <v>254</v>
      </c>
      <c r="L6202">
        <v>286</v>
      </c>
      <c r="M6202">
        <v>1</v>
      </c>
      <c r="N6202">
        <v>2</v>
      </c>
      <c r="O6202">
        <v>44.99</v>
      </c>
      <c r="P6202">
        <v>89.98</v>
      </c>
      <c r="Q6202">
        <v>61.87</v>
      </c>
      <c r="R6202">
        <v>61161660</v>
      </c>
      <c r="S6202" t="s">
        <v>341</v>
      </c>
      <c r="T6202" t="s">
        <v>331</v>
      </c>
      <c r="U6202" t="s">
        <v>342</v>
      </c>
      <c r="V6202" t="s">
        <v>313</v>
      </c>
      <c r="W6202" t="s">
        <v>314</v>
      </c>
      <c r="X6202" t="s">
        <v>315</v>
      </c>
    </row>
    <row r="6203" spans="1:24" x14ac:dyDescent="0.25">
      <c r="A6203">
        <v>420</v>
      </c>
      <c r="B6203" t="s">
        <v>57</v>
      </c>
      <c r="C6203">
        <v>104.8</v>
      </c>
      <c r="D6203" t="s">
        <v>8</v>
      </c>
      <c r="E6203" t="s">
        <v>51</v>
      </c>
      <c r="F6203" t="s">
        <v>10</v>
      </c>
      <c r="G6203" t="s">
        <v>11</v>
      </c>
      <c r="H6203" t="s">
        <v>12</v>
      </c>
      <c r="I6203" t="s">
        <v>1619</v>
      </c>
      <c r="J6203" s="1">
        <v>43453</v>
      </c>
      <c r="K6203">
        <v>254</v>
      </c>
      <c r="L6203">
        <v>286</v>
      </c>
      <c r="M6203">
        <v>1</v>
      </c>
      <c r="N6203">
        <v>2</v>
      </c>
      <c r="O6203">
        <v>141.62</v>
      </c>
      <c r="P6203">
        <v>283.24</v>
      </c>
      <c r="Q6203">
        <v>209.59</v>
      </c>
      <c r="R6203">
        <v>61161660</v>
      </c>
      <c r="S6203" t="s">
        <v>341</v>
      </c>
      <c r="T6203" t="s">
        <v>331</v>
      </c>
      <c r="U6203" t="s">
        <v>342</v>
      </c>
      <c r="V6203" t="s">
        <v>313</v>
      </c>
      <c r="W6203" t="s">
        <v>314</v>
      </c>
      <c r="X6203" t="s">
        <v>315</v>
      </c>
    </row>
    <row r="6204" spans="1:24" x14ac:dyDescent="0.25">
      <c r="A6204">
        <v>445</v>
      </c>
      <c r="B6204" t="s">
        <v>67</v>
      </c>
      <c r="C6204">
        <v>24.75</v>
      </c>
      <c r="D6204" t="s">
        <v>8</v>
      </c>
      <c r="E6204" t="s">
        <v>68</v>
      </c>
      <c r="F6204" t="s">
        <v>69</v>
      </c>
      <c r="G6204" t="s">
        <v>11</v>
      </c>
      <c r="H6204" t="s">
        <v>12</v>
      </c>
      <c r="I6204" t="s">
        <v>1619</v>
      </c>
      <c r="J6204" s="1">
        <v>43453</v>
      </c>
      <c r="K6204">
        <v>254</v>
      </c>
      <c r="L6204">
        <v>286</v>
      </c>
      <c r="M6204">
        <v>1</v>
      </c>
      <c r="N6204">
        <v>2</v>
      </c>
      <c r="O6204">
        <v>35.99</v>
      </c>
      <c r="P6204">
        <v>71.98</v>
      </c>
      <c r="Q6204">
        <v>49.49</v>
      </c>
      <c r="R6204">
        <v>61161660</v>
      </c>
      <c r="S6204" t="s">
        <v>341</v>
      </c>
      <c r="T6204" t="s">
        <v>331</v>
      </c>
      <c r="U6204" t="s">
        <v>342</v>
      </c>
      <c r="V6204" t="s">
        <v>313</v>
      </c>
      <c r="W6204" t="s">
        <v>314</v>
      </c>
      <c r="X6204" t="s">
        <v>315</v>
      </c>
    </row>
    <row r="6205" spans="1:24" x14ac:dyDescent="0.25">
      <c r="A6205">
        <v>468</v>
      </c>
      <c r="B6205" t="s">
        <v>80</v>
      </c>
      <c r="C6205">
        <v>15.67</v>
      </c>
      <c r="D6205" t="s">
        <v>8</v>
      </c>
      <c r="E6205" t="s">
        <v>77</v>
      </c>
      <c r="F6205" t="s">
        <v>69</v>
      </c>
      <c r="G6205" t="s">
        <v>11</v>
      </c>
      <c r="H6205" t="s">
        <v>12</v>
      </c>
      <c r="I6205" t="s">
        <v>1620</v>
      </c>
      <c r="J6205" s="1">
        <v>43462</v>
      </c>
      <c r="K6205">
        <v>542</v>
      </c>
      <c r="L6205">
        <v>286</v>
      </c>
      <c r="M6205">
        <v>1</v>
      </c>
      <c r="N6205">
        <v>2</v>
      </c>
      <c r="O6205">
        <v>22.79</v>
      </c>
      <c r="P6205">
        <v>45.58</v>
      </c>
      <c r="Q6205">
        <v>31.34</v>
      </c>
      <c r="R6205">
        <v>61161660</v>
      </c>
      <c r="S6205" t="s">
        <v>341</v>
      </c>
      <c r="T6205" t="s">
        <v>331</v>
      </c>
      <c r="U6205" t="s">
        <v>342</v>
      </c>
      <c r="V6205" t="s">
        <v>313</v>
      </c>
      <c r="W6205" t="s">
        <v>314</v>
      </c>
      <c r="X6205" t="s">
        <v>315</v>
      </c>
    </row>
    <row r="6206" spans="1:24" x14ac:dyDescent="0.25">
      <c r="A6206">
        <v>297</v>
      </c>
      <c r="B6206" t="s">
        <v>20</v>
      </c>
      <c r="C6206">
        <v>653.70000000000005</v>
      </c>
      <c r="D6206" t="s">
        <v>8</v>
      </c>
      <c r="E6206" t="s">
        <v>21</v>
      </c>
      <c r="F6206" t="s">
        <v>10</v>
      </c>
      <c r="G6206" t="s">
        <v>11</v>
      </c>
      <c r="H6206" t="s">
        <v>12</v>
      </c>
      <c r="I6206" t="s">
        <v>1620</v>
      </c>
      <c r="J6206" s="1">
        <v>43462</v>
      </c>
      <c r="K6206">
        <v>542</v>
      </c>
      <c r="L6206">
        <v>286</v>
      </c>
      <c r="M6206">
        <v>1</v>
      </c>
      <c r="N6206">
        <v>2</v>
      </c>
      <c r="O6206">
        <v>736.15</v>
      </c>
      <c r="P6206">
        <v>1472.3</v>
      </c>
      <c r="Q6206">
        <v>1307.3900000000001</v>
      </c>
      <c r="R6206">
        <v>61161660</v>
      </c>
      <c r="S6206" t="s">
        <v>341</v>
      </c>
      <c r="T6206" t="s">
        <v>331</v>
      </c>
      <c r="U6206" t="s">
        <v>342</v>
      </c>
      <c r="V6206" t="s">
        <v>313</v>
      </c>
      <c r="W6206" t="s">
        <v>314</v>
      </c>
      <c r="X6206" t="s">
        <v>315</v>
      </c>
    </row>
    <row r="6207" spans="1:24" x14ac:dyDescent="0.25">
      <c r="A6207">
        <v>458</v>
      </c>
      <c r="B6207" t="s">
        <v>75</v>
      </c>
      <c r="C6207">
        <v>30.93</v>
      </c>
      <c r="D6207" t="s">
        <v>8</v>
      </c>
      <c r="E6207" t="s">
        <v>73</v>
      </c>
      <c r="F6207" t="s">
        <v>69</v>
      </c>
      <c r="G6207" t="s">
        <v>11</v>
      </c>
      <c r="H6207" t="s">
        <v>12</v>
      </c>
      <c r="I6207" t="s">
        <v>1621</v>
      </c>
      <c r="J6207" s="1">
        <v>43476</v>
      </c>
      <c r="K6207">
        <v>506</v>
      </c>
      <c r="L6207">
        <v>286</v>
      </c>
      <c r="M6207">
        <v>1</v>
      </c>
      <c r="N6207">
        <v>2</v>
      </c>
      <c r="O6207">
        <v>44.99</v>
      </c>
      <c r="P6207">
        <v>89.98</v>
      </c>
      <c r="Q6207">
        <v>61.87</v>
      </c>
      <c r="R6207">
        <v>61161660</v>
      </c>
      <c r="S6207" t="s">
        <v>341</v>
      </c>
      <c r="T6207" t="s">
        <v>331</v>
      </c>
      <c r="U6207" t="s">
        <v>342</v>
      </c>
      <c r="V6207" t="s">
        <v>313</v>
      </c>
      <c r="W6207" t="s">
        <v>314</v>
      </c>
      <c r="X6207" t="s">
        <v>315</v>
      </c>
    </row>
    <row r="6208" spans="1:24" x14ac:dyDescent="0.25">
      <c r="A6208">
        <v>365</v>
      </c>
      <c r="B6208" t="s">
        <v>42</v>
      </c>
      <c r="C6208">
        <v>598.44000000000005</v>
      </c>
      <c r="D6208" t="s">
        <v>8</v>
      </c>
      <c r="E6208" t="s">
        <v>34</v>
      </c>
      <c r="F6208" t="s">
        <v>27</v>
      </c>
      <c r="G6208" t="s">
        <v>11</v>
      </c>
      <c r="H6208" t="s">
        <v>12</v>
      </c>
      <c r="I6208" t="s">
        <v>1621</v>
      </c>
      <c r="J6208" s="1">
        <v>43476</v>
      </c>
      <c r="K6208">
        <v>506</v>
      </c>
      <c r="L6208">
        <v>286</v>
      </c>
      <c r="M6208">
        <v>1</v>
      </c>
      <c r="N6208">
        <v>2</v>
      </c>
      <c r="O6208">
        <v>647.99</v>
      </c>
      <c r="P6208">
        <v>1295.98</v>
      </c>
      <c r="Q6208">
        <v>1196.8699999999999</v>
      </c>
      <c r="R6208">
        <v>61161660</v>
      </c>
      <c r="S6208" t="s">
        <v>341</v>
      </c>
      <c r="T6208" t="s">
        <v>331</v>
      </c>
      <c r="U6208" t="s">
        <v>342</v>
      </c>
      <c r="V6208" t="s">
        <v>313</v>
      </c>
      <c r="W6208" t="s">
        <v>314</v>
      </c>
      <c r="X6208" t="s">
        <v>315</v>
      </c>
    </row>
    <row r="6209" spans="1:24" x14ac:dyDescent="0.25">
      <c r="A6209">
        <v>428</v>
      </c>
      <c r="B6209" t="s">
        <v>64</v>
      </c>
      <c r="C6209">
        <v>185.82</v>
      </c>
      <c r="D6209" t="s">
        <v>8</v>
      </c>
      <c r="E6209" t="s">
        <v>21</v>
      </c>
      <c r="F6209" t="s">
        <v>10</v>
      </c>
      <c r="G6209" t="s">
        <v>11</v>
      </c>
      <c r="H6209" t="s">
        <v>12</v>
      </c>
      <c r="I6209" t="s">
        <v>1621</v>
      </c>
      <c r="J6209" s="1">
        <v>43476</v>
      </c>
      <c r="K6209">
        <v>506</v>
      </c>
      <c r="L6209">
        <v>286</v>
      </c>
      <c r="M6209">
        <v>1</v>
      </c>
      <c r="N6209">
        <v>2</v>
      </c>
      <c r="O6209">
        <v>209.26</v>
      </c>
      <c r="P6209">
        <v>418.52</v>
      </c>
      <c r="Q6209">
        <v>371.64</v>
      </c>
      <c r="R6209">
        <v>61161660</v>
      </c>
      <c r="S6209" t="s">
        <v>341</v>
      </c>
      <c r="T6209" t="s">
        <v>331</v>
      </c>
      <c r="U6209" t="s">
        <v>342</v>
      </c>
      <c r="V6209" t="s">
        <v>313</v>
      </c>
      <c r="W6209" t="s">
        <v>314</v>
      </c>
      <c r="X6209" t="s">
        <v>315</v>
      </c>
    </row>
    <row r="6210" spans="1:24" x14ac:dyDescent="0.25">
      <c r="A6210">
        <v>456</v>
      </c>
      <c r="B6210" t="s">
        <v>72</v>
      </c>
      <c r="C6210">
        <v>30.93</v>
      </c>
      <c r="D6210" t="s">
        <v>8</v>
      </c>
      <c r="E6210" t="s">
        <v>73</v>
      </c>
      <c r="F6210" t="s">
        <v>69</v>
      </c>
      <c r="G6210" t="s">
        <v>11</v>
      </c>
      <c r="H6210" t="s">
        <v>12</v>
      </c>
      <c r="I6210" t="s">
        <v>1621</v>
      </c>
      <c r="J6210" s="1">
        <v>43476</v>
      </c>
      <c r="K6210">
        <v>506</v>
      </c>
      <c r="L6210">
        <v>286</v>
      </c>
      <c r="M6210">
        <v>1</v>
      </c>
      <c r="N6210">
        <v>2</v>
      </c>
      <c r="O6210">
        <v>44.99</v>
      </c>
      <c r="P6210">
        <v>89.98</v>
      </c>
      <c r="Q6210">
        <v>61.87</v>
      </c>
      <c r="R6210">
        <v>61161660</v>
      </c>
      <c r="S6210" t="s">
        <v>341</v>
      </c>
      <c r="T6210" t="s">
        <v>331</v>
      </c>
      <c r="U6210" t="s">
        <v>342</v>
      </c>
      <c r="V6210" t="s">
        <v>313</v>
      </c>
      <c r="W6210" t="s">
        <v>314</v>
      </c>
      <c r="X6210" t="s">
        <v>315</v>
      </c>
    </row>
    <row r="6211" spans="1:24" x14ac:dyDescent="0.25">
      <c r="A6211">
        <v>397</v>
      </c>
      <c r="B6211" t="s">
        <v>181</v>
      </c>
      <c r="C6211">
        <v>17.98</v>
      </c>
      <c r="D6211" t="s">
        <v>173</v>
      </c>
      <c r="E6211" t="s">
        <v>182</v>
      </c>
      <c r="F6211" t="s">
        <v>10</v>
      </c>
      <c r="G6211" t="s">
        <v>175</v>
      </c>
      <c r="H6211" t="s">
        <v>11</v>
      </c>
      <c r="I6211" t="s">
        <v>1622</v>
      </c>
      <c r="J6211" s="1">
        <v>43530</v>
      </c>
      <c r="K6211">
        <v>254</v>
      </c>
      <c r="L6211">
        <v>286</v>
      </c>
      <c r="M6211">
        <v>1</v>
      </c>
      <c r="N6211">
        <v>2</v>
      </c>
      <c r="O6211">
        <v>24.29</v>
      </c>
      <c r="P6211">
        <v>48.58</v>
      </c>
      <c r="Q6211">
        <v>35.96</v>
      </c>
      <c r="R6211">
        <v>61161660</v>
      </c>
      <c r="S6211" t="s">
        <v>341</v>
      </c>
      <c r="T6211" t="s">
        <v>331</v>
      </c>
      <c r="U6211" t="s">
        <v>342</v>
      </c>
      <c r="V6211" t="s">
        <v>313</v>
      </c>
      <c r="W6211" t="s">
        <v>314</v>
      </c>
      <c r="X6211" t="s">
        <v>315</v>
      </c>
    </row>
    <row r="6212" spans="1:24" x14ac:dyDescent="0.25">
      <c r="A6212">
        <v>453</v>
      </c>
      <c r="B6212" t="s">
        <v>70</v>
      </c>
      <c r="C6212">
        <v>24.75</v>
      </c>
      <c r="D6212" t="s">
        <v>8</v>
      </c>
      <c r="E6212" t="s">
        <v>68</v>
      </c>
      <c r="F6212" t="s">
        <v>69</v>
      </c>
      <c r="G6212" t="s">
        <v>11</v>
      </c>
      <c r="H6212" t="s">
        <v>12</v>
      </c>
      <c r="I6212" t="s">
        <v>1622</v>
      </c>
      <c r="J6212" s="1">
        <v>43530</v>
      </c>
      <c r="K6212">
        <v>254</v>
      </c>
      <c r="L6212">
        <v>286</v>
      </c>
      <c r="M6212">
        <v>1</v>
      </c>
      <c r="N6212">
        <v>2</v>
      </c>
      <c r="O6212">
        <v>35.99</v>
      </c>
      <c r="P6212">
        <v>71.98</v>
      </c>
      <c r="Q6212">
        <v>49.49</v>
      </c>
      <c r="R6212">
        <v>61161660</v>
      </c>
      <c r="S6212" t="s">
        <v>341</v>
      </c>
      <c r="T6212" t="s">
        <v>331</v>
      </c>
      <c r="U6212" t="s">
        <v>342</v>
      </c>
      <c r="V6212" t="s">
        <v>313</v>
      </c>
      <c r="W6212" t="s">
        <v>314</v>
      </c>
      <c r="X6212" t="s">
        <v>315</v>
      </c>
    </row>
    <row r="6213" spans="1:24" x14ac:dyDescent="0.25">
      <c r="A6213">
        <v>462</v>
      </c>
      <c r="B6213" t="s">
        <v>76</v>
      </c>
      <c r="C6213">
        <v>9.7100000000000009</v>
      </c>
      <c r="D6213" t="s">
        <v>8</v>
      </c>
      <c r="E6213" t="s">
        <v>77</v>
      </c>
      <c r="F6213" t="s">
        <v>69</v>
      </c>
      <c r="G6213" t="s">
        <v>11</v>
      </c>
      <c r="H6213" t="s">
        <v>12</v>
      </c>
      <c r="I6213" t="s">
        <v>1622</v>
      </c>
      <c r="J6213" s="1">
        <v>43530</v>
      </c>
      <c r="K6213">
        <v>254</v>
      </c>
      <c r="L6213">
        <v>286</v>
      </c>
      <c r="M6213">
        <v>1</v>
      </c>
      <c r="N6213">
        <v>2</v>
      </c>
      <c r="O6213">
        <v>14.13</v>
      </c>
      <c r="P6213">
        <v>28.26</v>
      </c>
      <c r="Q6213">
        <v>19.43</v>
      </c>
      <c r="R6213">
        <v>61161660</v>
      </c>
      <c r="S6213" t="s">
        <v>341</v>
      </c>
      <c r="T6213" t="s">
        <v>331</v>
      </c>
      <c r="U6213" t="s">
        <v>342</v>
      </c>
      <c r="V6213" t="s">
        <v>313</v>
      </c>
      <c r="W6213" t="s">
        <v>314</v>
      </c>
      <c r="X6213" t="s">
        <v>315</v>
      </c>
    </row>
    <row r="6214" spans="1:24" x14ac:dyDescent="0.25">
      <c r="A6214">
        <v>221</v>
      </c>
      <c r="B6214" t="s">
        <v>107</v>
      </c>
      <c r="C6214">
        <v>13.88</v>
      </c>
      <c r="D6214" t="s">
        <v>108</v>
      </c>
      <c r="E6214" t="s">
        <v>14</v>
      </c>
      <c r="F6214" t="s">
        <v>15</v>
      </c>
      <c r="G6214" t="s">
        <v>109</v>
      </c>
      <c r="H6214" t="s">
        <v>12</v>
      </c>
      <c r="I6214" t="s">
        <v>1622</v>
      </c>
      <c r="J6214" s="1">
        <v>43530</v>
      </c>
      <c r="K6214">
        <v>254</v>
      </c>
      <c r="L6214">
        <v>286</v>
      </c>
      <c r="M6214">
        <v>1</v>
      </c>
      <c r="N6214">
        <v>2</v>
      </c>
      <c r="O6214">
        <v>20.190000000000001</v>
      </c>
      <c r="P6214">
        <v>40.380000000000003</v>
      </c>
      <c r="Q6214">
        <v>27.76</v>
      </c>
      <c r="R6214">
        <v>61161660</v>
      </c>
      <c r="S6214" t="s">
        <v>341</v>
      </c>
      <c r="T6214" t="s">
        <v>331</v>
      </c>
      <c r="U6214" t="s">
        <v>342</v>
      </c>
      <c r="V6214" t="s">
        <v>313</v>
      </c>
      <c r="W6214" t="s">
        <v>314</v>
      </c>
      <c r="X6214" t="s">
        <v>315</v>
      </c>
    </row>
    <row r="6215" spans="1:24" x14ac:dyDescent="0.25">
      <c r="A6215">
        <v>236</v>
      </c>
      <c r="B6215" t="s">
        <v>121</v>
      </c>
      <c r="C6215">
        <v>29.08</v>
      </c>
      <c r="D6215" t="s">
        <v>115</v>
      </c>
      <c r="E6215" t="s">
        <v>118</v>
      </c>
      <c r="F6215" t="s">
        <v>69</v>
      </c>
      <c r="G6215" t="s">
        <v>117</v>
      </c>
      <c r="H6215" t="s">
        <v>11</v>
      </c>
      <c r="I6215" t="s">
        <v>1622</v>
      </c>
      <c r="J6215" s="1">
        <v>43530</v>
      </c>
      <c r="K6215">
        <v>254</v>
      </c>
      <c r="L6215">
        <v>286</v>
      </c>
      <c r="M6215">
        <v>1</v>
      </c>
      <c r="N6215">
        <v>2</v>
      </c>
      <c r="O6215">
        <v>28.84</v>
      </c>
      <c r="P6215">
        <v>57.68</v>
      </c>
      <c r="Q6215">
        <v>58.16</v>
      </c>
      <c r="R6215">
        <v>61161660</v>
      </c>
      <c r="S6215" t="s">
        <v>341</v>
      </c>
      <c r="T6215" t="s">
        <v>331</v>
      </c>
      <c r="U6215" t="s">
        <v>342</v>
      </c>
      <c r="V6215" t="s">
        <v>313</v>
      </c>
      <c r="W6215" t="s">
        <v>314</v>
      </c>
      <c r="X6215" t="s">
        <v>315</v>
      </c>
    </row>
    <row r="6216" spans="1:24" x14ac:dyDescent="0.25">
      <c r="A6216">
        <v>470</v>
      </c>
      <c r="B6216" t="s">
        <v>82</v>
      </c>
      <c r="C6216">
        <v>15.67</v>
      </c>
      <c r="D6216" t="s">
        <v>8</v>
      </c>
      <c r="E6216" t="s">
        <v>77</v>
      </c>
      <c r="F6216" t="s">
        <v>69</v>
      </c>
      <c r="G6216" t="s">
        <v>11</v>
      </c>
      <c r="H6216" t="s">
        <v>12</v>
      </c>
      <c r="I6216" t="s">
        <v>1622</v>
      </c>
      <c r="J6216" s="1">
        <v>43530</v>
      </c>
      <c r="K6216">
        <v>254</v>
      </c>
      <c r="L6216">
        <v>286</v>
      </c>
      <c r="M6216">
        <v>1</v>
      </c>
      <c r="N6216">
        <v>2</v>
      </c>
      <c r="O6216">
        <v>22.79</v>
      </c>
      <c r="P6216">
        <v>45.58</v>
      </c>
      <c r="Q6216">
        <v>31.34</v>
      </c>
      <c r="R6216">
        <v>61161660</v>
      </c>
      <c r="S6216" t="s">
        <v>341</v>
      </c>
      <c r="T6216" t="s">
        <v>331</v>
      </c>
      <c r="U6216" t="s">
        <v>342</v>
      </c>
      <c r="V6216" t="s">
        <v>313</v>
      </c>
      <c r="W6216" t="s">
        <v>314</v>
      </c>
      <c r="X6216" t="s">
        <v>315</v>
      </c>
    </row>
    <row r="6217" spans="1:24" x14ac:dyDescent="0.25">
      <c r="A6217">
        <v>464</v>
      </c>
      <c r="B6217" t="s">
        <v>78</v>
      </c>
      <c r="C6217">
        <v>9.7100000000000009</v>
      </c>
      <c r="D6217" t="s">
        <v>8</v>
      </c>
      <c r="E6217" t="s">
        <v>77</v>
      </c>
      <c r="F6217" t="s">
        <v>69</v>
      </c>
      <c r="G6217" t="s">
        <v>11</v>
      </c>
      <c r="H6217" t="s">
        <v>12</v>
      </c>
      <c r="I6217" t="s">
        <v>1622</v>
      </c>
      <c r="J6217" s="1">
        <v>43530</v>
      </c>
      <c r="K6217">
        <v>254</v>
      </c>
      <c r="L6217">
        <v>286</v>
      </c>
      <c r="M6217">
        <v>1</v>
      </c>
      <c r="N6217">
        <v>2</v>
      </c>
      <c r="O6217">
        <v>14.13</v>
      </c>
      <c r="P6217">
        <v>28.26</v>
      </c>
      <c r="Q6217">
        <v>19.43</v>
      </c>
      <c r="R6217">
        <v>61161660</v>
      </c>
      <c r="S6217" t="s">
        <v>341</v>
      </c>
      <c r="T6217" t="s">
        <v>331</v>
      </c>
      <c r="U6217" t="s">
        <v>342</v>
      </c>
      <c r="V6217" t="s">
        <v>313</v>
      </c>
      <c r="W6217" t="s">
        <v>314</v>
      </c>
      <c r="X6217" t="s">
        <v>315</v>
      </c>
    </row>
    <row r="6218" spans="1:24" x14ac:dyDescent="0.25">
      <c r="A6218">
        <v>447</v>
      </c>
      <c r="B6218" t="s">
        <v>191</v>
      </c>
      <c r="C6218">
        <v>10.31</v>
      </c>
      <c r="D6218" t="s">
        <v>173</v>
      </c>
      <c r="E6218" t="s">
        <v>192</v>
      </c>
      <c r="F6218" t="s">
        <v>15</v>
      </c>
      <c r="G6218" t="s">
        <v>175</v>
      </c>
      <c r="H6218" t="s">
        <v>11</v>
      </c>
      <c r="I6218" t="s">
        <v>1622</v>
      </c>
      <c r="J6218" s="1">
        <v>43530</v>
      </c>
      <c r="K6218">
        <v>254</v>
      </c>
      <c r="L6218">
        <v>286</v>
      </c>
      <c r="M6218">
        <v>1</v>
      </c>
      <c r="N6218">
        <v>2</v>
      </c>
      <c r="O6218">
        <v>15</v>
      </c>
      <c r="P6218">
        <v>30</v>
      </c>
      <c r="Q6218">
        <v>20.63</v>
      </c>
      <c r="R6218">
        <v>61161660</v>
      </c>
      <c r="S6218" t="s">
        <v>341</v>
      </c>
      <c r="T6218" t="s">
        <v>331</v>
      </c>
      <c r="U6218" t="s">
        <v>342</v>
      </c>
      <c r="V6218" t="s">
        <v>313</v>
      </c>
      <c r="W6218" t="s">
        <v>314</v>
      </c>
      <c r="X6218" t="s">
        <v>315</v>
      </c>
    </row>
    <row r="6219" spans="1:24" x14ac:dyDescent="0.25">
      <c r="A6219">
        <v>399</v>
      </c>
      <c r="B6219" t="s">
        <v>183</v>
      </c>
      <c r="C6219">
        <v>24.99</v>
      </c>
      <c r="D6219" t="s">
        <v>173</v>
      </c>
      <c r="E6219" t="s">
        <v>182</v>
      </c>
      <c r="F6219" t="s">
        <v>10</v>
      </c>
      <c r="G6219" t="s">
        <v>175</v>
      </c>
      <c r="H6219" t="s">
        <v>11</v>
      </c>
      <c r="I6219" t="s">
        <v>1622</v>
      </c>
      <c r="J6219" s="1">
        <v>43530</v>
      </c>
      <c r="K6219">
        <v>254</v>
      </c>
      <c r="L6219">
        <v>286</v>
      </c>
      <c r="M6219">
        <v>1</v>
      </c>
      <c r="N6219">
        <v>2</v>
      </c>
      <c r="O6219">
        <v>33.770000000000003</v>
      </c>
      <c r="P6219">
        <v>67.540000000000006</v>
      </c>
      <c r="Q6219">
        <v>49.99</v>
      </c>
      <c r="R6219">
        <v>61161660</v>
      </c>
      <c r="S6219" t="s">
        <v>341</v>
      </c>
      <c r="T6219" t="s">
        <v>331</v>
      </c>
      <c r="U6219" t="s">
        <v>342</v>
      </c>
      <c r="V6219" t="s">
        <v>313</v>
      </c>
      <c r="W6219" t="s">
        <v>314</v>
      </c>
      <c r="X6219" t="s">
        <v>315</v>
      </c>
    </row>
    <row r="6220" spans="1:24" x14ac:dyDescent="0.25">
      <c r="A6220">
        <v>469</v>
      </c>
      <c r="B6220" t="s">
        <v>81</v>
      </c>
      <c r="C6220">
        <v>15.67</v>
      </c>
      <c r="D6220" t="s">
        <v>8</v>
      </c>
      <c r="E6220" t="s">
        <v>77</v>
      </c>
      <c r="F6220" t="s">
        <v>69</v>
      </c>
      <c r="G6220" t="s">
        <v>11</v>
      </c>
      <c r="H6220" t="s">
        <v>12</v>
      </c>
      <c r="I6220" t="s">
        <v>1622</v>
      </c>
      <c r="J6220" s="1">
        <v>43530</v>
      </c>
      <c r="K6220">
        <v>254</v>
      </c>
      <c r="L6220">
        <v>286</v>
      </c>
      <c r="M6220">
        <v>1</v>
      </c>
      <c r="N6220">
        <v>2</v>
      </c>
      <c r="O6220">
        <v>22.79</v>
      </c>
      <c r="P6220">
        <v>45.58</v>
      </c>
      <c r="Q6220">
        <v>31.34</v>
      </c>
      <c r="R6220">
        <v>61161660</v>
      </c>
      <c r="S6220" t="s">
        <v>341</v>
      </c>
      <c r="T6220" t="s">
        <v>331</v>
      </c>
      <c r="U6220" t="s">
        <v>342</v>
      </c>
      <c r="V6220" t="s">
        <v>313</v>
      </c>
      <c r="W6220" t="s">
        <v>314</v>
      </c>
      <c r="X6220" t="s">
        <v>315</v>
      </c>
    </row>
    <row r="6221" spans="1:24" x14ac:dyDescent="0.25">
      <c r="A6221">
        <v>362</v>
      </c>
      <c r="B6221" t="s">
        <v>40</v>
      </c>
      <c r="C6221">
        <v>1105.81</v>
      </c>
      <c r="D6221" t="s">
        <v>8</v>
      </c>
      <c r="E6221" t="s">
        <v>34</v>
      </c>
      <c r="F6221" t="s">
        <v>27</v>
      </c>
      <c r="G6221" t="s">
        <v>11</v>
      </c>
      <c r="H6221" t="s">
        <v>12</v>
      </c>
      <c r="I6221" t="s">
        <v>1623</v>
      </c>
      <c r="J6221" s="1">
        <v>43567</v>
      </c>
      <c r="K6221">
        <v>506</v>
      </c>
      <c r="L6221">
        <v>286</v>
      </c>
      <c r="M6221">
        <v>1</v>
      </c>
      <c r="N6221">
        <v>2</v>
      </c>
      <c r="O6221">
        <v>1229.46</v>
      </c>
      <c r="P6221">
        <v>2458.92</v>
      </c>
      <c r="Q6221">
        <v>2211.62</v>
      </c>
      <c r="R6221">
        <v>61161660</v>
      </c>
      <c r="S6221" t="s">
        <v>341</v>
      </c>
      <c r="T6221" t="s">
        <v>331</v>
      </c>
      <c r="U6221" t="s">
        <v>342</v>
      </c>
      <c r="V6221" t="s">
        <v>313</v>
      </c>
      <c r="W6221" t="s">
        <v>314</v>
      </c>
      <c r="X6221" t="s">
        <v>315</v>
      </c>
    </row>
    <row r="6222" spans="1:24" x14ac:dyDescent="0.25">
      <c r="A6222">
        <v>420</v>
      </c>
      <c r="B6222" t="s">
        <v>57</v>
      </c>
      <c r="C6222">
        <v>104.8</v>
      </c>
      <c r="D6222" t="s">
        <v>8</v>
      </c>
      <c r="E6222" t="s">
        <v>51</v>
      </c>
      <c r="F6222" t="s">
        <v>10</v>
      </c>
      <c r="G6222" t="s">
        <v>11</v>
      </c>
      <c r="H6222" t="s">
        <v>12</v>
      </c>
      <c r="I6222" t="s">
        <v>1623</v>
      </c>
      <c r="J6222" s="1">
        <v>43567</v>
      </c>
      <c r="K6222">
        <v>506</v>
      </c>
      <c r="L6222">
        <v>286</v>
      </c>
      <c r="M6222">
        <v>1</v>
      </c>
      <c r="N6222">
        <v>2</v>
      </c>
      <c r="O6222">
        <v>141.62</v>
      </c>
      <c r="P6222">
        <v>283.24</v>
      </c>
      <c r="Q6222">
        <v>209.59</v>
      </c>
      <c r="R6222">
        <v>61161660</v>
      </c>
      <c r="S6222" t="s">
        <v>341</v>
      </c>
      <c r="T6222" t="s">
        <v>331</v>
      </c>
      <c r="U6222" t="s">
        <v>342</v>
      </c>
      <c r="V6222" t="s">
        <v>313</v>
      </c>
      <c r="W6222" t="s">
        <v>314</v>
      </c>
      <c r="X6222" t="s">
        <v>315</v>
      </c>
    </row>
    <row r="6223" spans="1:24" x14ac:dyDescent="0.25">
      <c r="A6223">
        <v>410</v>
      </c>
      <c r="B6223" t="s">
        <v>50</v>
      </c>
      <c r="C6223">
        <v>26.97</v>
      </c>
      <c r="D6223" t="s">
        <v>8</v>
      </c>
      <c r="E6223" t="s">
        <v>51</v>
      </c>
      <c r="F6223" t="s">
        <v>10</v>
      </c>
      <c r="G6223" t="s">
        <v>11</v>
      </c>
      <c r="H6223" t="s">
        <v>12</v>
      </c>
      <c r="I6223" t="s">
        <v>1623</v>
      </c>
      <c r="J6223" s="1">
        <v>43567</v>
      </c>
      <c r="K6223">
        <v>506</v>
      </c>
      <c r="L6223">
        <v>286</v>
      </c>
      <c r="M6223">
        <v>1</v>
      </c>
      <c r="N6223">
        <v>2</v>
      </c>
      <c r="O6223">
        <v>36.450000000000003</v>
      </c>
      <c r="P6223">
        <v>72.900000000000006</v>
      </c>
      <c r="Q6223">
        <v>53.94</v>
      </c>
      <c r="R6223">
        <v>61161660</v>
      </c>
      <c r="S6223" t="s">
        <v>341</v>
      </c>
      <c r="T6223" t="s">
        <v>331</v>
      </c>
      <c r="U6223" t="s">
        <v>342</v>
      </c>
      <c r="V6223" t="s">
        <v>313</v>
      </c>
      <c r="W6223" t="s">
        <v>314</v>
      </c>
      <c r="X6223" t="s">
        <v>315</v>
      </c>
    </row>
    <row r="6224" spans="1:24" x14ac:dyDescent="0.25">
      <c r="A6224">
        <v>419</v>
      </c>
      <c r="B6224" t="s">
        <v>56</v>
      </c>
      <c r="C6224">
        <v>38.96</v>
      </c>
      <c r="D6224" t="s">
        <v>8</v>
      </c>
      <c r="E6224" t="s">
        <v>51</v>
      </c>
      <c r="F6224" t="s">
        <v>10</v>
      </c>
      <c r="G6224" t="s">
        <v>11</v>
      </c>
      <c r="H6224" t="s">
        <v>12</v>
      </c>
      <c r="I6224" t="s">
        <v>1623</v>
      </c>
      <c r="J6224" s="1">
        <v>43567</v>
      </c>
      <c r="K6224">
        <v>506</v>
      </c>
      <c r="L6224">
        <v>286</v>
      </c>
      <c r="M6224">
        <v>1</v>
      </c>
      <c r="N6224">
        <v>2</v>
      </c>
      <c r="O6224">
        <v>52.65</v>
      </c>
      <c r="P6224">
        <v>105.3</v>
      </c>
      <c r="Q6224">
        <v>77.92</v>
      </c>
      <c r="R6224">
        <v>61161660</v>
      </c>
      <c r="S6224" t="s">
        <v>341</v>
      </c>
      <c r="T6224" t="s">
        <v>331</v>
      </c>
      <c r="U6224" t="s">
        <v>342</v>
      </c>
      <c r="V6224" t="s">
        <v>313</v>
      </c>
      <c r="W6224" t="s">
        <v>314</v>
      </c>
      <c r="X6224" t="s">
        <v>315</v>
      </c>
    </row>
    <row r="6225" spans="1:24" x14ac:dyDescent="0.25">
      <c r="A6225">
        <v>216</v>
      </c>
      <c r="B6225" t="s">
        <v>13</v>
      </c>
      <c r="C6225">
        <v>13.88</v>
      </c>
      <c r="D6225" t="s">
        <v>8</v>
      </c>
      <c r="E6225" t="s">
        <v>14</v>
      </c>
      <c r="F6225" t="s">
        <v>15</v>
      </c>
      <c r="G6225" t="s">
        <v>11</v>
      </c>
      <c r="H6225" t="s">
        <v>12</v>
      </c>
      <c r="I6225" t="s">
        <v>1623</v>
      </c>
      <c r="J6225" s="1">
        <v>43567</v>
      </c>
      <c r="K6225">
        <v>506</v>
      </c>
      <c r="L6225">
        <v>286</v>
      </c>
      <c r="M6225">
        <v>1</v>
      </c>
      <c r="N6225">
        <v>2</v>
      </c>
      <c r="O6225">
        <v>20.190000000000001</v>
      </c>
      <c r="P6225">
        <v>40.380000000000003</v>
      </c>
      <c r="Q6225">
        <v>27.76</v>
      </c>
      <c r="R6225">
        <v>61161660</v>
      </c>
      <c r="S6225" t="s">
        <v>341</v>
      </c>
      <c r="T6225" t="s">
        <v>331</v>
      </c>
      <c r="U6225" t="s">
        <v>342</v>
      </c>
      <c r="V6225" t="s">
        <v>313</v>
      </c>
      <c r="W6225" t="s">
        <v>314</v>
      </c>
      <c r="X6225" t="s">
        <v>315</v>
      </c>
    </row>
    <row r="6226" spans="1:24" x14ac:dyDescent="0.25">
      <c r="A6226">
        <v>367</v>
      </c>
      <c r="B6226" t="s">
        <v>44</v>
      </c>
      <c r="C6226">
        <v>598.44000000000005</v>
      </c>
      <c r="D6226" t="s">
        <v>8</v>
      </c>
      <c r="E6226" t="s">
        <v>34</v>
      </c>
      <c r="F6226" t="s">
        <v>27</v>
      </c>
      <c r="G6226" t="s">
        <v>11</v>
      </c>
      <c r="H6226" t="s">
        <v>12</v>
      </c>
      <c r="I6226" t="s">
        <v>1623</v>
      </c>
      <c r="J6226" s="1">
        <v>43567</v>
      </c>
      <c r="K6226">
        <v>506</v>
      </c>
      <c r="L6226">
        <v>286</v>
      </c>
      <c r="M6226">
        <v>1</v>
      </c>
      <c r="N6226">
        <v>2</v>
      </c>
      <c r="O6226">
        <v>647.99</v>
      </c>
      <c r="P6226">
        <v>1295.98</v>
      </c>
      <c r="Q6226">
        <v>1196.8699999999999</v>
      </c>
      <c r="R6226">
        <v>61161660</v>
      </c>
      <c r="S6226" t="s">
        <v>341</v>
      </c>
      <c r="T6226" t="s">
        <v>331</v>
      </c>
      <c r="U6226" t="s">
        <v>342</v>
      </c>
      <c r="V6226" t="s">
        <v>313</v>
      </c>
      <c r="W6226" t="s">
        <v>314</v>
      </c>
      <c r="X6226" t="s">
        <v>315</v>
      </c>
    </row>
    <row r="6227" spans="1:24" x14ac:dyDescent="0.25">
      <c r="A6227">
        <v>456</v>
      </c>
      <c r="B6227" t="s">
        <v>72</v>
      </c>
      <c r="C6227">
        <v>30.93</v>
      </c>
      <c r="D6227" t="s">
        <v>8</v>
      </c>
      <c r="E6227" t="s">
        <v>73</v>
      </c>
      <c r="F6227" t="s">
        <v>69</v>
      </c>
      <c r="G6227" t="s">
        <v>11</v>
      </c>
      <c r="H6227" t="s">
        <v>12</v>
      </c>
      <c r="I6227" t="s">
        <v>1623</v>
      </c>
      <c r="J6227" s="1">
        <v>43567</v>
      </c>
      <c r="K6227">
        <v>506</v>
      </c>
      <c r="L6227">
        <v>286</v>
      </c>
      <c r="M6227">
        <v>1</v>
      </c>
      <c r="N6227">
        <v>2</v>
      </c>
      <c r="O6227">
        <v>44.99</v>
      </c>
      <c r="P6227">
        <v>89.98</v>
      </c>
      <c r="Q6227">
        <v>61.87</v>
      </c>
      <c r="R6227">
        <v>61161660</v>
      </c>
      <c r="S6227" t="s">
        <v>341</v>
      </c>
      <c r="T6227" t="s">
        <v>331</v>
      </c>
      <c r="U6227" t="s">
        <v>342</v>
      </c>
      <c r="V6227" t="s">
        <v>313</v>
      </c>
      <c r="W6227" t="s">
        <v>314</v>
      </c>
      <c r="X6227" t="s">
        <v>315</v>
      </c>
    </row>
    <row r="6228" spans="1:24" x14ac:dyDescent="0.25">
      <c r="A6228">
        <v>428</v>
      </c>
      <c r="B6228" t="s">
        <v>64</v>
      </c>
      <c r="C6228">
        <v>185.82</v>
      </c>
      <c r="D6228" t="s">
        <v>8</v>
      </c>
      <c r="E6228" t="s">
        <v>21</v>
      </c>
      <c r="F6228" t="s">
        <v>10</v>
      </c>
      <c r="G6228" t="s">
        <v>11</v>
      </c>
      <c r="H6228" t="s">
        <v>12</v>
      </c>
      <c r="I6228" t="s">
        <v>1623</v>
      </c>
      <c r="J6228" s="1">
        <v>43567</v>
      </c>
      <c r="K6228">
        <v>506</v>
      </c>
      <c r="L6228">
        <v>286</v>
      </c>
      <c r="M6228">
        <v>1</v>
      </c>
      <c r="N6228">
        <v>2</v>
      </c>
      <c r="O6228">
        <v>209.26</v>
      </c>
      <c r="P6228">
        <v>418.52</v>
      </c>
      <c r="Q6228">
        <v>371.64</v>
      </c>
      <c r="R6228">
        <v>61161660</v>
      </c>
      <c r="S6228" t="s">
        <v>341</v>
      </c>
      <c r="T6228" t="s">
        <v>331</v>
      </c>
      <c r="U6228" t="s">
        <v>342</v>
      </c>
      <c r="V6228" t="s">
        <v>313</v>
      </c>
      <c r="W6228" t="s">
        <v>314</v>
      </c>
      <c r="X6228" t="s">
        <v>315</v>
      </c>
    </row>
    <row r="6229" spans="1:24" x14ac:dyDescent="0.25">
      <c r="A6229">
        <v>216</v>
      </c>
      <c r="B6229" t="s">
        <v>13</v>
      </c>
      <c r="C6229">
        <v>13.88</v>
      </c>
      <c r="D6229" t="s">
        <v>8</v>
      </c>
      <c r="E6229" t="s">
        <v>14</v>
      </c>
      <c r="F6229" t="s">
        <v>15</v>
      </c>
      <c r="G6229" t="s">
        <v>11</v>
      </c>
      <c r="H6229" t="s">
        <v>12</v>
      </c>
      <c r="I6229" t="s">
        <v>1624</v>
      </c>
      <c r="J6229" s="1">
        <v>43627</v>
      </c>
      <c r="K6229">
        <v>254</v>
      </c>
      <c r="L6229">
        <v>286</v>
      </c>
      <c r="M6229">
        <v>1</v>
      </c>
      <c r="N6229">
        <v>2</v>
      </c>
      <c r="O6229">
        <v>20.190000000000001</v>
      </c>
      <c r="P6229">
        <v>40.380000000000003</v>
      </c>
      <c r="Q6229">
        <v>27.76</v>
      </c>
      <c r="R6229">
        <v>61161660</v>
      </c>
      <c r="S6229" t="s">
        <v>341</v>
      </c>
      <c r="T6229" t="s">
        <v>331</v>
      </c>
      <c r="U6229" t="s">
        <v>342</v>
      </c>
      <c r="V6229" t="s">
        <v>313</v>
      </c>
      <c r="W6229" t="s">
        <v>314</v>
      </c>
      <c r="X6229" t="s">
        <v>315</v>
      </c>
    </row>
    <row r="6230" spans="1:24" x14ac:dyDescent="0.25">
      <c r="A6230">
        <v>464</v>
      </c>
      <c r="B6230" t="s">
        <v>78</v>
      </c>
      <c r="C6230">
        <v>9.7100000000000009</v>
      </c>
      <c r="D6230" t="s">
        <v>8</v>
      </c>
      <c r="E6230" t="s">
        <v>77</v>
      </c>
      <c r="F6230" t="s">
        <v>69</v>
      </c>
      <c r="G6230" t="s">
        <v>11</v>
      </c>
      <c r="H6230" t="s">
        <v>12</v>
      </c>
      <c r="I6230" t="s">
        <v>1624</v>
      </c>
      <c r="J6230" s="1">
        <v>43627</v>
      </c>
      <c r="K6230">
        <v>254</v>
      </c>
      <c r="L6230">
        <v>286</v>
      </c>
      <c r="M6230">
        <v>1</v>
      </c>
      <c r="N6230">
        <v>2</v>
      </c>
      <c r="O6230">
        <v>14.13</v>
      </c>
      <c r="P6230">
        <v>28.26</v>
      </c>
      <c r="Q6230">
        <v>19.43</v>
      </c>
      <c r="R6230">
        <v>61161660</v>
      </c>
      <c r="S6230" t="s">
        <v>341</v>
      </c>
      <c r="T6230" t="s">
        <v>331</v>
      </c>
      <c r="U6230" t="s">
        <v>342</v>
      </c>
      <c r="V6230" t="s">
        <v>313</v>
      </c>
      <c r="W6230" t="s">
        <v>314</v>
      </c>
      <c r="X6230" t="s">
        <v>315</v>
      </c>
    </row>
    <row r="6231" spans="1:24" x14ac:dyDescent="0.25">
      <c r="A6231">
        <v>399</v>
      </c>
      <c r="B6231" t="s">
        <v>183</v>
      </c>
      <c r="C6231">
        <v>24.99</v>
      </c>
      <c r="D6231" t="s">
        <v>173</v>
      </c>
      <c r="E6231" t="s">
        <v>182</v>
      </c>
      <c r="F6231" t="s">
        <v>10</v>
      </c>
      <c r="G6231" t="s">
        <v>175</v>
      </c>
      <c r="H6231" t="s">
        <v>11</v>
      </c>
      <c r="I6231" t="s">
        <v>1624</v>
      </c>
      <c r="J6231" s="1">
        <v>43627</v>
      </c>
      <c r="K6231">
        <v>254</v>
      </c>
      <c r="L6231">
        <v>286</v>
      </c>
      <c r="M6231">
        <v>1</v>
      </c>
      <c r="N6231">
        <v>2</v>
      </c>
      <c r="O6231">
        <v>33.770000000000003</v>
      </c>
      <c r="P6231">
        <v>67.540000000000006</v>
      </c>
      <c r="Q6231">
        <v>49.99</v>
      </c>
      <c r="R6231">
        <v>61161660</v>
      </c>
      <c r="S6231" t="s">
        <v>341</v>
      </c>
      <c r="T6231" t="s">
        <v>331</v>
      </c>
      <c r="U6231" t="s">
        <v>342</v>
      </c>
      <c r="V6231" t="s">
        <v>313</v>
      </c>
      <c r="W6231" t="s">
        <v>314</v>
      </c>
      <c r="X6231" t="s">
        <v>315</v>
      </c>
    </row>
    <row r="6232" spans="1:24" x14ac:dyDescent="0.25">
      <c r="A6232">
        <v>428</v>
      </c>
      <c r="B6232" t="s">
        <v>64</v>
      </c>
      <c r="C6232">
        <v>185.82</v>
      </c>
      <c r="D6232" t="s">
        <v>8</v>
      </c>
      <c r="E6232" t="s">
        <v>21</v>
      </c>
      <c r="F6232" t="s">
        <v>10</v>
      </c>
      <c r="G6232" t="s">
        <v>11</v>
      </c>
      <c r="H6232" t="s">
        <v>12</v>
      </c>
      <c r="I6232" t="s">
        <v>1624</v>
      </c>
      <c r="J6232" s="1">
        <v>43627</v>
      </c>
      <c r="K6232">
        <v>254</v>
      </c>
      <c r="L6232">
        <v>286</v>
      </c>
      <c r="M6232">
        <v>1</v>
      </c>
      <c r="N6232">
        <v>2</v>
      </c>
      <c r="O6232">
        <v>209.26</v>
      </c>
      <c r="P6232">
        <v>418.52</v>
      </c>
      <c r="Q6232">
        <v>371.64</v>
      </c>
      <c r="R6232">
        <v>61161660</v>
      </c>
      <c r="S6232" t="s">
        <v>341</v>
      </c>
      <c r="T6232" t="s">
        <v>331</v>
      </c>
      <c r="U6232" t="s">
        <v>342</v>
      </c>
      <c r="V6232" t="s">
        <v>313</v>
      </c>
      <c r="W6232" t="s">
        <v>314</v>
      </c>
      <c r="X6232" t="s">
        <v>315</v>
      </c>
    </row>
    <row r="6233" spans="1:24" x14ac:dyDescent="0.25">
      <c r="A6233">
        <v>305</v>
      </c>
      <c r="B6233" t="s">
        <v>24</v>
      </c>
      <c r="C6233">
        <v>653.70000000000005</v>
      </c>
      <c r="D6233" t="s">
        <v>8</v>
      </c>
      <c r="E6233" t="s">
        <v>21</v>
      </c>
      <c r="F6233" t="s">
        <v>10</v>
      </c>
      <c r="G6233" t="s">
        <v>11</v>
      </c>
      <c r="H6233" t="s">
        <v>12</v>
      </c>
      <c r="I6233" t="s">
        <v>1624</v>
      </c>
      <c r="J6233" s="1">
        <v>43627</v>
      </c>
      <c r="K6233">
        <v>254</v>
      </c>
      <c r="L6233">
        <v>286</v>
      </c>
      <c r="M6233">
        <v>1</v>
      </c>
      <c r="N6233">
        <v>2</v>
      </c>
      <c r="O6233">
        <v>736.15</v>
      </c>
      <c r="P6233">
        <v>1472.3</v>
      </c>
      <c r="Q6233">
        <v>1307.3900000000001</v>
      </c>
      <c r="R6233">
        <v>61161660</v>
      </c>
      <c r="S6233" t="s">
        <v>341</v>
      </c>
      <c r="T6233" t="s">
        <v>331</v>
      </c>
      <c r="U6233" t="s">
        <v>342</v>
      </c>
      <c r="V6233" t="s">
        <v>313</v>
      </c>
      <c r="W6233" t="s">
        <v>314</v>
      </c>
      <c r="X6233" t="s">
        <v>315</v>
      </c>
    </row>
    <row r="6234" spans="1:24" x14ac:dyDescent="0.25">
      <c r="A6234">
        <v>297</v>
      </c>
      <c r="B6234" t="s">
        <v>20</v>
      </c>
      <c r="C6234">
        <v>653.70000000000005</v>
      </c>
      <c r="D6234" t="s">
        <v>8</v>
      </c>
      <c r="E6234" t="s">
        <v>21</v>
      </c>
      <c r="F6234" t="s">
        <v>10</v>
      </c>
      <c r="G6234" t="s">
        <v>11</v>
      </c>
      <c r="H6234" t="s">
        <v>12</v>
      </c>
      <c r="I6234" t="s">
        <v>1624</v>
      </c>
      <c r="J6234" s="1">
        <v>43627</v>
      </c>
      <c r="K6234">
        <v>254</v>
      </c>
      <c r="L6234">
        <v>286</v>
      </c>
      <c r="M6234">
        <v>1</v>
      </c>
      <c r="N6234">
        <v>2</v>
      </c>
      <c r="O6234">
        <v>736.15</v>
      </c>
      <c r="P6234">
        <v>1472.3</v>
      </c>
      <c r="Q6234">
        <v>1307.3900000000001</v>
      </c>
      <c r="R6234">
        <v>61161660</v>
      </c>
      <c r="S6234" t="s">
        <v>341</v>
      </c>
      <c r="T6234" t="s">
        <v>331</v>
      </c>
      <c r="U6234" t="s">
        <v>342</v>
      </c>
      <c r="V6234" t="s">
        <v>313</v>
      </c>
      <c r="W6234" t="s">
        <v>314</v>
      </c>
      <c r="X6234" t="s">
        <v>315</v>
      </c>
    </row>
    <row r="6235" spans="1:24" x14ac:dyDescent="0.25">
      <c r="A6235">
        <v>354</v>
      </c>
      <c r="B6235" t="s">
        <v>159</v>
      </c>
      <c r="C6235">
        <v>1117.8599999999999</v>
      </c>
      <c r="D6235" t="s">
        <v>133</v>
      </c>
      <c r="E6235" t="s">
        <v>34</v>
      </c>
      <c r="F6235" t="s">
        <v>27</v>
      </c>
      <c r="G6235" t="s">
        <v>134</v>
      </c>
      <c r="H6235" t="s">
        <v>11</v>
      </c>
      <c r="I6235" t="s">
        <v>1624</v>
      </c>
      <c r="J6235" s="1">
        <v>43627</v>
      </c>
      <c r="K6235">
        <v>254</v>
      </c>
      <c r="L6235">
        <v>286</v>
      </c>
      <c r="M6235">
        <v>1</v>
      </c>
      <c r="N6235">
        <v>2</v>
      </c>
      <c r="O6235">
        <v>1242.8499999999999</v>
      </c>
      <c r="P6235">
        <v>2485.6999999999998</v>
      </c>
      <c r="Q6235">
        <v>2235.71</v>
      </c>
      <c r="R6235">
        <v>61161660</v>
      </c>
      <c r="S6235" t="s">
        <v>341</v>
      </c>
      <c r="T6235" t="s">
        <v>331</v>
      </c>
      <c r="U6235" t="s">
        <v>342</v>
      </c>
      <c r="V6235" t="s">
        <v>313</v>
      </c>
      <c r="W6235" t="s">
        <v>314</v>
      </c>
      <c r="X6235" t="s">
        <v>315</v>
      </c>
    </row>
    <row r="6236" spans="1:24" x14ac:dyDescent="0.25">
      <c r="A6236">
        <v>475</v>
      </c>
      <c r="B6236" t="s">
        <v>84</v>
      </c>
      <c r="C6236">
        <v>26.18</v>
      </c>
      <c r="D6236" t="s">
        <v>8</v>
      </c>
      <c r="E6236" t="s">
        <v>68</v>
      </c>
      <c r="F6236" t="s">
        <v>69</v>
      </c>
      <c r="G6236" t="s">
        <v>11</v>
      </c>
      <c r="H6236" t="s">
        <v>12</v>
      </c>
      <c r="I6236" t="s">
        <v>1625</v>
      </c>
      <c r="J6236" s="1">
        <v>43662</v>
      </c>
      <c r="K6236">
        <v>506</v>
      </c>
      <c r="L6236">
        <v>286</v>
      </c>
      <c r="M6236">
        <v>1</v>
      </c>
      <c r="N6236">
        <v>2</v>
      </c>
      <c r="O6236">
        <v>41.99</v>
      </c>
      <c r="P6236">
        <v>83.98</v>
      </c>
      <c r="Q6236">
        <v>52.35</v>
      </c>
      <c r="R6236">
        <v>61161660</v>
      </c>
      <c r="S6236" t="s">
        <v>341</v>
      </c>
      <c r="T6236" t="s">
        <v>331</v>
      </c>
      <c r="U6236" t="s">
        <v>342</v>
      </c>
      <c r="V6236" t="s">
        <v>313</v>
      </c>
      <c r="W6236" t="s">
        <v>314</v>
      </c>
      <c r="X6236" t="s">
        <v>315</v>
      </c>
    </row>
    <row r="6237" spans="1:24" x14ac:dyDescent="0.25">
      <c r="A6237">
        <v>353</v>
      </c>
      <c r="B6237" t="s">
        <v>158</v>
      </c>
      <c r="C6237">
        <v>1265.6199999999999</v>
      </c>
      <c r="D6237" t="s">
        <v>133</v>
      </c>
      <c r="E6237" t="s">
        <v>34</v>
      </c>
      <c r="F6237" t="s">
        <v>27</v>
      </c>
      <c r="G6237" t="s">
        <v>134</v>
      </c>
      <c r="H6237" t="s">
        <v>11</v>
      </c>
      <c r="I6237" t="s">
        <v>1625</v>
      </c>
      <c r="J6237" s="1">
        <v>43662</v>
      </c>
      <c r="K6237">
        <v>506</v>
      </c>
      <c r="L6237">
        <v>286</v>
      </c>
      <c r="M6237">
        <v>1</v>
      </c>
      <c r="N6237">
        <v>2</v>
      </c>
      <c r="O6237">
        <v>1391.99</v>
      </c>
      <c r="P6237">
        <v>2783.98</v>
      </c>
      <c r="Q6237">
        <v>2531.2399999999998</v>
      </c>
      <c r="R6237">
        <v>61161660</v>
      </c>
      <c r="S6237" t="s">
        <v>341</v>
      </c>
      <c r="T6237" t="s">
        <v>331</v>
      </c>
      <c r="U6237" t="s">
        <v>342</v>
      </c>
      <c r="V6237" t="s">
        <v>313</v>
      </c>
      <c r="W6237" t="s">
        <v>314</v>
      </c>
      <c r="X6237" t="s">
        <v>315</v>
      </c>
    </row>
    <row r="6238" spans="1:24" x14ac:dyDescent="0.25">
      <c r="A6238">
        <v>400</v>
      </c>
      <c r="B6238" t="s">
        <v>183</v>
      </c>
      <c r="C6238">
        <v>27.49</v>
      </c>
      <c r="D6238" t="s">
        <v>173</v>
      </c>
      <c r="E6238" t="s">
        <v>182</v>
      </c>
      <c r="F6238" t="s">
        <v>10</v>
      </c>
      <c r="G6238" t="s">
        <v>175</v>
      </c>
      <c r="H6238" t="s">
        <v>11</v>
      </c>
      <c r="I6238" t="s">
        <v>1625</v>
      </c>
      <c r="J6238" s="1">
        <v>43662</v>
      </c>
      <c r="K6238">
        <v>506</v>
      </c>
      <c r="L6238">
        <v>286</v>
      </c>
      <c r="M6238">
        <v>1</v>
      </c>
      <c r="N6238">
        <v>2</v>
      </c>
      <c r="O6238">
        <v>37.15</v>
      </c>
      <c r="P6238">
        <v>74.3</v>
      </c>
      <c r="Q6238">
        <v>54.99</v>
      </c>
      <c r="R6238">
        <v>61161660</v>
      </c>
      <c r="S6238" t="s">
        <v>341</v>
      </c>
      <c r="T6238" t="s">
        <v>331</v>
      </c>
      <c r="U6238" t="s">
        <v>342</v>
      </c>
      <c r="V6238" t="s">
        <v>313</v>
      </c>
      <c r="W6238" t="s">
        <v>314</v>
      </c>
      <c r="X6238" t="s">
        <v>315</v>
      </c>
    </row>
    <row r="6239" spans="1:24" x14ac:dyDescent="0.25">
      <c r="A6239">
        <v>533</v>
      </c>
      <c r="B6239" t="s">
        <v>88</v>
      </c>
      <c r="C6239">
        <v>136.79</v>
      </c>
      <c r="D6239" t="s">
        <v>8</v>
      </c>
      <c r="E6239" t="s">
        <v>21</v>
      </c>
      <c r="F6239" t="s">
        <v>10</v>
      </c>
      <c r="G6239" t="s">
        <v>11</v>
      </c>
      <c r="H6239" t="s">
        <v>12</v>
      </c>
      <c r="I6239" t="s">
        <v>1625</v>
      </c>
      <c r="J6239" s="1">
        <v>43662</v>
      </c>
      <c r="K6239">
        <v>506</v>
      </c>
      <c r="L6239">
        <v>286</v>
      </c>
      <c r="M6239">
        <v>1</v>
      </c>
      <c r="N6239">
        <v>2</v>
      </c>
      <c r="O6239">
        <v>149.87</v>
      </c>
      <c r="P6239">
        <v>299.74</v>
      </c>
      <c r="Q6239">
        <v>273.57</v>
      </c>
      <c r="R6239">
        <v>61161660</v>
      </c>
      <c r="S6239" t="s">
        <v>341</v>
      </c>
      <c r="T6239" t="s">
        <v>331</v>
      </c>
      <c r="U6239" t="s">
        <v>342</v>
      </c>
      <c r="V6239" t="s">
        <v>313</v>
      </c>
      <c r="W6239" t="s">
        <v>314</v>
      </c>
      <c r="X6239" t="s">
        <v>315</v>
      </c>
    </row>
    <row r="6240" spans="1:24" x14ac:dyDescent="0.25">
      <c r="A6240">
        <v>527</v>
      </c>
      <c r="B6240" t="s">
        <v>255</v>
      </c>
      <c r="C6240">
        <v>144.59</v>
      </c>
      <c r="D6240" t="s">
        <v>133</v>
      </c>
      <c r="E6240" t="s">
        <v>21</v>
      </c>
      <c r="F6240" t="s">
        <v>10</v>
      </c>
      <c r="G6240" t="s">
        <v>134</v>
      </c>
      <c r="H6240" t="s">
        <v>11</v>
      </c>
      <c r="I6240" t="s">
        <v>1625</v>
      </c>
      <c r="J6240" s="1">
        <v>43662</v>
      </c>
      <c r="K6240">
        <v>506</v>
      </c>
      <c r="L6240">
        <v>286</v>
      </c>
      <c r="M6240">
        <v>1</v>
      </c>
      <c r="N6240">
        <v>2</v>
      </c>
      <c r="O6240">
        <v>158.43</v>
      </c>
      <c r="P6240">
        <v>316.86</v>
      </c>
      <c r="Q6240">
        <v>289.19</v>
      </c>
      <c r="R6240">
        <v>61161660</v>
      </c>
      <c r="S6240" t="s">
        <v>341</v>
      </c>
      <c r="T6240" t="s">
        <v>331</v>
      </c>
      <c r="U6240" t="s">
        <v>342</v>
      </c>
      <c r="V6240" t="s">
        <v>313</v>
      </c>
      <c r="W6240" t="s">
        <v>314</v>
      </c>
      <c r="X6240" t="s">
        <v>315</v>
      </c>
    </row>
    <row r="6241" spans="1:24" x14ac:dyDescent="0.25">
      <c r="A6241">
        <v>556</v>
      </c>
      <c r="B6241" t="s">
        <v>91</v>
      </c>
      <c r="C6241">
        <v>77.92</v>
      </c>
      <c r="D6241" t="s">
        <v>8</v>
      </c>
      <c r="E6241" t="s">
        <v>92</v>
      </c>
      <c r="F6241" t="s">
        <v>10</v>
      </c>
      <c r="G6241" t="s">
        <v>11</v>
      </c>
      <c r="H6241" t="s">
        <v>12</v>
      </c>
      <c r="I6241" t="s">
        <v>1626</v>
      </c>
      <c r="J6241" s="1">
        <v>43667</v>
      </c>
      <c r="K6241">
        <v>110</v>
      </c>
      <c r="L6241">
        <v>286</v>
      </c>
      <c r="M6241">
        <v>1</v>
      </c>
      <c r="N6241">
        <v>2</v>
      </c>
      <c r="O6241">
        <v>105.29</v>
      </c>
      <c r="P6241">
        <v>210.58</v>
      </c>
      <c r="Q6241">
        <v>155.84</v>
      </c>
      <c r="R6241">
        <v>61161660</v>
      </c>
      <c r="S6241" t="s">
        <v>341</v>
      </c>
      <c r="T6241" t="s">
        <v>331</v>
      </c>
      <c r="U6241" t="s">
        <v>342</v>
      </c>
      <c r="V6241" t="s">
        <v>313</v>
      </c>
      <c r="W6241" t="s">
        <v>314</v>
      </c>
      <c r="X6241" t="s">
        <v>315</v>
      </c>
    </row>
    <row r="6242" spans="1:24" x14ac:dyDescent="0.25">
      <c r="A6242">
        <v>572</v>
      </c>
      <c r="B6242" t="s">
        <v>287</v>
      </c>
      <c r="C6242">
        <v>461.44</v>
      </c>
      <c r="D6242" t="s">
        <v>166</v>
      </c>
      <c r="E6242" t="s">
        <v>275</v>
      </c>
      <c r="F6242" t="s">
        <v>27</v>
      </c>
      <c r="G6242" t="s">
        <v>167</v>
      </c>
      <c r="H6242" t="s">
        <v>11</v>
      </c>
      <c r="I6242" t="s">
        <v>1626</v>
      </c>
      <c r="J6242" s="1">
        <v>43667</v>
      </c>
      <c r="K6242">
        <v>110</v>
      </c>
      <c r="L6242">
        <v>286</v>
      </c>
      <c r="M6242">
        <v>1</v>
      </c>
      <c r="N6242">
        <v>2</v>
      </c>
      <c r="O6242">
        <v>334.06</v>
      </c>
      <c r="P6242">
        <v>668.12</v>
      </c>
      <c r="Q6242">
        <v>922.89</v>
      </c>
      <c r="R6242">
        <v>61161660</v>
      </c>
      <c r="S6242" t="s">
        <v>341</v>
      </c>
      <c r="T6242" t="s">
        <v>331</v>
      </c>
      <c r="U6242" t="s">
        <v>342</v>
      </c>
      <c r="V6242" t="s">
        <v>313</v>
      </c>
      <c r="W6242" t="s">
        <v>314</v>
      </c>
      <c r="X6242" t="s">
        <v>315</v>
      </c>
    </row>
    <row r="6243" spans="1:24" x14ac:dyDescent="0.25">
      <c r="A6243">
        <v>503</v>
      </c>
      <c r="B6243" t="s">
        <v>231</v>
      </c>
      <c r="C6243">
        <v>199.85</v>
      </c>
      <c r="D6243" t="s">
        <v>108</v>
      </c>
      <c r="E6243" t="s">
        <v>219</v>
      </c>
      <c r="F6243" t="s">
        <v>10</v>
      </c>
      <c r="G6243" t="s">
        <v>109</v>
      </c>
      <c r="H6243" t="s">
        <v>12</v>
      </c>
      <c r="I6243" t="s">
        <v>1626</v>
      </c>
      <c r="J6243" s="1">
        <v>43667</v>
      </c>
      <c r="K6243">
        <v>110</v>
      </c>
      <c r="L6243">
        <v>286</v>
      </c>
      <c r="M6243">
        <v>1</v>
      </c>
      <c r="N6243">
        <v>2</v>
      </c>
      <c r="O6243">
        <v>200.05</v>
      </c>
      <c r="P6243">
        <v>400.1</v>
      </c>
      <c r="Q6243">
        <v>399.7</v>
      </c>
      <c r="R6243">
        <v>61161660</v>
      </c>
      <c r="S6243" t="s">
        <v>341</v>
      </c>
      <c r="T6243" t="s">
        <v>331</v>
      </c>
      <c r="U6243" t="s">
        <v>342</v>
      </c>
      <c r="V6243" t="s">
        <v>313</v>
      </c>
      <c r="W6243" t="s">
        <v>314</v>
      </c>
      <c r="X6243" t="s">
        <v>315</v>
      </c>
    </row>
    <row r="6244" spans="1:24" x14ac:dyDescent="0.25">
      <c r="A6244">
        <v>521</v>
      </c>
      <c r="B6244" t="s">
        <v>249</v>
      </c>
      <c r="C6244">
        <v>12.04</v>
      </c>
      <c r="D6244" t="s">
        <v>173</v>
      </c>
      <c r="E6244" t="s">
        <v>244</v>
      </c>
      <c r="F6244" t="s">
        <v>10</v>
      </c>
      <c r="G6244" t="s">
        <v>175</v>
      </c>
      <c r="H6244" t="s">
        <v>11</v>
      </c>
      <c r="I6244" t="s">
        <v>1626</v>
      </c>
      <c r="J6244" s="1">
        <v>43667</v>
      </c>
      <c r="K6244">
        <v>110</v>
      </c>
      <c r="L6244">
        <v>286</v>
      </c>
      <c r="M6244">
        <v>1</v>
      </c>
      <c r="N6244">
        <v>2</v>
      </c>
      <c r="O6244">
        <v>16.27</v>
      </c>
      <c r="P6244">
        <v>32.54</v>
      </c>
      <c r="Q6244">
        <v>24.08</v>
      </c>
      <c r="R6244">
        <v>61161660</v>
      </c>
      <c r="S6244" t="s">
        <v>341</v>
      </c>
      <c r="T6244" t="s">
        <v>331</v>
      </c>
      <c r="U6244" t="s">
        <v>342</v>
      </c>
      <c r="V6244" t="s">
        <v>313</v>
      </c>
      <c r="W6244" t="s">
        <v>314</v>
      </c>
      <c r="X6244" t="s">
        <v>315</v>
      </c>
    </row>
    <row r="6245" spans="1:24" x14ac:dyDescent="0.25">
      <c r="A6245">
        <v>562</v>
      </c>
      <c r="B6245" t="s">
        <v>277</v>
      </c>
      <c r="C6245">
        <v>1481.94</v>
      </c>
      <c r="D6245" t="s">
        <v>166</v>
      </c>
      <c r="E6245" t="s">
        <v>275</v>
      </c>
      <c r="F6245" t="s">
        <v>27</v>
      </c>
      <c r="G6245" t="s">
        <v>167</v>
      </c>
      <c r="H6245" t="s">
        <v>11</v>
      </c>
      <c r="I6245" t="s">
        <v>1626</v>
      </c>
      <c r="J6245" s="1">
        <v>43667</v>
      </c>
      <c r="K6245">
        <v>110</v>
      </c>
      <c r="L6245">
        <v>286</v>
      </c>
      <c r="M6245">
        <v>1</v>
      </c>
      <c r="N6245">
        <v>2</v>
      </c>
      <c r="O6245">
        <v>953.63</v>
      </c>
      <c r="P6245">
        <v>1907.26</v>
      </c>
      <c r="Q6245">
        <v>2963.88</v>
      </c>
      <c r="R6245">
        <v>61161660</v>
      </c>
      <c r="S6245" t="s">
        <v>341</v>
      </c>
      <c r="T6245" t="s">
        <v>331</v>
      </c>
      <c r="U6245" t="s">
        <v>342</v>
      </c>
      <c r="V6245" t="s">
        <v>313</v>
      </c>
      <c r="W6245" t="s">
        <v>314</v>
      </c>
      <c r="X6245" t="s">
        <v>315</v>
      </c>
    </row>
    <row r="6246" spans="1:24" x14ac:dyDescent="0.25">
      <c r="A6246">
        <v>561</v>
      </c>
      <c r="B6246" t="s">
        <v>276</v>
      </c>
      <c r="C6246">
        <v>1481.94</v>
      </c>
      <c r="D6246" t="s">
        <v>166</v>
      </c>
      <c r="E6246" t="s">
        <v>275</v>
      </c>
      <c r="F6246" t="s">
        <v>27</v>
      </c>
      <c r="G6246" t="s">
        <v>167</v>
      </c>
      <c r="H6246" t="s">
        <v>11</v>
      </c>
      <c r="I6246" t="s">
        <v>1626</v>
      </c>
      <c r="J6246" s="1">
        <v>43667</v>
      </c>
      <c r="K6246">
        <v>110</v>
      </c>
      <c r="L6246">
        <v>286</v>
      </c>
      <c r="M6246">
        <v>1</v>
      </c>
      <c r="N6246">
        <v>2</v>
      </c>
      <c r="O6246">
        <v>953.63</v>
      </c>
      <c r="P6246">
        <v>1907.26</v>
      </c>
      <c r="Q6246">
        <v>2963.88</v>
      </c>
      <c r="R6246">
        <v>61161660</v>
      </c>
      <c r="S6246" t="s">
        <v>341</v>
      </c>
      <c r="T6246" t="s">
        <v>331</v>
      </c>
      <c r="U6246" t="s">
        <v>342</v>
      </c>
      <c r="V6246" t="s">
        <v>313</v>
      </c>
      <c r="W6246" t="s">
        <v>314</v>
      </c>
      <c r="X6246" t="s">
        <v>315</v>
      </c>
    </row>
    <row r="6247" spans="1:24" x14ac:dyDescent="0.25">
      <c r="A6247">
        <v>601</v>
      </c>
      <c r="B6247" t="s">
        <v>310</v>
      </c>
      <c r="C6247">
        <v>23.97</v>
      </c>
      <c r="D6247" t="s">
        <v>173</v>
      </c>
      <c r="E6247" t="s">
        <v>311</v>
      </c>
      <c r="F6247" t="s">
        <v>10</v>
      </c>
      <c r="G6247" t="s">
        <v>175</v>
      </c>
      <c r="H6247" t="s">
        <v>11</v>
      </c>
      <c r="I6247" t="s">
        <v>1626</v>
      </c>
      <c r="J6247" s="1">
        <v>43667</v>
      </c>
      <c r="K6247">
        <v>110</v>
      </c>
      <c r="L6247">
        <v>286</v>
      </c>
      <c r="M6247">
        <v>1</v>
      </c>
      <c r="N6247">
        <v>2</v>
      </c>
      <c r="O6247">
        <v>32.39</v>
      </c>
      <c r="P6247">
        <v>64.78</v>
      </c>
      <c r="Q6247">
        <v>47.94</v>
      </c>
      <c r="R6247">
        <v>61161660</v>
      </c>
      <c r="S6247" t="s">
        <v>341</v>
      </c>
      <c r="T6247" t="s">
        <v>331</v>
      </c>
      <c r="U6247" t="s">
        <v>342</v>
      </c>
      <c r="V6247" t="s">
        <v>313</v>
      </c>
      <c r="W6247" t="s">
        <v>314</v>
      </c>
      <c r="X6247" t="s">
        <v>315</v>
      </c>
    </row>
    <row r="6248" spans="1:24" x14ac:dyDescent="0.25">
      <c r="A6248">
        <v>566</v>
      </c>
      <c r="B6248" t="s">
        <v>281</v>
      </c>
      <c r="C6248">
        <v>461.44</v>
      </c>
      <c r="D6248" t="s">
        <v>108</v>
      </c>
      <c r="E6248" t="s">
        <v>275</v>
      </c>
      <c r="F6248" t="s">
        <v>27</v>
      </c>
      <c r="G6248" t="s">
        <v>109</v>
      </c>
      <c r="H6248" t="s">
        <v>12</v>
      </c>
      <c r="I6248" t="s">
        <v>1626</v>
      </c>
      <c r="J6248" s="1">
        <v>43667</v>
      </c>
      <c r="K6248">
        <v>110</v>
      </c>
      <c r="L6248">
        <v>286</v>
      </c>
      <c r="M6248">
        <v>1</v>
      </c>
      <c r="N6248">
        <v>2</v>
      </c>
      <c r="O6248">
        <v>334.06</v>
      </c>
      <c r="P6248">
        <v>668.12</v>
      </c>
      <c r="Q6248">
        <v>922.89</v>
      </c>
      <c r="R6248">
        <v>61161660</v>
      </c>
      <c r="S6248" t="s">
        <v>341</v>
      </c>
      <c r="T6248" t="s">
        <v>331</v>
      </c>
      <c r="U6248" t="s">
        <v>342</v>
      </c>
      <c r="V6248" t="s">
        <v>313</v>
      </c>
      <c r="W6248" t="s">
        <v>314</v>
      </c>
      <c r="X6248" t="s">
        <v>315</v>
      </c>
    </row>
    <row r="6249" spans="1:24" x14ac:dyDescent="0.25">
      <c r="A6249">
        <v>500</v>
      </c>
      <c r="B6249" t="s">
        <v>227</v>
      </c>
      <c r="C6249">
        <v>601.74</v>
      </c>
      <c r="D6249" t="s">
        <v>108</v>
      </c>
      <c r="E6249" t="s">
        <v>219</v>
      </c>
      <c r="F6249" t="s">
        <v>10</v>
      </c>
      <c r="G6249" t="s">
        <v>109</v>
      </c>
      <c r="H6249" t="s">
        <v>12</v>
      </c>
      <c r="I6249" t="s">
        <v>1626</v>
      </c>
      <c r="J6249" s="1">
        <v>43667</v>
      </c>
      <c r="K6249">
        <v>110</v>
      </c>
      <c r="L6249">
        <v>286</v>
      </c>
      <c r="M6249">
        <v>1</v>
      </c>
      <c r="N6249">
        <v>2</v>
      </c>
      <c r="O6249">
        <v>602.35</v>
      </c>
      <c r="P6249">
        <v>1204.7</v>
      </c>
      <c r="Q6249">
        <v>1203.49</v>
      </c>
      <c r="R6249">
        <v>61161660</v>
      </c>
      <c r="S6249" t="s">
        <v>341</v>
      </c>
      <c r="T6249" t="s">
        <v>331</v>
      </c>
      <c r="U6249" t="s">
        <v>342</v>
      </c>
      <c r="V6249" t="s">
        <v>313</v>
      </c>
      <c r="W6249" t="s">
        <v>314</v>
      </c>
      <c r="X6249" t="s">
        <v>315</v>
      </c>
    </row>
    <row r="6250" spans="1:24" x14ac:dyDescent="0.25">
      <c r="A6250">
        <v>586</v>
      </c>
      <c r="B6250" t="s">
        <v>300</v>
      </c>
      <c r="C6250">
        <v>461.44</v>
      </c>
      <c r="D6250" t="s">
        <v>108</v>
      </c>
      <c r="E6250" t="s">
        <v>275</v>
      </c>
      <c r="F6250" t="s">
        <v>27</v>
      </c>
      <c r="G6250" t="s">
        <v>109</v>
      </c>
      <c r="H6250" t="s">
        <v>12</v>
      </c>
      <c r="I6250" t="s">
        <v>1626</v>
      </c>
      <c r="J6250" s="1">
        <v>43667</v>
      </c>
      <c r="K6250">
        <v>110</v>
      </c>
      <c r="L6250">
        <v>286</v>
      </c>
      <c r="M6250">
        <v>1</v>
      </c>
      <c r="N6250">
        <v>2</v>
      </c>
      <c r="O6250">
        <v>334.06</v>
      </c>
      <c r="P6250">
        <v>668.12</v>
      </c>
      <c r="Q6250">
        <v>922.89</v>
      </c>
      <c r="R6250">
        <v>61161660</v>
      </c>
      <c r="S6250" t="s">
        <v>341</v>
      </c>
      <c r="T6250" t="s">
        <v>331</v>
      </c>
      <c r="U6250" t="s">
        <v>342</v>
      </c>
      <c r="V6250" t="s">
        <v>313</v>
      </c>
      <c r="W6250" t="s">
        <v>314</v>
      </c>
      <c r="X6250" t="s">
        <v>315</v>
      </c>
    </row>
    <row r="6251" spans="1:24" x14ac:dyDescent="0.25">
      <c r="A6251">
        <v>496</v>
      </c>
      <c r="B6251" t="s">
        <v>223</v>
      </c>
      <c r="C6251">
        <v>601.74</v>
      </c>
      <c r="D6251" t="s">
        <v>166</v>
      </c>
      <c r="E6251" t="s">
        <v>219</v>
      </c>
      <c r="F6251" t="s">
        <v>10</v>
      </c>
      <c r="G6251" t="s">
        <v>167</v>
      </c>
      <c r="H6251" t="s">
        <v>11</v>
      </c>
      <c r="I6251" t="s">
        <v>1626</v>
      </c>
      <c r="J6251" s="1">
        <v>43667</v>
      </c>
      <c r="K6251">
        <v>110</v>
      </c>
      <c r="L6251">
        <v>286</v>
      </c>
      <c r="M6251">
        <v>1</v>
      </c>
      <c r="N6251">
        <v>2</v>
      </c>
      <c r="O6251">
        <v>602.35</v>
      </c>
      <c r="P6251">
        <v>1204.7</v>
      </c>
      <c r="Q6251">
        <v>1203.49</v>
      </c>
      <c r="R6251">
        <v>61161660</v>
      </c>
      <c r="S6251" t="s">
        <v>341</v>
      </c>
      <c r="T6251" t="s">
        <v>331</v>
      </c>
      <c r="U6251" t="s">
        <v>342</v>
      </c>
      <c r="V6251" t="s">
        <v>313</v>
      </c>
      <c r="W6251" t="s">
        <v>314</v>
      </c>
      <c r="X6251" t="s">
        <v>315</v>
      </c>
    </row>
    <row r="6252" spans="1:24" x14ac:dyDescent="0.25">
      <c r="A6252">
        <v>523</v>
      </c>
      <c r="B6252" t="s">
        <v>251</v>
      </c>
      <c r="C6252">
        <v>23.37</v>
      </c>
      <c r="D6252" t="s">
        <v>173</v>
      </c>
      <c r="E6252" t="s">
        <v>244</v>
      </c>
      <c r="F6252" t="s">
        <v>10</v>
      </c>
      <c r="G6252" t="s">
        <v>175</v>
      </c>
      <c r="H6252" t="s">
        <v>11</v>
      </c>
      <c r="I6252" t="s">
        <v>1626</v>
      </c>
      <c r="J6252" s="1">
        <v>43667</v>
      </c>
      <c r="K6252">
        <v>110</v>
      </c>
      <c r="L6252">
        <v>286</v>
      </c>
      <c r="M6252">
        <v>1</v>
      </c>
      <c r="N6252">
        <v>2</v>
      </c>
      <c r="O6252">
        <v>31.58</v>
      </c>
      <c r="P6252">
        <v>63.16</v>
      </c>
      <c r="Q6252">
        <v>46.74</v>
      </c>
      <c r="R6252">
        <v>61161660</v>
      </c>
      <c r="S6252" t="s">
        <v>341</v>
      </c>
      <c r="T6252" t="s">
        <v>331</v>
      </c>
      <c r="U6252" t="s">
        <v>342</v>
      </c>
      <c r="V6252" t="s">
        <v>313</v>
      </c>
      <c r="W6252" t="s">
        <v>314</v>
      </c>
      <c r="X6252" t="s">
        <v>315</v>
      </c>
    </row>
    <row r="6253" spans="1:24" x14ac:dyDescent="0.25">
      <c r="A6253">
        <v>564</v>
      </c>
      <c r="B6253" t="s">
        <v>279</v>
      </c>
      <c r="C6253">
        <v>1481.94</v>
      </c>
      <c r="D6253" t="s">
        <v>166</v>
      </c>
      <c r="E6253" t="s">
        <v>275</v>
      </c>
      <c r="F6253" t="s">
        <v>27</v>
      </c>
      <c r="G6253" t="s">
        <v>167</v>
      </c>
      <c r="H6253" t="s">
        <v>11</v>
      </c>
      <c r="I6253" t="s">
        <v>1626</v>
      </c>
      <c r="J6253" s="1">
        <v>43667</v>
      </c>
      <c r="K6253">
        <v>110</v>
      </c>
      <c r="L6253">
        <v>286</v>
      </c>
      <c r="M6253">
        <v>1</v>
      </c>
      <c r="N6253">
        <v>2</v>
      </c>
      <c r="O6253">
        <v>953.63</v>
      </c>
      <c r="P6253">
        <v>1907.26</v>
      </c>
      <c r="Q6253">
        <v>2963.88</v>
      </c>
      <c r="R6253">
        <v>61161660</v>
      </c>
      <c r="S6253" t="s">
        <v>341</v>
      </c>
      <c r="T6253" t="s">
        <v>331</v>
      </c>
      <c r="U6253" t="s">
        <v>342</v>
      </c>
      <c r="V6253" t="s">
        <v>313</v>
      </c>
      <c r="W6253" t="s">
        <v>314</v>
      </c>
      <c r="X6253" t="s">
        <v>315</v>
      </c>
    </row>
    <row r="6254" spans="1:24" x14ac:dyDescent="0.25">
      <c r="A6254">
        <v>514</v>
      </c>
      <c r="B6254" t="s">
        <v>241</v>
      </c>
      <c r="C6254">
        <v>47.29</v>
      </c>
      <c r="D6254" t="s">
        <v>133</v>
      </c>
      <c r="E6254" t="s">
        <v>242</v>
      </c>
      <c r="F6254" t="s">
        <v>10</v>
      </c>
      <c r="G6254" t="s">
        <v>134</v>
      </c>
      <c r="H6254" t="s">
        <v>11</v>
      </c>
      <c r="I6254" t="s">
        <v>1626</v>
      </c>
      <c r="J6254" s="1">
        <v>43667</v>
      </c>
      <c r="K6254">
        <v>110</v>
      </c>
      <c r="L6254">
        <v>286</v>
      </c>
      <c r="M6254">
        <v>1</v>
      </c>
      <c r="N6254">
        <v>2</v>
      </c>
      <c r="O6254">
        <v>63.9</v>
      </c>
      <c r="P6254">
        <v>127.8</v>
      </c>
      <c r="Q6254">
        <v>94.57</v>
      </c>
      <c r="R6254">
        <v>61161660</v>
      </c>
      <c r="S6254" t="s">
        <v>341</v>
      </c>
      <c r="T6254" t="s">
        <v>331</v>
      </c>
      <c r="U6254" t="s">
        <v>342</v>
      </c>
      <c r="V6254" t="s">
        <v>313</v>
      </c>
      <c r="W6254" t="s">
        <v>314</v>
      </c>
      <c r="X6254" t="s">
        <v>315</v>
      </c>
    </row>
    <row r="6255" spans="1:24" x14ac:dyDescent="0.25">
      <c r="A6255">
        <v>492</v>
      </c>
      <c r="B6255" t="s">
        <v>218</v>
      </c>
      <c r="C6255">
        <v>601.74</v>
      </c>
      <c r="D6255" t="s">
        <v>166</v>
      </c>
      <c r="E6255" t="s">
        <v>219</v>
      </c>
      <c r="F6255" t="s">
        <v>10</v>
      </c>
      <c r="G6255" t="s">
        <v>167</v>
      </c>
      <c r="H6255" t="s">
        <v>11</v>
      </c>
      <c r="I6255" t="s">
        <v>1626</v>
      </c>
      <c r="J6255" s="1">
        <v>43667</v>
      </c>
      <c r="K6255">
        <v>110</v>
      </c>
      <c r="L6255">
        <v>286</v>
      </c>
      <c r="M6255">
        <v>1</v>
      </c>
      <c r="N6255">
        <v>2</v>
      </c>
      <c r="O6255">
        <v>602.35</v>
      </c>
      <c r="P6255">
        <v>1204.7</v>
      </c>
      <c r="Q6255">
        <v>1203.49</v>
      </c>
      <c r="R6255">
        <v>61161660</v>
      </c>
      <c r="S6255" t="s">
        <v>341</v>
      </c>
      <c r="T6255" t="s">
        <v>331</v>
      </c>
      <c r="U6255" t="s">
        <v>342</v>
      </c>
      <c r="V6255" t="s">
        <v>313</v>
      </c>
      <c r="W6255" t="s">
        <v>314</v>
      </c>
      <c r="X6255" t="s">
        <v>315</v>
      </c>
    </row>
    <row r="6256" spans="1:24" x14ac:dyDescent="0.25">
      <c r="A6256">
        <v>579</v>
      </c>
      <c r="B6256" t="s">
        <v>294</v>
      </c>
      <c r="C6256">
        <v>755.15</v>
      </c>
      <c r="D6256" t="s">
        <v>108</v>
      </c>
      <c r="E6256" t="s">
        <v>275</v>
      </c>
      <c r="F6256" t="s">
        <v>27</v>
      </c>
      <c r="G6256" t="s">
        <v>109</v>
      </c>
      <c r="H6256" t="s">
        <v>12</v>
      </c>
      <c r="I6256" t="s">
        <v>1626</v>
      </c>
      <c r="J6256" s="1">
        <v>43667</v>
      </c>
      <c r="K6256">
        <v>110</v>
      </c>
      <c r="L6256">
        <v>286</v>
      </c>
      <c r="M6256">
        <v>1</v>
      </c>
      <c r="N6256">
        <v>2</v>
      </c>
      <c r="O6256">
        <v>728.91</v>
      </c>
      <c r="P6256">
        <v>1457.82</v>
      </c>
      <c r="Q6256">
        <v>1510.3</v>
      </c>
      <c r="R6256">
        <v>61161660</v>
      </c>
      <c r="S6256" t="s">
        <v>341</v>
      </c>
      <c r="T6256" t="s">
        <v>331</v>
      </c>
      <c r="U6256" t="s">
        <v>342</v>
      </c>
      <c r="V6256" t="s">
        <v>313</v>
      </c>
      <c r="W6256" t="s">
        <v>314</v>
      </c>
      <c r="X6256" t="s">
        <v>315</v>
      </c>
    </row>
    <row r="6257" spans="1:24" x14ac:dyDescent="0.25">
      <c r="A6257">
        <v>554</v>
      </c>
      <c r="B6257" t="s">
        <v>270</v>
      </c>
      <c r="C6257">
        <v>40.659999999999997</v>
      </c>
      <c r="D6257" t="s">
        <v>173</v>
      </c>
      <c r="E6257" t="s">
        <v>182</v>
      </c>
      <c r="F6257" t="s">
        <v>10</v>
      </c>
      <c r="G6257" t="s">
        <v>175</v>
      </c>
      <c r="H6257" t="s">
        <v>11</v>
      </c>
      <c r="I6257" t="s">
        <v>1627</v>
      </c>
      <c r="J6257" s="1">
        <v>43695</v>
      </c>
      <c r="K6257">
        <v>605</v>
      </c>
      <c r="L6257">
        <v>286</v>
      </c>
      <c r="M6257">
        <v>1</v>
      </c>
      <c r="N6257">
        <v>2</v>
      </c>
      <c r="O6257">
        <v>54.94</v>
      </c>
      <c r="P6257">
        <v>109.88</v>
      </c>
      <c r="Q6257">
        <v>81.31</v>
      </c>
      <c r="R6257">
        <v>61161660</v>
      </c>
      <c r="S6257" t="s">
        <v>341</v>
      </c>
      <c r="T6257" t="s">
        <v>331</v>
      </c>
      <c r="U6257" t="s">
        <v>342</v>
      </c>
      <c r="V6257" t="s">
        <v>313</v>
      </c>
      <c r="W6257" t="s">
        <v>314</v>
      </c>
      <c r="X6257" t="s">
        <v>315</v>
      </c>
    </row>
    <row r="6258" spans="1:24" x14ac:dyDescent="0.25">
      <c r="A6258">
        <v>548</v>
      </c>
      <c r="B6258" t="s">
        <v>265</v>
      </c>
      <c r="C6258">
        <v>35.96</v>
      </c>
      <c r="D6258" t="s">
        <v>257</v>
      </c>
      <c r="E6258" t="s">
        <v>258</v>
      </c>
      <c r="F6258" t="s">
        <v>10</v>
      </c>
      <c r="G6258" t="s">
        <v>259</v>
      </c>
      <c r="H6258" t="s">
        <v>12</v>
      </c>
      <c r="I6258" t="s">
        <v>1627</v>
      </c>
      <c r="J6258" s="1">
        <v>43695</v>
      </c>
      <c r="K6258">
        <v>605</v>
      </c>
      <c r="L6258">
        <v>286</v>
      </c>
      <c r="M6258">
        <v>1</v>
      </c>
      <c r="N6258">
        <v>2</v>
      </c>
      <c r="O6258">
        <v>48.59</v>
      </c>
      <c r="P6258">
        <v>97.18</v>
      </c>
      <c r="Q6258">
        <v>71.92</v>
      </c>
      <c r="R6258">
        <v>61161660</v>
      </c>
      <c r="S6258" t="s">
        <v>341</v>
      </c>
      <c r="T6258" t="s">
        <v>331</v>
      </c>
      <c r="U6258" t="s">
        <v>342</v>
      </c>
      <c r="V6258" t="s">
        <v>313</v>
      </c>
      <c r="W6258" t="s">
        <v>314</v>
      </c>
      <c r="X6258" t="s">
        <v>315</v>
      </c>
    </row>
    <row r="6259" spans="1:24" x14ac:dyDescent="0.25">
      <c r="A6259">
        <v>570</v>
      </c>
      <c r="B6259" t="s">
        <v>285</v>
      </c>
      <c r="C6259">
        <v>461.44</v>
      </c>
      <c r="D6259" t="s">
        <v>166</v>
      </c>
      <c r="E6259" t="s">
        <v>275</v>
      </c>
      <c r="F6259" t="s">
        <v>27</v>
      </c>
      <c r="G6259" t="s">
        <v>167</v>
      </c>
      <c r="H6259" t="s">
        <v>11</v>
      </c>
      <c r="I6259" t="s">
        <v>1627</v>
      </c>
      <c r="J6259" s="1">
        <v>43695</v>
      </c>
      <c r="K6259">
        <v>605</v>
      </c>
      <c r="L6259">
        <v>286</v>
      </c>
      <c r="M6259">
        <v>1</v>
      </c>
      <c r="N6259">
        <v>2</v>
      </c>
      <c r="O6259">
        <v>334.06</v>
      </c>
      <c r="P6259">
        <v>668.12</v>
      </c>
      <c r="Q6259">
        <v>922.89</v>
      </c>
      <c r="R6259">
        <v>61161660</v>
      </c>
      <c r="S6259" t="s">
        <v>341</v>
      </c>
      <c r="T6259" t="s">
        <v>331</v>
      </c>
      <c r="U6259" t="s">
        <v>342</v>
      </c>
      <c r="V6259" t="s">
        <v>313</v>
      </c>
      <c r="W6259" t="s">
        <v>314</v>
      </c>
      <c r="X6259" t="s">
        <v>315</v>
      </c>
    </row>
    <row r="6260" spans="1:24" x14ac:dyDescent="0.25">
      <c r="A6260">
        <v>502</v>
      </c>
      <c r="B6260" t="s">
        <v>230</v>
      </c>
      <c r="C6260">
        <v>199.85</v>
      </c>
      <c r="D6260" t="s">
        <v>108</v>
      </c>
      <c r="E6260" t="s">
        <v>219</v>
      </c>
      <c r="F6260" t="s">
        <v>10</v>
      </c>
      <c r="G6260" t="s">
        <v>109</v>
      </c>
      <c r="H6260" t="s">
        <v>12</v>
      </c>
      <c r="I6260" t="s">
        <v>1627</v>
      </c>
      <c r="J6260" s="1">
        <v>43695</v>
      </c>
      <c r="K6260">
        <v>605</v>
      </c>
      <c r="L6260">
        <v>286</v>
      </c>
      <c r="M6260">
        <v>1</v>
      </c>
      <c r="N6260">
        <v>2</v>
      </c>
      <c r="O6260">
        <v>200.05</v>
      </c>
      <c r="P6260">
        <v>400.1</v>
      </c>
      <c r="Q6260">
        <v>399.7</v>
      </c>
      <c r="R6260">
        <v>61161660</v>
      </c>
      <c r="S6260" t="s">
        <v>341</v>
      </c>
      <c r="T6260" t="s">
        <v>331</v>
      </c>
      <c r="U6260" t="s">
        <v>342</v>
      </c>
      <c r="V6260" t="s">
        <v>313</v>
      </c>
      <c r="W6260" t="s">
        <v>314</v>
      </c>
      <c r="X6260" t="s">
        <v>315</v>
      </c>
    </row>
    <row r="6261" spans="1:24" x14ac:dyDescent="0.25">
      <c r="A6261">
        <v>553</v>
      </c>
      <c r="B6261" t="s">
        <v>269</v>
      </c>
      <c r="C6261">
        <v>20.46</v>
      </c>
      <c r="D6261" t="s">
        <v>173</v>
      </c>
      <c r="E6261" t="s">
        <v>182</v>
      </c>
      <c r="F6261" t="s">
        <v>10</v>
      </c>
      <c r="G6261" t="s">
        <v>175</v>
      </c>
      <c r="H6261" t="s">
        <v>11</v>
      </c>
      <c r="I6261" t="s">
        <v>1627</v>
      </c>
      <c r="J6261" s="1">
        <v>43695</v>
      </c>
      <c r="K6261">
        <v>605</v>
      </c>
      <c r="L6261">
        <v>286</v>
      </c>
      <c r="M6261">
        <v>1</v>
      </c>
      <c r="N6261">
        <v>2</v>
      </c>
      <c r="O6261">
        <v>27.65</v>
      </c>
      <c r="P6261">
        <v>55.3</v>
      </c>
      <c r="Q6261">
        <v>40.93</v>
      </c>
      <c r="R6261">
        <v>61161660</v>
      </c>
      <c r="S6261" t="s">
        <v>341</v>
      </c>
      <c r="T6261" t="s">
        <v>331</v>
      </c>
      <c r="U6261" t="s">
        <v>342</v>
      </c>
      <c r="V6261" t="s">
        <v>313</v>
      </c>
      <c r="W6261" t="s">
        <v>314</v>
      </c>
      <c r="X6261" t="s">
        <v>315</v>
      </c>
    </row>
    <row r="6262" spans="1:24" x14ac:dyDescent="0.25">
      <c r="A6262">
        <v>503</v>
      </c>
      <c r="B6262" t="s">
        <v>231</v>
      </c>
      <c r="C6262">
        <v>199.85</v>
      </c>
      <c r="D6262" t="s">
        <v>108</v>
      </c>
      <c r="E6262" t="s">
        <v>219</v>
      </c>
      <c r="F6262" t="s">
        <v>10</v>
      </c>
      <c r="G6262" t="s">
        <v>109</v>
      </c>
      <c r="H6262" t="s">
        <v>12</v>
      </c>
      <c r="I6262" t="s">
        <v>1627</v>
      </c>
      <c r="J6262" s="1">
        <v>43695</v>
      </c>
      <c r="K6262">
        <v>605</v>
      </c>
      <c r="L6262">
        <v>286</v>
      </c>
      <c r="M6262">
        <v>1</v>
      </c>
      <c r="N6262">
        <v>2</v>
      </c>
      <c r="O6262">
        <v>200.05</v>
      </c>
      <c r="P6262">
        <v>400.1</v>
      </c>
      <c r="Q6262">
        <v>399.7</v>
      </c>
      <c r="R6262">
        <v>61161660</v>
      </c>
      <c r="S6262" t="s">
        <v>341</v>
      </c>
      <c r="T6262" t="s">
        <v>331</v>
      </c>
      <c r="U6262" t="s">
        <v>342</v>
      </c>
      <c r="V6262" t="s">
        <v>313</v>
      </c>
      <c r="W6262" t="s">
        <v>314</v>
      </c>
      <c r="X6262" t="s">
        <v>315</v>
      </c>
    </row>
    <row r="6263" spans="1:24" x14ac:dyDescent="0.25">
      <c r="A6263">
        <v>562</v>
      </c>
      <c r="B6263" t="s">
        <v>277</v>
      </c>
      <c r="C6263">
        <v>1481.94</v>
      </c>
      <c r="D6263" t="s">
        <v>166</v>
      </c>
      <c r="E6263" t="s">
        <v>275</v>
      </c>
      <c r="F6263" t="s">
        <v>27</v>
      </c>
      <c r="G6263" t="s">
        <v>167</v>
      </c>
      <c r="H6263" t="s">
        <v>11</v>
      </c>
      <c r="I6263" t="s">
        <v>1627</v>
      </c>
      <c r="J6263" s="1">
        <v>43695</v>
      </c>
      <c r="K6263">
        <v>605</v>
      </c>
      <c r="L6263">
        <v>286</v>
      </c>
      <c r="M6263">
        <v>1</v>
      </c>
      <c r="N6263">
        <v>2</v>
      </c>
      <c r="O6263">
        <v>953.63</v>
      </c>
      <c r="P6263">
        <v>1907.26</v>
      </c>
      <c r="Q6263">
        <v>2963.88</v>
      </c>
      <c r="R6263">
        <v>61161660</v>
      </c>
      <c r="S6263" t="s">
        <v>341</v>
      </c>
      <c r="T6263" t="s">
        <v>331</v>
      </c>
      <c r="U6263" t="s">
        <v>342</v>
      </c>
      <c r="V6263" t="s">
        <v>313</v>
      </c>
      <c r="W6263" t="s">
        <v>314</v>
      </c>
      <c r="X6263" t="s">
        <v>315</v>
      </c>
    </row>
    <row r="6264" spans="1:24" x14ac:dyDescent="0.25">
      <c r="A6264">
        <v>567</v>
      </c>
      <c r="B6264" t="s">
        <v>282</v>
      </c>
      <c r="C6264">
        <v>461.44</v>
      </c>
      <c r="D6264" t="s">
        <v>108</v>
      </c>
      <c r="E6264" t="s">
        <v>275</v>
      </c>
      <c r="F6264" t="s">
        <v>27</v>
      </c>
      <c r="G6264" t="s">
        <v>109</v>
      </c>
      <c r="H6264" t="s">
        <v>12</v>
      </c>
      <c r="I6264" t="s">
        <v>1628</v>
      </c>
      <c r="J6264" s="1">
        <v>43709</v>
      </c>
      <c r="K6264">
        <v>621</v>
      </c>
      <c r="L6264">
        <v>286</v>
      </c>
      <c r="M6264">
        <v>1</v>
      </c>
      <c r="N6264">
        <v>2</v>
      </c>
      <c r="O6264">
        <v>334.06</v>
      </c>
      <c r="P6264">
        <v>668.12</v>
      </c>
      <c r="Q6264">
        <v>922.89</v>
      </c>
      <c r="R6264">
        <v>61161660</v>
      </c>
      <c r="S6264" t="s">
        <v>341</v>
      </c>
      <c r="T6264" t="s">
        <v>331</v>
      </c>
      <c r="U6264" t="s">
        <v>342</v>
      </c>
      <c r="V6264" t="s">
        <v>313</v>
      </c>
      <c r="W6264" t="s">
        <v>314</v>
      </c>
      <c r="X6264" t="s">
        <v>315</v>
      </c>
    </row>
    <row r="6265" spans="1:24" x14ac:dyDescent="0.25">
      <c r="A6265">
        <v>521</v>
      </c>
      <c r="B6265" t="s">
        <v>249</v>
      </c>
      <c r="C6265">
        <v>12.04</v>
      </c>
      <c r="D6265" t="s">
        <v>173</v>
      </c>
      <c r="E6265" t="s">
        <v>244</v>
      </c>
      <c r="F6265" t="s">
        <v>10</v>
      </c>
      <c r="G6265" t="s">
        <v>175</v>
      </c>
      <c r="H6265" t="s">
        <v>11</v>
      </c>
      <c r="I6265" t="s">
        <v>1628</v>
      </c>
      <c r="J6265" s="1">
        <v>43709</v>
      </c>
      <c r="K6265">
        <v>621</v>
      </c>
      <c r="L6265">
        <v>286</v>
      </c>
      <c r="M6265">
        <v>1</v>
      </c>
      <c r="N6265">
        <v>2</v>
      </c>
      <c r="O6265">
        <v>16.27</v>
      </c>
      <c r="P6265">
        <v>32.54</v>
      </c>
      <c r="Q6265">
        <v>24.08</v>
      </c>
      <c r="R6265">
        <v>61161660</v>
      </c>
      <c r="S6265" t="s">
        <v>341</v>
      </c>
      <c r="T6265" t="s">
        <v>331</v>
      </c>
      <c r="U6265" t="s">
        <v>342</v>
      </c>
      <c r="V6265" t="s">
        <v>313</v>
      </c>
      <c r="W6265" t="s">
        <v>314</v>
      </c>
      <c r="X6265" t="s">
        <v>315</v>
      </c>
    </row>
    <row r="6266" spans="1:24" x14ac:dyDescent="0.25">
      <c r="A6266">
        <v>225</v>
      </c>
      <c r="B6266" t="s">
        <v>114</v>
      </c>
      <c r="C6266">
        <v>6.92</v>
      </c>
      <c r="D6266" t="s">
        <v>115</v>
      </c>
      <c r="E6266" t="s">
        <v>116</v>
      </c>
      <c r="F6266" t="s">
        <v>69</v>
      </c>
      <c r="G6266" t="s">
        <v>117</v>
      </c>
      <c r="H6266" t="s">
        <v>11</v>
      </c>
      <c r="I6266" t="s">
        <v>1628</v>
      </c>
      <c r="J6266" s="1">
        <v>43709</v>
      </c>
      <c r="K6266">
        <v>621</v>
      </c>
      <c r="L6266">
        <v>286</v>
      </c>
      <c r="M6266">
        <v>1</v>
      </c>
      <c r="N6266">
        <v>2</v>
      </c>
      <c r="O6266">
        <v>5.39</v>
      </c>
      <c r="P6266">
        <v>10.78</v>
      </c>
      <c r="Q6266">
        <v>13.84</v>
      </c>
      <c r="R6266">
        <v>61161660</v>
      </c>
      <c r="S6266" t="s">
        <v>341</v>
      </c>
      <c r="T6266" t="s">
        <v>331</v>
      </c>
      <c r="U6266" t="s">
        <v>342</v>
      </c>
      <c r="V6266" t="s">
        <v>313</v>
      </c>
      <c r="W6266" t="s">
        <v>314</v>
      </c>
      <c r="X6266" t="s">
        <v>315</v>
      </c>
    </row>
    <row r="6267" spans="1:24" x14ac:dyDescent="0.25">
      <c r="A6267">
        <v>585</v>
      </c>
      <c r="B6267" t="s">
        <v>299</v>
      </c>
      <c r="C6267">
        <v>461.44</v>
      </c>
      <c r="D6267" t="s">
        <v>108</v>
      </c>
      <c r="E6267" t="s">
        <v>275</v>
      </c>
      <c r="F6267" t="s">
        <v>27</v>
      </c>
      <c r="G6267" t="s">
        <v>109</v>
      </c>
      <c r="H6267" t="s">
        <v>12</v>
      </c>
      <c r="I6267" t="s">
        <v>1628</v>
      </c>
      <c r="J6267" s="1">
        <v>43709</v>
      </c>
      <c r="K6267">
        <v>621</v>
      </c>
      <c r="L6267">
        <v>286</v>
      </c>
      <c r="M6267">
        <v>1</v>
      </c>
      <c r="N6267">
        <v>2</v>
      </c>
      <c r="O6267">
        <v>334.06</v>
      </c>
      <c r="P6267">
        <v>668.12</v>
      </c>
      <c r="Q6267">
        <v>922.89</v>
      </c>
      <c r="R6267">
        <v>61161660</v>
      </c>
      <c r="S6267" t="s">
        <v>341</v>
      </c>
      <c r="T6267" t="s">
        <v>331</v>
      </c>
      <c r="U6267" t="s">
        <v>342</v>
      </c>
      <c r="V6267" t="s">
        <v>313</v>
      </c>
      <c r="W6267" t="s">
        <v>314</v>
      </c>
      <c r="X6267" t="s">
        <v>315</v>
      </c>
    </row>
    <row r="6268" spans="1:24" x14ac:dyDescent="0.25">
      <c r="A6268">
        <v>576</v>
      </c>
      <c r="B6268" t="s">
        <v>291</v>
      </c>
      <c r="C6268">
        <v>1481.94</v>
      </c>
      <c r="D6268" t="s">
        <v>108</v>
      </c>
      <c r="E6268" t="s">
        <v>275</v>
      </c>
      <c r="F6268" t="s">
        <v>27</v>
      </c>
      <c r="G6268" t="s">
        <v>109</v>
      </c>
      <c r="H6268" t="s">
        <v>12</v>
      </c>
      <c r="I6268" t="s">
        <v>1628</v>
      </c>
      <c r="J6268" s="1">
        <v>43709</v>
      </c>
      <c r="K6268">
        <v>621</v>
      </c>
      <c r="L6268">
        <v>286</v>
      </c>
      <c r="M6268">
        <v>1</v>
      </c>
      <c r="N6268">
        <v>2</v>
      </c>
      <c r="O6268">
        <v>1430.44</v>
      </c>
      <c r="P6268">
        <v>2860.88</v>
      </c>
      <c r="Q6268">
        <v>2963.88</v>
      </c>
      <c r="R6268">
        <v>61161660</v>
      </c>
      <c r="S6268" t="s">
        <v>341</v>
      </c>
      <c r="T6268" t="s">
        <v>331</v>
      </c>
      <c r="U6268" t="s">
        <v>342</v>
      </c>
      <c r="V6268" t="s">
        <v>313</v>
      </c>
      <c r="W6268" t="s">
        <v>314</v>
      </c>
      <c r="X6268" t="s">
        <v>315</v>
      </c>
    </row>
    <row r="6269" spans="1:24" x14ac:dyDescent="0.25">
      <c r="A6269">
        <v>578</v>
      </c>
      <c r="B6269" t="s">
        <v>293</v>
      </c>
      <c r="C6269">
        <v>755.15</v>
      </c>
      <c r="D6269" t="s">
        <v>108</v>
      </c>
      <c r="E6269" t="s">
        <v>275</v>
      </c>
      <c r="F6269" t="s">
        <v>27</v>
      </c>
      <c r="G6269" t="s">
        <v>109</v>
      </c>
      <c r="H6269" t="s">
        <v>12</v>
      </c>
      <c r="I6269" t="s">
        <v>1628</v>
      </c>
      <c r="J6269" s="1">
        <v>43709</v>
      </c>
      <c r="K6269">
        <v>621</v>
      </c>
      <c r="L6269">
        <v>286</v>
      </c>
      <c r="M6269">
        <v>1</v>
      </c>
      <c r="N6269">
        <v>2</v>
      </c>
      <c r="O6269">
        <v>728.91</v>
      </c>
      <c r="P6269">
        <v>1457.82</v>
      </c>
      <c r="Q6269">
        <v>1510.3</v>
      </c>
      <c r="R6269">
        <v>61161660</v>
      </c>
      <c r="S6269" t="s">
        <v>341</v>
      </c>
      <c r="T6269" t="s">
        <v>331</v>
      </c>
      <c r="U6269" t="s">
        <v>342</v>
      </c>
      <c r="V6269" t="s">
        <v>313</v>
      </c>
      <c r="W6269" t="s">
        <v>314</v>
      </c>
      <c r="X6269" t="s">
        <v>315</v>
      </c>
    </row>
    <row r="6270" spans="1:24" x14ac:dyDescent="0.25">
      <c r="A6270">
        <v>506</v>
      </c>
      <c r="B6270" t="s">
        <v>234</v>
      </c>
      <c r="C6270">
        <v>199.85</v>
      </c>
      <c r="D6270" t="s">
        <v>166</v>
      </c>
      <c r="E6270" t="s">
        <v>219</v>
      </c>
      <c r="F6270" t="s">
        <v>10</v>
      </c>
      <c r="G6270" t="s">
        <v>167</v>
      </c>
      <c r="H6270" t="s">
        <v>11</v>
      </c>
      <c r="I6270" t="s">
        <v>1628</v>
      </c>
      <c r="J6270" s="1">
        <v>43709</v>
      </c>
      <c r="K6270">
        <v>621</v>
      </c>
      <c r="L6270">
        <v>286</v>
      </c>
      <c r="M6270">
        <v>1</v>
      </c>
      <c r="N6270">
        <v>2</v>
      </c>
      <c r="O6270">
        <v>200.05</v>
      </c>
      <c r="P6270">
        <v>400.1</v>
      </c>
      <c r="Q6270">
        <v>399.7</v>
      </c>
      <c r="R6270">
        <v>61161660</v>
      </c>
      <c r="S6270" t="s">
        <v>341</v>
      </c>
      <c r="T6270" t="s">
        <v>331</v>
      </c>
      <c r="U6270" t="s">
        <v>342</v>
      </c>
      <c r="V6270" t="s">
        <v>313</v>
      </c>
      <c r="W6270" t="s">
        <v>314</v>
      </c>
      <c r="X6270" t="s">
        <v>315</v>
      </c>
    </row>
    <row r="6271" spans="1:24" x14ac:dyDescent="0.25">
      <c r="A6271">
        <v>563</v>
      </c>
      <c r="B6271" t="s">
        <v>278</v>
      </c>
      <c r="C6271">
        <v>1481.94</v>
      </c>
      <c r="D6271" t="s">
        <v>166</v>
      </c>
      <c r="E6271" t="s">
        <v>275</v>
      </c>
      <c r="F6271" t="s">
        <v>27</v>
      </c>
      <c r="G6271" t="s">
        <v>167</v>
      </c>
      <c r="H6271" t="s">
        <v>11</v>
      </c>
      <c r="I6271" t="s">
        <v>1628</v>
      </c>
      <c r="J6271" s="1">
        <v>43709</v>
      </c>
      <c r="K6271">
        <v>621</v>
      </c>
      <c r="L6271">
        <v>286</v>
      </c>
      <c r="M6271">
        <v>1</v>
      </c>
      <c r="N6271">
        <v>2</v>
      </c>
      <c r="O6271">
        <v>953.63</v>
      </c>
      <c r="P6271">
        <v>1907.26</v>
      </c>
      <c r="Q6271">
        <v>2963.88</v>
      </c>
      <c r="R6271">
        <v>61161660</v>
      </c>
      <c r="S6271" t="s">
        <v>341</v>
      </c>
      <c r="T6271" t="s">
        <v>331</v>
      </c>
      <c r="U6271" t="s">
        <v>342</v>
      </c>
      <c r="V6271" t="s">
        <v>313</v>
      </c>
      <c r="W6271" t="s">
        <v>314</v>
      </c>
      <c r="X6271" t="s">
        <v>315</v>
      </c>
    </row>
    <row r="6272" spans="1:24" x14ac:dyDescent="0.25">
      <c r="A6272">
        <v>572</v>
      </c>
      <c r="B6272" t="s">
        <v>287</v>
      </c>
      <c r="C6272">
        <v>461.44</v>
      </c>
      <c r="D6272" t="s">
        <v>166</v>
      </c>
      <c r="E6272" t="s">
        <v>275</v>
      </c>
      <c r="F6272" t="s">
        <v>27</v>
      </c>
      <c r="G6272" t="s">
        <v>167</v>
      </c>
      <c r="H6272" t="s">
        <v>11</v>
      </c>
      <c r="I6272" t="s">
        <v>1628</v>
      </c>
      <c r="J6272" s="1">
        <v>43709</v>
      </c>
      <c r="K6272">
        <v>621</v>
      </c>
      <c r="L6272">
        <v>286</v>
      </c>
      <c r="M6272">
        <v>1</v>
      </c>
      <c r="N6272">
        <v>2</v>
      </c>
      <c r="O6272">
        <v>334.06</v>
      </c>
      <c r="P6272">
        <v>668.12</v>
      </c>
      <c r="Q6272">
        <v>922.89</v>
      </c>
      <c r="R6272">
        <v>61161660</v>
      </c>
      <c r="S6272" t="s">
        <v>341</v>
      </c>
      <c r="T6272" t="s">
        <v>331</v>
      </c>
      <c r="U6272" t="s">
        <v>342</v>
      </c>
      <c r="V6272" t="s">
        <v>313</v>
      </c>
      <c r="W6272" t="s">
        <v>314</v>
      </c>
      <c r="X6272" t="s">
        <v>315</v>
      </c>
    </row>
    <row r="6273" spans="1:24" x14ac:dyDescent="0.25">
      <c r="A6273">
        <v>566</v>
      </c>
      <c r="B6273" t="s">
        <v>281</v>
      </c>
      <c r="C6273">
        <v>461.44</v>
      </c>
      <c r="D6273" t="s">
        <v>108</v>
      </c>
      <c r="E6273" t="s">
        <v>275</v>
      </c>
      <c r="F6273" t="s">
        <v>27</v>
      </c>
      <c r="G6273" t="s">
        <v>109</v>
      </c>
      <c r="H6273" t="s">
        <v>12</v>
      </c>
      <c r="I6273" t="s">
        <v>1628</v>
      </c>
      <c r="J6273" s="1">
        <v>43709</v>
      </c>
      <c r="K6273">
        <v>621</v>
      </c>
      <c r="L6273">
        <v>286</v>
      </c>
      <c r="M6273">
        <v>1</v>
      </c>
      <c r="N6273">
        <v>2</v>
      </c>
      <c r="O6273">
        <v>334.06</v>
      </c>
      <c r="P6273">
        <v>668.12</v>
      </c>
      <c r="Q6273">
        <v>922.89</v>
      </c>
      <c r="R6273">
        <v>61161660</v>
      </c>
      <c r="S6273" t="s">
        <v>341</v>
      </c>
      <c r="T6273" t="s">
        <v>331</v>
      </c>
      <c r="U6273" t="s">
        <v>342</v>
      </c>
      <c r="V6273" t="s">
        <v>313</v>
      </c>
      <c r="W6273" t="s">
        <v>314</v>
      </c>
      <c r="X6273" t="s">
        <v>315</v>
      </c>
    </row>
    <row r="6274" spans="1:24" x14ac:dyDescent="0.25">
      <c r="A6274">
        <v>353</v>
      </c>
      <c r="B6274" t="s">
        <v>158</v>
      </c>
      <c r="C6274">
        <v>1265.6199999999999</v>
      </c>
      <c r="D6274" t="s">
        <v>133</v>
      </c>
      <c r="E6274" t="s">
        <v>34</v>
      </c>
      <c r="F6274" t="s">
        <v>27</v>
      </c>
      <c r="G6274" t="s">
        <v>134</v>
      </c>
      <c r="H6274" t="s">
        <v>11</v>
      </c>
      <c r="I6274" t="s">
        <v>1629</v>
      </c>
      <c r="J6274" s="1">
        <v>43721</v>
      </c>
      <c r="K6274">
        <v>254</v>
      </c>
      <c r="L6274">
        <v>286</v>
      </c>
      <c r="M6274">
        <v>1</v>
      </c>
      <c r="N6274">
        <v>2</v>
      </c>
      <c r="O6274">
        <v>1391.99</v>
      </c>
      <c r="P6274">
        <v>2783.98</v>
      </c>
      <c r="Q6274">
        <v>2531.2399999999998</v>
      </c>
      <c r="R6274">
        <v>61161660</v>
      </c>
      <c r="S6274" t="s">
        <v>341</v>
      </c>
      <c r="T6274" t="s">
        <v>331</v>
      </c>
      <c r="U6274" t="s">
        <v>342</v>
      </c>
      <c r="V6274" t="s">
        <v>313</v>
      </c>
      <c r="W6274" t="s">
        <v>314</v>
      </c>
      <c r="X6274" t="s">
        <v>315</v>
      </c>
    </row>
    <row r="6275" spans="1:24" x14ac:dyDescent="0.25">
      <c r="A6275">
        <v>555</v>
      </c>
      <c r="B6275" t="s">
        <v>271</v>
      </c>
      <c r="C6275">
        <v>47.29</v>
      </c>
      <c r="D6275" t="s">
        <v>133</v>
      </c>
      <c r="E6275" t="s">
        <v>242</v>
      </c>
      <c r="F6275" t="s">
        <v>10</v>
      </c>
      <c r="G6275" t="s">
        <v>134</v>
      </c>
      <c r="H6275" t="s">
        <v>11</v>
      </c>
      <c r="I6275" t="s">
        <v>1629</v>
      </c>
      <c r="J6275" s="1">
        <v>43721</v>
      </c>
      <c r="K6275">
        <v>254</v>
      </c>
      <c r="L6275">
        <v>286</v>
      </c>
      <c r="M6275">
        <v>1</v>
      </c>
      <c r="N6275">
        <v>2</v>
      </c>
      <c r="O6275">
        <v>63.9</v>
      </c>
      <c r="P6275">
        <v>127.8</v>
      </c>
      <c r="Q6275">
        <v>94.57</v>
      </c>
      <c r="R6275">
        <v>61161660</v>
      </c>
      <c r="S6275" t="s">
        <v>341</v>
      </c>
      <c r="T6275" t="s">
        <v>331</v>
      </c>
      <c r="U6275" t="s">
        <v>342</v>
      </c>
      <c r="V6275" t="s">
        <v>313</v>
      </c>
      <c r="W6275" t="s">
        <v>314</v>
      </c>
      <c r="X6275" t="s">
        <v>315</v>
      </c>
    </row>
    <row r="6276" spans="1:24" x14ac:dyDescent="0.25">
      <c r="A6276">
        <v>472</v>
      </c>
      <c r="B6276" t="s">
        <v>201</v>
      </c>
      <c r="C6276">
        <v>23.75</v>
      </c>
      <c r="D6276" t="s">
        <v>108</v>
      </c>
      <c r="E6276" t="s">
        <v>200</v>
      </c>
      <c r="F6276" t="s">
        <v>69</v>
      </c>
      <c r="G6276" t="s">
        <v>109</v>
      </c>
      <c r="H6276" t="s">
        <v>12</v>
      </c>
      <c r="I6276" t="s">
        <v>1629</v>
      </c>
      <c r="J6276" s="1">
        <v>43721</v>
      </c>
      <c r="K6276">
        <v>254</v>
      </c>
      <c r="L6276">
        <v>286</v>
      </c>
      <c r="M6276">
        <v>1</v>
      </c>
      <c r="N6276">
        <v>2</v>
      </c>
      <c r="O6276">
        <v>38.1</v>
      </c>
      <c r="P6276">
        <v>76.2</v>
      </c>
      <c r="Q6276">
        <v>47.5</v>
      </c>
      <c r="R6276">
        <v>61161660</v>
      </c>
      <c r="S6276" t="s">
        <v>341</v>
      </c>
      <c r="T6276" t="s">
        <v>331</v>
      </c>
      <c r="U6276" t="s">
        <v>342</v>
      </c>
      <c r="V6276" t="s">
        <v>313</v>
      </c>
      <c r="W6276" t="s">
        <v>314</v>
      </c>
      <c r="X6276" t="s">
        <v>315</v>
      </c>
    </row>
    <row r="6277" spans="1:24" x14ac:dyDescent="0.25">
      <c r="A6277">
        <v>484</v>
      </c>
      <c r="B6277" t="s">
        <v>211</v>
      </c>
      <c r="C6277">
        <v>2.97</v>
      </c>
      <c r="D6277" t="s">
        <v>173</v>
      </c>
      <c r="E6277" t="s">
        <v>212</v>
      </c>
      <c r="F6277" t="s">
        <v>15</v>
      </c>
      <c r="G6277" t="s">
        <v>175</v>
      </c>
      <c r="H6277" t="s">
        <v>11</v>
      </c>
      <c r="I6277" t="s">
        <v>1629</v>
      </c>
      <c r="J6277" s="1">
        <v>43721</v>
      </c>
      <c r="K6277">
        <v>254</v>
      </c>
      <c r="L6277">
        <v>286</v>
      </c>
      <c r="M6277">
        <v>1</v>
      </c>
      <c r="N6277">
        <v>2</v>
      </c>
      <c r="O6277">
        <v>4.7699999999999996</v>
      </c>
      <c r="P6277">
        <v>9.5399999999999991</v>
      </c>
      <c r="Q6277">
        <v>5.95</v>
      </c>
      <c r="R6277">
        <v>61161660</v>
      </c>
      <c r="S6277" t="s">
        <v>341</v>
      </c>
      <c r="T6277" t="s">
        <v>331</v>
      </c>
      <c r="U6277" t="s">
        <v>342</v>
      </c>
      <c r="V6277" t="s">
        <v>313</v>
      </c>
      <c r="W6277" t="s">
        <v>314</v>
      </c>
      <c r="X6277" t="s">
        <v>315</v>
      </c>
    </row>
    <row r="6278" spans="1:24" x14ac:dyDescent="0.25">
      <c r="A6278">
        <v>595</v>
      </c>
      <c r="B6278" t="s">
        <v>309</v>
      </c>
      <c r="C6278">
        <v>308.22000000000003</v>
      </c>
      <c r="D6278" t="s">
        <v>133</v>
      </c>
      <c r="E6278" t="s">
        <v>34</v>
      </c>
      <c r="F6278" t="s">
        <v>27</v>
      </c>
      <c r="G6278" t="s">
        <v>134</v>
      </c>
      <c r="H6278" t="s">
        <v>11</v>
      </c>
      <c r="I6278" t="s">
        <v>1629</v>
      </c>
      <c r="J6278" s="1">
        <v>43721</v>
      </c>
      <c r="K6278">
        <v>254</v>
      </c>
      <c r="L6278">
        <v>286</v>
      </c>
      <c r="M6278">
        <v>1</v>
      </c>
      <c r="N6278">
        <v>2</v>
      </c>
      <c r="O6278">
        <v>338.99</v>
      </c>
      <c r="P6278">
        <v>677.98</v>
      </c>
      <c r="Q6278">
        <v>616.44000000000005</v>
      </c>
      <c r="R6278">
        <v>61161660</v>
      </c>
      <c r="S6278" t="s">
        <v>341</v>
      </c>
      <c r="T6278" t="s">
        <v>331</v>
      </c>
      <c r="U6278" t="s">
        <v>342</v>
      </c>
      <c r="V6278" t="s">
        <v>313</v>
      </c>
      <c r="W6278" t="s">
        <v>314</v>
      </c>
      <c r="X6278" t="s">
        <v>315</v>
      </c>
    </row>
    <row r="6279" spans="1:24" x14ac:dyDescent="0.25">
      <c r="A6279">
        <v>591</v>
      </c>
      <c r="B6279" t="s">
        <v>305</v>
      </c>
      <c r="C6279">
        <v>308.22000000000003</v>
      </c>
      <c r="D6279" t="s">
        <v>133</v>
      </c>
      <c r="E6279" t="s">
        <v>34</v>
      </c>
      <c r="F6279" t="s">
        <v>27</v>
      </c>
      <c r="G6279" t="s">
        <v>134</v>
      </c>
      <c r="H6279" t="s">
        <v>11</v>
      </c>
      <c r="I6279" t="s">
        <v>1629</v>
      </c>
      <c r="J6279" s="1">
        <v>43721</v>
      </c>
      <c r="K6279">
        <v>254</v>
      </c>
      <c r="L6279">
        <v>286</v>
      </c>
      <c r="M6279">
        <v>1</v>
      </c>
      <c r="N6279">
        <v>2</v>
      </c>
      <c r="O6279">
        <v>338.99</v>
      </c>
      <c r="P6279">
        <v>677.98</v>
      </c>
      <c r="Q6279">
        <v>616.44000000000005</v>
      </c>
      <c r="R6279">
        <v>61161660</v>
      </c>
      <c r="S6279" t="s">
        <v>341</v>
      </c>
      <c r="T6279" t="s">
        <v>331</v>
      </c>
      <c r="U6279" t="s">
        <v>342</v>
      </c>
      <c r="V6279" t="s">
        <v>313</v>
      </c>
      <c r="W6279" t="s">
        <v>314</v>
      </c>
      <c r="X6279" t="s">
        <v>315</v>
      </c>
    </row>
    <row r="6280" spans="1:24" x14ac:dyDescent="0.25">
      <c r="A6280">
        <v>599</v>
      </c>
      <c r="B6280" t="s">
        <v>99</v>
      </c>
      <c r="C6280">
        <v>294.58</v>
      </c>
      <c r="D6280" t="s">
        <v>8</v>
      </c>
      <c r="E6280" t="s">
        <v>34</v>
      </c>
      <c r="F6280" t="s">
        <v>27</v>
      </c>
      <c r="G6280" t="s">
        <v>11</v>
      </c>
      <c r="H6280" t="s">
        <v>12</v>
      </c>
      <c r="I6280" t="s">
        <v>1629</v>
      </c>
      <c r="J6280" s="1">
        <v>43721</v>
      </c>
      <c r="K6280">
        <v>254</v>
      </c>
      <c r="L6280">
        <v>286</v>
      </c>
      <c r="M6280">
        <v>1</v>
      </c>
      <c r="N6280">
        <v>2</v>
      </c>
      <c r="O6280">
        <v>323.99</v>
      </c>
      <c r="P6280">
        <v>647.98</v>
      </c>
      <c r="Q6280">
        <v>589.16</v>
      </c>
      <c r="R6280">
        <v>61161660</v>
      </c>
      <c r="S6280" t="s">
        <v>341</v>
      </c>
      <c r="T6280" t="s">
        <v>331</v>
      </c>
      <c r="U6280" t="s">
        <v>342</v>
      </c>
      <c r="V6280" t="s">
        <v>313</v>
      </c>
      <c r="W6280" t="s">
        <v>314</v>
      </c>
      <c r="X6280" t="s">
        <v>315</v>
      </c>
    </row>
    <row r="6281" spans="1:24" x14ac:dyDescent="0.25">
      <c r="A6281">
        <v>598</v>
      </c>
      <c r="B6281" t="s">
        <v>98</v>
      </c>
      <c r="C6281">
        <v>294.58</v>
      </c>
      <c r="D6281" t="s">
        <v>8</v>
      </c>
      <c r="E6281" t="s">
        <v>34</v>
      </c>
      <c r="F6281" t="s">
        <v>27</v>
      </c>
      <c r="G6281" t="s">
        <v>11</v>
      </c>
      <c r="H6281" t="s">
        <v>12</v>
      </c>
      <c r="I6281" t="s">
        <v>1629</v>
      </c>
      <c r="J6281" s="1">
        <v>43721</v>
      </c>
      <c r="K6281">
        <v>254</v>
      </c>
      <c r="L6281">
        <v>286</v>
      </c>
      <c r="M6281">
        <v>1</v>
      </c>
      <c r="N6281">
        <v>2</v>
      </c>
      <c r="O6281">
        <v>323.99</v>
      </c>
      <c r="P6281">
        <v>647.98</v>
      </c>
      <c r="Q6281">
        <v>589.16</v>
      </c>
      <c r="R6281">
        <v>61161660</v>
      </c>
      <c r="S6281" t="s">
        <v>341</v>
      </c>
      <c r="T6281" t="s">
        <v>331</v>
      </c>
      <c r="U6281" t="s">
        <v>342</v>
      </c>
      <c r="V6281" t="s">
        <v>313</v>
      </c>
      <c r="W6281" t="s">
        <v>314</v>
      </c>
      <c r="X6281" t="s">
        <v>315</v>
      </c>
    </row>
    <row r="6282" spans="1:24" x14ac:dyDescent="0.25">
      <c r="A6282">
        <v>309</v>
      </c>
      <c r="B6282" t="s">
        <v>137</v>
      </c>
      <c r="C6282">
        <v>747.2</v>
      </c>
      <c r="D6282" t="s">
        <v>133</v>
      </c>
      <c r="E6282" t="s">
        <v>21</v>
      </c>
      <c r="F6282" t="s">
        <v>10</v>
      </c>
      <c r="G6282" t="s">
        <v>134</v>
      </c>
      <c r="H6282" t="s">
        <v>11</v>
      </c>
      <c r="I6282" t="s">
        <v>1629</v>
      </c>
      <c r="J6282" s="1">
        <v>43721</v>
      </c>
      <c r="K6282">
        <v>254</v>
      </c>
      <c r="L6282">
        <v>286</v>
      </c>
      <c r="M6282">
        <v>1</v>
      </c>
      <c r="N6282">
        <v>2</v>
      </c>
      <c r="O6282">
        <v>818.7</v>
      </c>
      <c r="P6282">
        <v>1637.4</v>
      </c>
      <c r="Q6282">
        <v>1494.4</v>
      </c>
      <c r="R6282">
        <v>61161660</v>
      </c>
      <c r="S6282" t="s">
        <v>341</v>
      </c>
      <c r="T6282" t="s">
        <v>331</v>
      </c>
      <c r="U6282" t="s">
        <v>342</v>
      </c>
      <c r="V6282" t="s">
        <v>313</v>
      </c>
      <c r="W6282" t="s">
        <v>314</v>
      </c>
      <c r="X6282" t="s">
        <v>315</v>
      </c>
    </row>
    <row r="6283" spans="1:24" x14ac:dyDescent="0.25">
      <c r="A6283">
        <v>533</v>
      </c>
      <c r="B6283" t="s">
        <v>88</v>
      </c>
      <c r="C6283">
        <v>136.79</v>
      </c>
      <c r="D6283" t="s">
        <v>8</v>
      </c>
      <c r="E6283" t="s">
        <v>21</v>
      </c>
      <c r="F6283" t="s">
        <v>10</v>
      </c>
      <c r="G6283" t="s">
        <v>11</v>
      </c>
      <c r="H6283" t="s">
        <v>12</v>
      </c>
      <c r="I6283" t="s">
        <v>1630</v>
      </c>
      <c r="J6283" s="1">
        <v>43731</v>
      </c>
      <c r="K6283">
        <v>542</v>
      </c>
      <c r="L6283">
        <v>286</v>
      </c>
      <c r="M6283">
        <v>1</v>
      </c>
      <c r="N6283">
        <v>2</v>
      </c>
      <c r="O6283">
        <v>149.87</v>
      </c>
      <c r="P6283">
        <v>299.74</v>
      </c>
      <c r="Q6283">
        <v>273.57</v>
      </c>
      <c r="R6283">
        <v>61161660</v>
      </c>
      <c r="S6283" t="s">
        <v>341</v>
      </c>
      <c r="T6283" t="s">
        <v>331</v>
      </c>
      <c r="U6283" t="s">
        <v>342</v>
      </c>
      <c r="V6283" t="s">
        <v>313</v>
      </c>
      <c r="W6283" t="s">
        <v>314</v>
      </c>
      <c r="X6283" t="s">
        <v>315</v>
      </c>
    </row>
    <row r="6284" spans="1:24" x14ac:dyDescent="0.25">
      <c r="A6284">
        <v>298</v>
      </c>
      <c r="B6284" t="s">
        <v>20</v>
      </c>
      <c r="C6284">
        <v>739.04</v>
      </c>
      <c r="D6284" t="s">
        <v>8</v>
      </c>
      <c r="E6284" t="s">
        <v>21</v>
      </c>
      <c r="F6284" t="s">
        <v>10</v>
      </c>
      <c r="G6284" t="s">
        <v>11</v>
      </c>
      <c r="H6284" t="s">
        <v>12</v>
      </c>
      <c r="I6284" t="s">
        <v>1630</v>
      </c>
      <c r="J6284" s="1">
        <v>43731</v>
      </c>
      <c r="K6284">
        <v>542</v>
      </c>
      <c r="L6284">
        <v>286</v>
      </c>
      <c r="M6284">
        <v>1</v>
      </c>
      <c r="N6284">
        <v>2</v>
      </c>
      <c r="O6284">
        <v>809.76</v>
      </c>
      <c r="P6284">
        <v>1619.52</v>
      </c>
      <c r="Q6284">
        <v>1478.08</v>
      </c>
      <c r="R6284">
        <v>61161660</v>
      </c>
      <c r="S6284" t="s">
        <v>341</v>
      </c>
      <c r="T6284" t="s">
        <v>331</v>
      </c>
      <c r="U6284" t="s">
        <v>342</v>
      </c>
      <c r="V6284" t="s">
        <v>313</v>
      </c>
      <c r="W6284" t="s">
        <v>314</v>
      </c>
      <c r="X6284" t="s">
        <v>315</v>
      </c>
    </row>
    <row r="6285" spans="1:24" x14ac:dyDescent="0.25">
      <c r="A6285">
        <v>593</v>
      </c>
      <c r="B6285" t="s">
        <v>307</v>
      </c>
      <c r="C6285">
        <v>308.22000000000003</v>
      </c>
      <c r="D6285" t="s">
        <v>133</v>
      </c>
      <c r="E6285" t="s">
        <v>34</v>
      </c>
      <c r="F6285" t="s">
        <v>27</v>
      </c>
      <c r="G6285" t="s">
        <v>134</v>
      </c>
      <c r="H6285" t="s">
        <v>11</v>
      </c>
      <c r="I6285" t="s">
        <v>1630</v>
      </c>
      <c r="J6285" s="1">
        <v>43731</v>
      </c>
      <c r="K6285">
        <v>542</v>
      </c>
      <c r="L6285">
        <v>286</v>
      </c>
      <c r="M6285">
        <v>1</v>
      </c>
      <c r="N6285">
        <v>2</v>
      </c>
      <c r="O6285">
        <v>338.99</v>
      </c>
      <c r="P6285">
        <v>677.98</v>
      </c>
      <c r="Q6285">
        <v>616.44000000000005</v>
      </c>
      <c r="R6285">
        <v>61161660</v>
      </c>
      <c r="S6285" t="s">
        <v>341</v>
      </c>
      <c r="T6285" t="s">
        <v>331</v>
      </c>
      <c r="U6285" t="s">
        <v>342</v>
      </c>
      <c r="V6285" t="s">
        <v>313</v>
      </c>
      <c r="W6285" t="s">
        <v>314</v>
      </c>
      <c r="X6285" t="s">
        <v>315</v>
      </c>
    </row>
    <row r="6286" spans="1:24" x14ac:dyDescent="0.25">
      <c r="A6286">
        <v>525</v>
      </c>
      <c r="B6286" t="s">
        <v>253</v>
      </c>
      <c r="C6286">
        <v>144.59</v>
      </c>
      <c r="D6286" t="s">
        <v>133</v>
      </c>
      <c r="E6286" t="s">
        <v>21</v>
      </c>
      <c r="F6286" t="s">
        <v>10</v>
      </c>
      <c r="G6286" t="s">
        <v>134</v>
      </c>
      <c r="H6286" t="s">
        <v>11</v>
      </c>
      <c r="I6286" t="s">
        <v>1630</v>
      </c>
      <c r="J6286" s="1">
        <v>43731</v>
      </c>
      <c r="K6286">
        <v>542</v>
      </c>
      <c r="L6286">
        <v>286</v>
      </c>
      <c r="M6286">
        <v>1</v>
      </c>
      <c r="N6286">
        <v>2</v>
      </c>
      <c r="O6286">
        <v>158.43</v>
      </c>
      <c r="P6286">
        <v>316.86</v>
      </c>
      <c r="Q6286">
        <v>289.19</v>
      </c>
      <c r="R6286">
        <v>61161660</v>
      </c>
      <c r="S6286" t="s">
        <v>341</v>
      </c>
      <c r="T6286" t="s">
        <v>331</v>
      </c>
      <c r="U6286" t="s">
        <v>342</v>
      </c>
      <c r="V6286" t="s">
        <v>313</v>
      </c>
      <c r="W6286" t="s">
        <v>314</v>
      </c>
      <c r="X6286" t="s">
        <v>315</v>
      </c>
    </row>
    <row r="6287" spans="1:24" x14ac:dyDescent="0.25">
      <c r="A6287">
        <v>357</v>
      </c>
      <c r="B6287" t="s">
        <v>160</v>
      </c>
      <c r="C6287">
        <v>1265.6199999999999</v>
      </c>
      <c r="D6287" t="s">
        <v>133</v>
      </c>
      <c r="E6287" t="s">
        <v>34</v>
      </c>
      <c r="F6287" t="s">
        <v>27</v>
      </c>
      <c r="G6287" t="s">
        <v>134</v>
      </c>
      <c r="H6287" t="s">
        <v>11</v>
      </c>
      <c r="I6287" t="s">
        <v>1630</v>
      </c>
      <c r="J6287" s="1">
        <v>43731</v>
      </c>
      <c r="K6287">
        <v>542</v>
      </c>
      <c r="L6287">
        <v>286</v>
      </c>
      <c r="M6287">
        <v>1</v>
      </c>
      <c r="N6287">
        <v>2</v>
      </c>
      <c r="O6287">
        <v>1391.99</v>
      </c>
      <c r="P6287">
        <v>2783.98</v>
      </c>
      <c r="Q6287">
        <v>2531.2399999999998</v>
      </c>
      <c r="R6287">
        <v>61161660</v>
      </c>
      <c r="S6287" t="s">
        <v>341</v>
      </c>
      <c r="T6287" t="s">
        <v>331</v>
      </c>
      <c r="U6287" t="s">
        <v>342</v>
      </c>
      <c r="V6287" t="s">
        <v>313</v>
      </c>
      <c r="W6287" t="s">
        <v>314</v>
      </c>
      <c r="X6287" t="s">
        <v>315</v>
      </c>
    </row>
    <row r="6288" spans="1:24" x14ac:dyDescent="0.25">
      <c r="A6288">
        <v>512</v>
      </c>
      <c r="B6288" t="s">
        <v>239</v>
      </c>
      <c r="C6288">
        <v>199.38</v>
      </c>
      <c r="D6288" t="s">
        <v>133</v>
      </c>
      <c r="E6288" t="s">
        <v>21</v>
      </c>
      <c r="F6288" t="s">
        <v>10</v>
      </c>
      <c r="G6288" t="s">
        <v>134</v>
      </c>
      <c r="H6288" t="s">
        <v>11</v>
      </c>
      <c r="I6288" t="s">
        <v>1630</v>
      </c>
      <c r="J6288" s="1">
        <v>43731</v>
      </c>
      <c r="K6288">
        <v>542</v>
      </c>
      <c r="L6288">
        <v>286</v>
      </c>
      <c r="M6288">
        <v>1</v>
      </c>
      <c r="N6288">
        <v>2</v>
      </c>
      <c r="O6288">
        <v>218.45</v>
      </c>
      <c r="P6288">
        <v>436.9</v>
      </c>
      <c r="Q6288">
        <v>398.75</v>
      </c>
      <c r="R6288">
        <v>61161660</v>
      </c>
      <c r="S6288" t="s">
        <v>341</v>
      </c>
      <c r="T6288" t="s">
        <v>331</v>
      </c>
      <c r="U6288" t="s">
        <v>342</v>
      </c>
      <c r="V6288" t="s">
        <v>313</v>
      </c>
      <c r="W6288" t="s">
        <v>314</v>
      </c>
      <c r="X6288" t="s">
        <v>315</v>
      </c>
    </row>
    <row r="6289" spans="1:24" x14ac:dyDescent="0.25">
      <c r="A6289">
        <v>551</v>
      </c>
      <c r="B6289" t="s">
        <v>267</v>
      </c>
      <c r="C6289">
        <v>144.59</v>
      </c>
      <c r="D6289" t="s">
        <v>133</v>
      </c>
      <c r="E6289" t="s">
        <v>21</v>
      </c>
      <c r="F6289" t="s">
        <v>10</v>
      </c>
      <c r="G6289" t="s">
        <v>134</v>
      </c>
      <c r="H6289" t="s">
        <v>11</v>
      </c>
      <c r="I6289" t="s">
        <v>1630</v>
      </c>
      <c r="J6289" s="1">
        <v>43731</v>
      </c>
      <c r="K6289">
        <v>542</v>
      </c>
      <c r="L6289">
        <v>286</v>
      </c>
      <c r="M6289">
        <v>1</v>
      </c>
      <c r="N6289">
        <v>2</v>
      </c>
      <c r="O6289">
        <v>158.43</v>
      </c>
      <c r="P6289">
        <v>316.86</v>
      </c>
      <c r="Q6289">
        <v>289.19</v>
      </c>
      <c r="R6289">
        <v>61161660</v>
      </c>
      <c r="S6289" t="s">
        <v>341</v>
      </c>
      <c r="T6289" t="s">
        <v>331</v>
      </c>
      <c r="U6289" t="s">
        <v>342</v>
      </c>
      <c r="V6289" t="s">
        <v>313</v>
      </c>
      <c r="W6289" t="s">
        <v>314</v>
      </c>
      <c r="X6289" t="s">
        <v>315</v>
      </c>
    </row>
    <row r="6290" spans="1:24" x14ac:dyDescent="0.25">
      <c r="A6290">
        <v>596</v>
      </c>
      <c r="B6290" t="s">
        <v>96</v>
      </c>
      <c r="C6290">
        <v>294.58</v>
      </c>
      <c r="D6290" t="s">
        <v>8</v>
      </c>
      <c r="E6290" t="s">
        <v>34</v>
      </c>
      <c r="F6290" t="s">
        <v>27</v>
      </c>
      <c r="G6290" t="s">
        <v>11</v>
      </c>
      <c r="H6290" t="s">
        <v>12</v>
      </c>
      <c r="I6290" t="s">
        <v>1630</v>
      </c>
      <c r="J6290" s="1">
        <v>43731</v>
      </c>
      <c r="K6290">
        <v>542</v>
      </c>
      <c r="L6290">
        <v>286</v>
      </c>
      <c r="M6290">
        <v>1</v>
      </c>
      <c r="N6290">
        <v>2</v>
      </c>
      <c r="O6290">
        <v>323.99</v>
      </c>
      <c r="P6290">
        <v>647.98</v>
      </c>
      <c r="Q6290">
        <v>589.16</v>
      </c>
      <c r="R6290">
        <v>61161660</v>
      </c>
      <c r="S6290" t="s">
        <v>341</v>
      </c>
      <c r="T6290" t="s">
        <v>331</v>
      </c>
      <c r="U6290" t="s">
        <v>342</v>
      </c>
      <c r="V6290" t="s">
        <v>313</v>
      </c>
      <c r="W6290" t="s">
        <v>314</v>
      </c>
      <c r="X6290" t="s">
        <v>315</v>
      </c>
    </row>
    <row r="6291" spans="1:24" x14ac:dyDescent="0.25">
      <c r="A6291">
        <v>542</v>
      </c>
      <c r="B6291" t="s">
        <v>256</v>
      </c>
      <c r="C6291">
        <v>17.98</v>
      </c>
      <c r="D6291" t="s">
        <v>257</v>
      </c>
      <c r="E6291" t="s">
        <v>258</v>
      </c>
      <c r="F6291" t="s">
        <v>10</v>
      </c>
      <c r="G6291" t="s">
        <v>259</v>
      </c>
      <c r="H6291" t="s">
        <v>12</v>
      </c>
      <c r="I6291" t="s">
        <v>1630</v>
      </c>
      <c r="J6291" s="1">
        <v>43731</v>
      </c>
      <c r="K6291">
        <v>542</v>
      </c>
      <c r="L6291">
        <v>286</v>
      </c>
      <c r="M6291">
        <v>1</v>
      </c>
      <c r="N6291">
        <v>2</v>
      </c>
      <c r="O6291">
        <v>24.29</v>
      </c>
      <c r="P6291">
        <v>48.58</v>
      </c>
      <c r="Q6291">
        <v>35.96</v>
      </c>
      <c r="R6291">
        <v>61161660</v>
      </c>
      <c r="S6291" t="s">
        <v>341</v>
      </c>
      <c r="T6291" t="s">
        <v>331</v>
      </c>
      <c r="U6291" t="s">
        <v>342</v>
      </c>
      <c r="V6291" t="s">
        <v>313</v>
      </c>
      <c r="W6291" t="s">
        <v>314</v>
      </c>
      <c r="X6291" t="s">
        <v>315</v>
      </c>
    </row>
    <row r="6292" spans="1:24" x14ac:dyDescent="0.25">
      <c r="A6292">
        <v>400</v>
      </c>
      <c r="B6292" t="s">
        <v>183</v>
      </c>
      <c r="C6292">
        <v>27.49</v>
      </c>
      <c r="D6292" t="s">
        <v>173</v>
      </c>
      <c r="E6292" t="s">
        <v>182</v>
      </c>
      <c r="F6292" t="s">
        <v>10</v>
      </c>
      <c r="G6292" t="s">
        <v>175</v>
      </c>
      <c r="H6292" t="s">
        <v>11</v>
      </c>
      <c r="I6292" t="s">
        <v>1630</v>
      </c>
      <c r="J6292" s="1">
        <v>43731</v>
      </c>
      <c r="K6292">
        <v>542</v>
      </c>
      <c r="L6292">
        <v>286</v>
      </c>
      <c r="M6292">
        <v>1</v>
      </c>
      <c r="N6292">
        <v>2</v>
      </c>
      <c r="O6292">
        <v>37.15</v>
      </c>
      <c r="P6292">
        <v>74.3</v>
      </c>
      <c r="Q6292">
        <v>54.99</v>
      </c>
      <c r="R6292">
        <v>61161660</v>
      </c>
      <c r="S6292" t="s">
        <v>341</v>
      </c>
      <c r="T6292" t="s">
        <v>331</v>
      </c>
      <c r="U6292" t="s">
        <v>342</v>
      </c>
      <c r="V6292" t="s">
        <v>313</v>
      </c>
      <c r="W6292" t="s">
        <v>314</v>
      </c>
      <c r="X6292" t="s">
        <v>315</v>
      </c>
    </row>
    <row r="6293" spans="1:24" x14ac:dyDescent="0.25">
      <c r="A6293">
        <v>515</v>
      </c>
      <c r="B6293" t="s">
        <v>243</v>
      </c>
      <c r="C6293">
        <v>12.04</v>
      </c>
      <c r="D6293" t="s">
        <v>173</v>
      </c>
      <c r="E6293" t="s">
        <v>244</v>
      </c>
      <c r="F6293" t="s">
        <v>10</v>
      </c>
      <c r="G6293" t="s">
        <v>175</v>
      </c>
      <c r="H6293" t="s">
        <v>11</v>
      </c>
      <c r="I6293" t="s">
        <v>1630</v>
      </c>
      <c r="J6293" s="1">
        <v>43731</v>
      </c>
      <c r="K6293">
        <v>542</v>
      </c>
      <c r="L6293">
        <v>286</v>
      </c>
      <c r="M6293">
        <v>1</v>
      </c>
      <c r="N6293">
        <v>2</v>
      </c>
      <c r="O6293">
        <v>16.27</v>
      </c>
      <c r="P6293">
        <v>32.54</v>
      </c>
      <c r="Q6293">
        <v>24.08</v>
      </c>
      <c r="R6293">
        <v>61161660</v>
      </c>
      <c r="S6293" t="s">
        <v>341</v>
      </c>
      <c r="T6293" t="s">
        <v>331</v>
      </c>
      <c r="U6293" t="s">
        <v>342</v>
      </c>
      <c r="V6293" t="s">
        <v>313</v>
      </c>
      <c r="W6293" t="s">
        <v>314</v>
      </c>
      <c r="X6293" t="s">
        <v>315</v>
      </c>
    </row>
    <row r="6294" spans="1:24" x14ac:dyDescent="0.25">
      <c r="A6294">
        <v>599</v>
      </c>
      <c r="B6294" t="s">
        <v>99</v>
      </c>
      <c r="C6294">
        <v>294.58</v>
      </c>
      <c r="D6294" t="s">
        <v>8</v>
      </c>
      <c r="E6294" t="s">
        <v>34</v>
      </c>
      <c r="F6294" t="s">
        <v>27</v>
      </c>
      <c r="G6294" t="s">
        <v>11</v>
      </c>
      <c r="H6294" t="s">
        <v>12</v>
      </c>
      <c r="I6294" t="s">
        <v>1630</v>
      </c>
      <c r="J6294" s="1">
        <v>43731</v>
      </c>
      <c r="K6294">
        <v>542</v>
      </c>
      <c r="L6294">
        <v>286</v>
      </c>
      <c r="M6294">
        <v>1</v>
      </c>
      <c r="N6294">
        <v>2</v>
      </c>
      <c r="O6294">
        <v>323.99</v>
      </c>
      <c r="P6294">
        <v>647.98</v>
      </c>
      <c r="Q6294">
        <v>589.16</v>
      </c>
      <c r="R6294">
        <v>61161660</v>
      </c>
      <c r="S6294" t="s">
        <v>341</v>
      </c>
      <c r="T6294" t="s">
        <v>331</v>
      </c>
      <c r="U6294" t="s">
        <v>342</v>
      </c>
      <c r="V6294" t="s">
        <v>313</v>
      </c>
      <c r="W6294" t="s">
        <v>314</v>
      </c>
      <c r="X6294" t="s">
        <v>315</v>
      </c>
    </row>
    <row r="6295" spans="1:24" x14ac:dyDescent="0.25">
      <c r="A6295">
        <v>513</v>
      </c>
      <c r="B6295" t="s">
        <v>240</v>
      </c>
      <c r="C6295">
        <v>199.38</v>
      </c>
      <c r="D6295" t="s">
        <v>133</v>
      </c>
      <c r="E6295" t="s">
        <v>21</v>
      </c>
      <c r="F6295" t="s">
        <v>10</v>
      </c>
      <c r="G6295" t="s">
        <v>134</v>
      </c>
      <c r="H6295" t="s">
        <v>11</v>
      </c>
      <c r="I6295" t="s">
        <v>1630</v>
      </c>
      <c r="J6295" s="1">
        <v>43731</v>
      </c>
      <c r="K6295">
        <v>542</v>
      </c>
      <c r="L6295">
        <v>286</v>
      </c>
      <c r="M6295">
        <v>1</v>
      </c>
      <c r="N6295">
        <v>2</v>
      </c>
      <c r="O6295">
        <v>218.45</v>
      </c>
      <c r="P6295">
        <v>436.9</v>
      </c>
      <c r="Q6295">
        <v>398.75</v>
      </c>
      <c r="R6295">
        <v>61161660</v>
      </c>
      <c r="S6295" t="s">
        <v>341</v>
      </c>
      <c r="T6295" t="s">
        <v>331</v>
      </c>
      <c r="U6295" t="s">
        <v>342</v>
      </c>
      <c r="V6295" t="s">
        <v>313</v>
      </c>
      <c r="W6295" t="s">
        <v>314</v>
      </c>
      <c r="X6295" t="s">
        <v>315</v>
      </c>
    </row>
    <row r="6296" spans="1:24" x14ac:dyDescent="0.25">
      <c r="A6296">
        <v>353</v>
      </c>
      <c r="B6296" t="s">
        <v>158</v>
      </c>
      <c r="C6296">
        <v>1265.6199999999999</v>
      </c>
      <c r="D6296" t="s">
        <v>133</v>
      </c>
      <c r="E6296" t="s">
        <v>34</v>
      </c>
      <c r="F6296" t="s">
        <v>27</v>
      </c>
      <c r="G6296" t="s">
        <v>134</v>
      </c>
      <c r="H6296" t="s">
        <v>11</v>
      </c>
      <c r="I6296" t="s">
        <v>1630</v>
      </c>
      <c r="J6296" s="1">
        <v>43731</v>
      </c>
      <c r="K6296">
        <v>542</v>
      </c>
      <c r="L6296">
        <v>286</v>
      </c>
      <c r="M6296">
        <v>1</v>
      </c>
      <c r="N6296">
        <v>2</v>
      </c>
      <c r="O6296">
        <v>1391.99</v>
      </c>
      <c r="P6296">
        <v>2783.98</v>
      </c>
      <c r="Q6296">
        <v>2531.2399999999998</v>
      </c>
      <c r="R6296">
        <v>61161660</v>
      </c>
      <c r="S6296" t="s">
        <v>341</v>
      </c>
      <c r="T6296" t="s">
        <v>331</v>
      </c>
      <c r="U6296" t="s">
        <v>342</v>
      </c>
      <c r="V6296" t="s">
        <v>313</v>
      </c>
      <c r="W6296" t="s">
        <v>314</v>
      </c>
      <c r="X6296" t="s">
        <v>315</v>
      </c>
    </row>
    <row r="6297" spans="1:24" x14ac:dyDescent="0.25">
      <c r="A6297">
        <v>398</v>
      </c>
      <c r="B6297" t="s">
        <v>181</v>
      </c>
      <c r="C6297">
        <v>19.78</v>
      </c>
      <c r="D6297" t="s">
        <v>173</v>
      </c>
      <c r="E6297" t="s">
        <v>182</v>
      </c>
      <c r="F6297" t="s">
        <v>10</v>
      </c>
      <c r="G6297" t="s">
        <v>175</v>
      </c>
      <c r="H6297" t="s">
        <v>11</v>
      </c>
      <c r="I6297" t="s">
        <v>1630</v>
      </c>
      <c r="J6297" s="1">
        <v>43731</v>
      </c>
      <c r="K6297">
        <v>542</v>
      </c>
      <c r="L6297">
        <v>286</v>
      </c>
      <c r="M6297">
        <v>1</v>
      </c>
      <c r="N6297">
        <v>2</v>
      </c>
      <c r="O6297">
        <v>26.72</v>
      </c>
      <c r="P6297">
        <v>53.44</v>
      </c>
      <c r="Q6297">
        <v>39.549999999999997</v>
      </c>
      <c r="R6297">
        <v>61161660</v>
      </c>
      <c r="S6297" t="s">
        <v>341</v>
      </c>
      <c r="T6297" t="s">
        <v>331</v>
      </c>
      <c r="U6297" t="s">
        <v>342</v>
      </c>
      <c r="V6297" t="s">
        <v>313</v>
      </c>
      <c r="W6297" t="s">
        <v>314</v>
      </c>
      <c r="X6297" t="s">
        <v>315</v>
      </c>
    </row>
    <row r="6298" spans="1:24" x14ac:dyDescent="0.25">
      <c r="A6298">
        <v>588</v>
      </c>
      <c r="B6298" t="s">
        <v>302</v>
      </c>
      <c r="C6298">
        <v>419.78</v>
      </c>
      <c r="D6298" t="s">
        <v>133</v>
      </c>
      <c r="E6298" t="s">
        <v>34</v>
      </c>
      <c r="F6298" t="s">
        <v>27</v>
      </c>
      <c r="G6298" t="s">
        <v>134</v>
      </c>
      <c r="H6298" t="s">
        <v>11</v>
      </c>
      <c r="I6298" t="s">
        <v>1631</v>
      </c>
      <c r="J6298" s="1">
        <v>43753</v>
      </c>
      <c r="K6298">
        <v>506</v>
      </c>
      <c r="L6298">
        <v>286</v>
      </c>
      <c r="M6298">
        <v>1</v>
      </c>
      <c r="N6298">
        <v>2</v>
      </c>
      <c r="O6298">
        <v>461.69</v>
      </c>
      <c r="P6298">
        <v>923.38</v>
      </c>
      <c r="Q6298">
        <v>839.56</v>
      </c>
      <c r="R6298">
        <v>61161660</v>
      </c>
      <c r="S6298" t="s">
        <v>341</v>
      </c>
      <c r="T6298" t="s">
        <v>331</v>
      </c>
      <c r="U6298" t="s">
        <v>342</v>
      </c>
      <c r="V6298" t="s">
        <v>313</v>
      </c>
      <c r="W6298" t="s">
        <v>314</v>
      </c>
      <c r="X6298" t="s">
        <v>315</v>
      </c>
    </row>
    <row r="6299" spans="1:24" x14ac:dyDescent="0.25">
      <c r="A6299">
        <v>587</v>
      </c>
      <c r="B6299" t="s">
        <v>301</v>
      </c>
      <c r="C6299">
        <v>419.78</v>
      </c>
      <c r="D6299" t="s">
        <v>133</v>
      </c>
      <c r="E6299" t="s">
        <v>34</v>
      </c>
      <c r="F6299" t="s">
        <v>27</v>
      </c>
      <c r="G6299" t="s">
        <v>134</v>
      </c>
      <c r="H6299" t="s">
        <v>11</v>
      </c>
      <c r="I6299" t="s">
        <v>1631</v>
      </c>
      <c r="J6299" s="1">
        <v>43753</v>
      </c>
      <c r="K6299">
        <v>506</v>
      </c>
      <c r="L6299">
        <v>286</v>
      </c>
      <c r="M6299">
        <v>1</v>
      </c>
      <c r="N6299">
        <v>2</v>
      </c>
      <c r="O6299">
        <v>461.69</v>
      </c>
      <c r="P6299">
        <v>923.38</v>
      </c>
      <c r="Q6299">
        <v>839.56</v>
      </c>
      <c r="R6299">
        <v>61161660</v>
      </c>
      <c r="S6299" t="s">
        <v>341</v>
      </c>
      <c r="T6299" t="s">
        <v>331</v>
      </c>
      <c r="U6299" t="s">
        <v>342</v>
      </c>
      <c r="V6299" t="s">
        <v>313</v>
      </c>
      <c r="W6299" t="s">
        <v>314</v>
      </c>
      <c r="X6299" t="s">
        <v>315</v>
      </c>
    </row>
    <row r="6300" spans="1:24" x14ac:dyDescent="0.25">
      <c r="A6300">
        <v>589</v>
      </c>
      <c r="B6300" t="s">
        <v>303</v>
      </c>
      <c r="C6300">
        <v>419.78</v>
      </c>
      <c r="D6300" t="s">
        <v>133</v>
      </c>
      <c r="E6300" t="s">
        <v>34</v>
      </c>
      <c r="F6300" t="s">
        <v>27</v>
      </c>
      <c r="G6300" t="s">
        <v>134</v>
      </c>
      <c r="H6300" t="s">
        <v>11</v>
      </c>
      <c r="I6300" t="s">
        <v>1631</v>
      </c>
      <c r="J6300" s="1">
        <v>43753</v>
      </c>
      <c r="K6300">
        <v>506</v>
      </c>
      <c r="L6300">
        <v>286</v>
      </c>
      <c r="M6300">
        <v>1</v>
      </c>
      <c r="N6300">
        <v>2</v>
      </c>
      <c r="O6300">
        <v>461.69</v>
      </c>
      <c r="P6300">
        <v>923.38</v>
      </c>
      <c r="Q6300">
        <v>839.56</v>
      </c>
      <c r="R6300">
        <v>61161660</v>
      </c>
      <c r="S6300" t="s">
        <v>341</v>
      </c>
      <c r="T6300" t="s">
        <v>331</v>
      </c>
      <c r="U6300" t="s">
        <v>342</v>
      </c>
      <c r="V6300" t="s">
        <v>313</v>
      </c>
      <c r="W6300" t="s">
        <v>314</v>
      </c>
      <c r="X6300" t="s">
        <v>315</v>
      </c>
    </row>
    <row r="6301" spans="1:24" x14ac:dyDescent="0.25">
      <c r="A6301">
        <v>533</v>
      </c>
      <c r="B6301" t="s">
        <v>88</v>
      </c>
      <c r="C6301">
        <v>136.79</v>
      </c>
      <c r="D6301" t="s">
        <v>8</v>
      </c>
      <c r="E6301" t="s">
        <v>21</v>
      </c>
      <c r="F6301" t="s">
        <v>10</v>
      </c>
      <c r="G6301" t="s">
        <v>11</v>
      </c>
      <c r="H6301" t="s">
        <v>12</v>
      </c>
      <c r="I6301" t="s">
        <v>1631</v>
      </c>
      <c r="J6301" s="1">
        <v>43753</v>
      </c>
      <c r="K6301">
        <v>506</v>
      </c>
      <c r="L6301">
        <v>286</v>
      </c>
      <c r="M6301">
        <v>1</v>
      </c>
      <c r="N6301">
        <v>2</v>
      </c>
      <c r="O6301">
        <v>149.87</v>
      </c>
      <c r="P6301">
        <v>299.74</v>
      </c>
      <c r="Q6301">
        <v>273.57</v>
      </c>
      <c r="R6301">
        <v>61161660</v>
      </c>
      <c r="S6301" t="s">
        <v>341</v>
      </c>
      <c r="T6301" t="s">
        <v>331</v>
      </c>
      <c r="U6301" t="s">
        <v>342</v>
      </c>
      <c r="V6301" t="s">
        <v>313</v>
      </c>
      <c r="W6301" t="s">
        <v>314</v>
      </c>
      <c r="X6301" t="s">
        <v>315</v>
      </c>
    </row>
    <row r="6302" spans="1:24" x14ac:dyDescent="0.25">
      <c r="A6302">
        <v>544</v>
      </c>
      <c r="B6302" t="s">
        <v>261</v>
      </c>
      <c r="C6302">
        <v>35.96</v>
      </c>
      <c r="D6302" t="s">
        <v>257</v>
      </c>
      <c r="E6302" t="s">
        <v>258</v>
      </c>
      <c r="F6302" t="s">
        <v>10</v>
      </c>
      <c r="G6302" t="s">
        <v>259</v>
      </c>
      <c r="H6302" t="s">
        <v>12</v>
      </c>
      <c r="I6302" t="s">
        <v>1631</v>
      </c>
      <c r="J6302" s="1">
        <v>43753</v>
      </c>
      <c r="K6302">
        <v>506</v>
      </c>
      <c r="L6302">
        <v>286</v>
      </c>
      <c r="M6302">
        <v>1</v>
      </c>
      <c r="N6302">
        <v>2</v>
      </c>
      <c r="O6302">
        <v>48.59</v>
      </c>
      <c r="P6302">
        <v>97.18</v>
      </c>
      <c r="Q6302">
        <v>71.92</v>
      </c>
      <c r="R6302">
        <v>61161660</v>
      </c>
      <c r="S6302" t="s">
        <v>341</v>
      </c>
      <c r="T6302" t="s">
        <v>331</v>
      </c>
      <c r="U6302" t="s">
        <v>342</v>
      </c>
      <c r="V6302" t="s">
        <v>313</v>
      </c>
      <c r="W6302" t="s">
        <v>314</v>
      </c>
      <c r="X6302" t="s">
        <v>315</v>
      </c>
    </row>
    <row r="6303" spans="1:24" x14ac:dyDescent="0.25">
      <c r="A6303">
        <v>475</v>
      </c>
      <c r="B6303" t="s">
        <v>84</v>
      </c>
      <c r="C6303">
        <v>26.18</v>
      </c>
      <c r="D6303" t="s">
        <v>8</v>
      </c>
      <c r="E6303" t="s">
        <v>68</v>
      </c>
      <c r="F6303" t="s">
        <v>69</v>
      </c>
      <c r="G6303" t="s">
        <v>11</v>
      </c>
      <c r="H6303" t="s">
        <v>12</v>
      </c>
      <c r="I6303" t="s">
        <v>1631</v>
      </c>
      <c r="J6303" s="1">
        <v>43753</v>
      </c>
      <c r="K6303">
        <v>506</v>
      </c>
      <c r="L6303">
        <v>286</v>
      </c>
      <c r="M6303">
        <v>1</v>
      </c>
      <c r="N6303">
        <v>2</v>
      </c>
      <c r="O6303">
        <v>41.99</v>
      </c>
      <c r="P6303">
        <v>83.98</v>
      </c>
      <c r="Q6303">
        <v>52.35</v>
      </c>
      <c r="R6303">
        <v>61161660</v>
      </c>
      <c r="S6303" t="s">
        <v>341</v>
      </c>
      <c r="T6303" t="s">
        <v>331</v>
      </c>
      <c r="U6303" t="s">
        <v>342</v>
      </c>
      <c r="V6303" t="s">
        <v>313</v>
      </c>
      <c r="W6303" t="s">
        <v>314</v>
      </c>
      <c r="X6303" t="s">
        <v>315</v>
      </c>
    </row>
    <row r="6304" spans="1:24" x14ac:dyDescent="0.25">
      <c r="A6304">
        <v>562</v>
      </c>
      <c r="B6304" t="s">
        <v>277</v>
      </c>
      <c r="C6304">
        <v>1481.94</v>
      </c>
      <c r="D6304" t="s">
        <v>166</v>
      </c>
      <c r="E6304" t="s">
        <v>275</v>
      </c>
      <c r="F6304" t="s">
        <v>27</v>
      </c>
      <c r="G6304" t="s">
        <v>167</v>
      </c>
      <c r="H6304" t="s">
        <v>11</v>
      </c>
      <c r="I6304" t="s">
        <v>1632</v>
      </c>
      <c r="J6304" s="1">
        <v>43760</v>
      </c>
      <c r="K6304">
        <v>110</v>
      </c>
      <c r="L6304">
        <v>286</v>
      </c>
      <c r="M6304">
        <v>1</v>
      </c>
      <c r="N6304">
        <v>2</v>
      </c>
      <c r="O6304">
        <v>1430.44</v>
      </c>
      <c r="P6304">
        <v>2860.88</v>
      </c>
      <c r="Q6304">
        <v>2963.88</v>
      </c>
      <c r="R6304">
        <v>61161660</v>
      </c>
      <c r="S6304" t="s">
        <v>341</v>
      </c>
      <c r="T6304" t="s">
        <v>331</v>
      </c>
      <c r="U6304" t="s">
        <v>342</v>
      </c>
      <c r="V6304" t="s">
        <v>313</v>
      </c>
      <c r="W6304" t="s">
        <v>314</v>
      </c>
      <c r="X6304" t="s">
        <v>315</v>
      </c>
    </row>
    <row r="6305" spans="1:24" x14ac:dyDescent="0.25">
      <c r="A6305">
        <v>603</v>
      </c>
      <c r="B6305" t="s">
        <v>312</v>
      </c>
      <c r="C6305">
        <v>53.94</v>
      </c>
      <c r="D6305" t="s">
        <v>173</v>
      </c>
      <c r="E6305" t="s">
        <v>311</v>
      </c>
      <c r="F6305" t="s">
        <v>10</v>
      </c>
      <c r="G6305" t="s">
        <v>175</v>
      </c>
      <c r="H6305" t="s">
        <v>11</v>
      </c>
      <c r="I6305" t="s">
        <v>1632</v>
      </c>
      <c r="J6305" s="1">
        <v>43760</v>
      </c>
      <c r="K6305">
        <v>110</v>
      </c>
      <c r="L6305">
        <v>286</v>
      </c>
      <c r="M6305">
        <v>1</v>
      </c>
      <c r="N6305">
        <v>2</v>
      </c>
      <c r="O6305">
        <v>72.89</v>
      </c>
      <c r="P6305">
        <v>145.78</v>
      </c>
      <c r="Q6305">
        <v>107.88</v>
      </c>
      <c r="R6305">
        <v>61161660</v>
      </c>
      <c r="S6305" t="s">
        <v>341</v>
      </c>
      <c r="T6305" t="s">
        <v>331</v>
      </c>
      <c r="U6305" t="s">
        <v>342</v>
      </c>
      <c r="V6305" t="s">
        <v>313</v>
      </c>
      <c r="W6305" t="s">
        <v>314</v>
      </c>
      <c r="X6305" t="s">
        <v>315</v>
      </c>
    </row>
    <row r="6306" spans="1:24" x14ac:dyDescent="0.25">
      <c r="A6306">
        <v>561</v>
      </c>
      <c r="B6306" t="s">
        <v>276</v>
      </c>
      <c r="C6306">
        <v>1481.94</v>
      </c>
      <c r="D6306" t="s">
        <v>166</v>
      </c>
      <c r="E6306" t="s">
        <v>275</v>
      </c>
      <c r="F6306" t="s">
        <v>27</v>
      </c>
      <c r="G6306" t="s">
        <v>167</v>
      </c>
      <c r="H6306" t="s">
        <v>11</v>
      </c>
      <c r="I6306" t="s">
        <v>1632</v>
      </c>
      <c r="J6306" s="1">
        <v>43760</v>
      </c>
      <c r="K6306">
        <v>110</v>
      </c>
      <c r="L6306">
        <v>286</v>
      </c>
      <c r="M6306">
        <v>1</v>
      </c>
      <c r="N6306">
        <v>2</v>
      </c>
      <c r="O6306">
        <v>1430.44</v>
      </c>
      <c r="P6306">
        <v>2860.88</v>
      </c>
      <c r="Q6306">
        <v>2963.88</v>
      </c>
      <c r="R6306">
        <v>61161660</v>
      </c>
      <c r="S6306" t="s">
        <v>341</v>
      </c>
      <c r="T6306" t="s">
        <v>331</v>
      </c>
      <c r="U6306" t="s">
        <v>342</v>
      </c>
      <c r="V6306" t="s">
        <v>313</v>
      </c>
      <c r="W6306" t="s">
        <v>314</v>
      </c>
      <c r="X6306" t="s">
        <v>315</v>
      </c>
    </row>
    <row r="6307" spans="1:24" x14ac:dyDescent="0.25">
      <c r="A6307">
        <v>565</v>
      </c>
      <c r="B6307" t="s">
        <v>280</v>
      </c>
      <c r="C6307">
        <v>461.44</v>
      </c>
      <c r="D6307" t="s">
        <v>108</v>
      </c>
      <c r="E6307" t="s">
        <v>275</v>
      </c>
      <c r="F6307" t="s">
        <v>27</v>
      </c>
      <c r="G6307" t="s">
        <v>109</v>
      </c>
      <c r="H6307" t="s">
        <v>12</v>
      </c>
      <c r="I6307" t="s">
        <v>1632</v>
      </c>
      <c r="J6307" s="1">
        <v>43760</v>
      </c>
      <c r="K6307">
        <v>110</v>
      </c>
      <c r="L6307">
        <v>286</v>
      </c>
      <c r="M6307">
        <v>1</v>
      </c>
      <c r="N6307">
        <v>2</v>
      </c>
      <c r="O6307">
        <v>445.41</v>
      </c>
      <c r="P6307">
        <v>890.82</v>
      </c>
      <c r="Q6307">
        <v>922.89</v>
      </c>
      <c r="R6307">
        <v>61161660</v>
      </c>
      <c r="S6307" t="s">
        <v>341</v>
      </c>
      <c r="T6307" t="s">
        <v>331</v>
      </c>
      <c r="U6307" t="s">
        <v>342</v>
      </c>
      <c r="V6307" t="s">
        <v>313</v>
      </c>
      <c r="W6307" t="s">
        <v>314</v>
      </c>
      <c r="X6307" t="s">
        <v>315</v>
      </c>
    </row>
    <row r="6308" spans="1:24" x14ac:dyDescent="0.25">
      <c r="A6308">
        <v>568</v>
      </c>
      <c r="B6308" t="s">
        <v>283</v>
      </c>
      <c r="C6308">
        <v>461.44</v>
      </c>
      <c r="D6308" t="s">
        <v>166</v>
      </c>
      <c r="E6308" t="s">
        <v>275</v>
      </c>
      <c r="F6308" t="s">
        <v>27</v>
      </c>
      <c r="G6308" t="s">
        <v>167</v>
      </c>
      <c r="H6308" t="s">
        <v>11</v>
      </c>
      <c r="I6308" t="s">
        <v>1632</v>
      </c>
      <c r="J6308" s="1">
        <v>43760</v>
      </c>
      <c r="K6308">
        <v>110</v>
      </c>
      <c r="L6308">
        <v>286</v>
      </c>
      <c r="M6308">
        <v>1</v>
      </c>
      <c r="N6308">
        <v>2</v>
      </c>
      <c r="O6308">
        <v>445.41</v>
      </c>
      <c r="P6308">
        <v>890.82</v>
      </c>
      <c r="Q6308">
        <v>922.89</v>
      </c>
      <c r="R6308">
        <v>61161660</v>
      </c>
      <c r="S6308" t="s">
        <v>341</v>
      </c>
      <c r="T6308" t="s">
        <v>331</v>
      </c>
      <c r="U6308" t="s">
        <v>342</v>
      </c>
      <c r="V6308" t="s">
        <v>313</v>
      </c>
      <c r="W6308" t="s">
        <v>314</v>
      </c>
      <c r="X6308" t="s">
        <v>315</v>
      </c>
    </row>
    <row r="6309" spans="1:24" x14ac:dyDescent="0.25">
      <c r="A6309">
        <v>566</v>
      </c>
      <c r="B6309" t="s">
        <v>281</v>
      </c>
      <c r="C6309">
        <v>461.44</v>
      </c>
      <c r="D6309" t="s">
        <v>108</v>
      </c>
      <c r="E6309" t="s">
        <v>275</v>
      </c>
      <c r="F6309" t="s">
        <v>27</v>
      </c>
      <c r="G6309" t="s">
        <v>109</v>
      </c>
      <c r="H6309" t="s">
        <v>12</v>
      </c>
      <c r="I6309" t="s">
        <v>1632</v>
      </c>
      <c r="J6309" s="1">
        <v>43760</v>
      </c>
      <c r="K6309">
        <v>110</v>
      </c>
      <c r="L6309">
        <v>286</v>
      </c>
      <c r="M6309">
        <v>1</v>
      </c>
      <c r="N6309">
        <v>2</v>
      </c>
      <c r="O6309">
        <v>445.41</v>
      </c>
      <c r="P6309">
        <v>890.82</v>
      </c>
      <c r="Q6309">
        <v>922.89</v>
      </c>
      <c r="R6309">
        <v>61161660</v>
      </c>
      <c r="S6309" t="s">
        <v>341</v>
      </c>
      <c r="T6309" t="s">
        <v>331</v>
      </c>
      <c r="U6309" t="s">
        <v>342</v>
      </c>
      <c r="V6309" t="s">
        <v>313</v>
      </c>
      <c r="W6309" t="s">
        <v>314</v>
      </c>
      <c r="X6309" t="s">
        <v>315</v>
      </c>
    </row>
    <row r="6310" spans="1:24" x14ac:dyDescent="0.25">
      <c r="A6310">
        <v>579</v>
      </c>
      <c r="B6310" t="s">
        <v>294</v>
      </c>
      <c r="C6310">
        <v>755.15</v>
      </c>
      <c r="D6310" t="s">
        <v>108</v>
      </c>
      <c r="E6310" t="s">
        <v>275</v>
      </c>
      <c r="F6310" t="s">
        <v>27</v>
      </c>
      <c r="G6310" t="s">
        <v>109</v>
      </c>
      <c r="H6310" t="s">
        <v>12</v>
      </c>
      <c r="I6310" t="s">
        <v>1633</v>
      </c>
      <c r="J6310" s="1">
        <v>43784</v>
      </c>
      <c r="K6310">
        <v>605</v>
      </c>
      <c r="L6310">
        <v>286</v>
      </c>
      <c r="M6310">
        <v>1</v>
      </c>
      <c r="N6310">
        <v>2</v>
      </c>
      <c r="O6310">
        <v>728.91</v>
      </c>
      <c r="P6310">
        <v>1457.82</v>
      </c>
      <c r="Q6310">
        <v>1510.3</v>
      </c>
      <c r="R6310">
        <v>61161660</v>
      </c>
      <c r="S6310" t="s">
        <v>341</v>
      </c>
      <c r="T6310" t="s">
        <v>331</v>
      </c>
      <c r="U6310" t="s">
        <v>342</v>
      </c>
      <c r="V6310" t="s">
        <v>313</v>
      </c>
      <c r="W6310" t="s">
        <v>314</v>
      </c>
      <c r="X6310" t="s">
        <v>315</v>
      </c>
    </row>
    <row r="6311" spans="1:24" x14ac:dyDescent="0.25">
      <c r="A6311">
        <v>463</v>
      </c>
      <c r="B6311" t="s">
        <v>76</v>
      </c>
      <c r="C6311">
        <v>9.16</v>
      </c>
      <c r="D6311" t="s">
        <v>8</v>
      </c>
      <c r="E6311" t="s">
        <v>77</v>
      </c>
      <c r="F6311" t="s">
        <v>69</v>
      </c>
      <c r="G6311" t="s">
        <v>11</v>
      </c>
      <c r="H6311" t="s">
        <v>12</v>
      </c>
      <c r="I6311" t="s">
        <v>1633</v>
      </c>
      <c r="J6311" s="1">
        <v>43784</v>
      </c>
      <c r="K6311">
        <v>605</v>
      </c>
      <c r="L6311">
        <v>286</v>
      </c>
      <c r="M6311">
        <v>1</v>
      </c>
      <c r="N6311">
        <v>2</v>
      </c>
      <c r="O6311">
        <v>14.69</v>
      </c>
      <c r="P6311">
        <v>29.38</v>
      </c>
      <c r="Q6311">
        <v>18.32</v>
      </c>
      <c r="R6311">
        <v>61161660</v>
      </c>
      <c r="S6311" t="s">
        <v>341</v>
      </c>
      <c r="T6311" t="s">
        <v>331</v>
      </c>
      <c r="U6311" t="s">
        <v>342</v>
      </c>
      <c r="V6311" t="s">
        <v>313</v>
      </c>
      <c r="W6311" t="s">
        <v>314</v>
      </c>
      <c r="X6311" t="s">
        <v>315</v>
      </c>
    </row>
    <row r="6312" spans="1:24" x14ac:dyDescent="0.25">
      <c r="A6312">
        <v>222</v>
      </c>
      <c r="B6312" t="s">
        <v>107</v>
      </c>
      <c r="C6312">
        <v>13.09</v>
      </c>
      <c r="D6312" t="s">
        <v>108</v>
      </c>
      <c r="E6312" t="s">
        <v>14</v>
      </c>
      <c r="F6312" t="s">
        <v>15</v>
      </c>
      <c r="G6312" t="s">
        <v>109</v>
      </c>
      <c r="H6312" t="s">
        <v>12</v>
      </c>
      <c r="I6312" t="s">
        <v>1633</v>
      </c>
      <c r="J6312" s="1">
        <v>43784</v>
      </c>
      <c r="K6312">
        <v>605</v>
      </c>
      <c r="L6312">
        <v>286</v>
      </c>
      <c r="M6312">
        <v>1</v>
      </c>
      <c r="N6312">
        <v>2</v>
      </c>
      <c r="O6312">
        <v>20.99</v>
      </c>
      <c r="P6312">
        <v>41.98</v>
      </c>
      <c r="Q6312">
        <v>26.17</v>
      </c>
      <c r="R6312">
        <v>61161660</v>
      </c>
      <c r="S6312" t="s">
        <v>341</v>
      </c>
      <c r="T6312" t="s">
        <v>331</v>
      </c>
      <c r="U6312" t="s">
        <v>342</v>
      </c>
      <c r="V6312" t="s">
        <v>313</v>
      </c>
      <c r="W6312" t="s">
        <v>314</v>
      </c>
      <c r="X6312" t="s">
        <v>315</v>
      </c>
    </row>
    <row r="6313" spans="1:24" x14ac:dyDescent="0.25">
      <c r="A6313">
        <v>560</v>
      </c>
      <c r="B6313" t="s">
        <v>274</v>
      </c>
      <c r="C6313">
        <v>755.15</v>
      </c>
      <c r="D6313" t="s">
        <v>108</v>
      </c>
      <c r="E6313" t="s">
        <v>275</v>
      </c>
      <c r="F6313" t="s">
        <v>27</v>
      </c>
      <c r="G6313" t="s">
        <v>109</v>
      </c>
      <c r="H6313" t="s">
        <v>12</v>
      </c>
      <c r="I6313" t="s">
        <v>1633</v>
      </c>
      <c r="J6313" s="1">
        <v>43784</v>
      </c>
      <c r="K6313">
        <v>605</v>
      </c>
      <c r="L6313">
        <v>286</v>
      </c>
      <c r="M6313">
        <v>1</v>
      </c>
      <c r="N6313">
        <v>2</v>
      </c>
      <c r="O6313">
        <v>728.91</v>
      </c>
      <c r="P6313">
        <v>1457.82</v>
      </c>
      <c r="Q6313">
        <v>1510.3</v>
      </c>
      <c r="R6313">
        <v>61161660</v>
      </c>
      <c r="S6313" t="s">
        <v>341</v>
      </c>
      <c r="T6313" t="s">
        <v>331</v>
      </c>
      <c r="U6313" t="s">
        <v>342</v>
      </c>
      <c r="V6313" t="s">
        <v>313</v>
      </c>
      <c r="W6313" t="s">
        <v>314</v>
      </c>
      <c r="X6313" t="s">
        <v>315</v>
      </c>
    </row>
    <row r="6314" spans="1:24" x14ac:dyDescent="0.25">
      <c r="A6314">
        <v>562</v>
      </c>
      <c r="B6314" t="s">
        <v>277</v>
      </c>
      <c r="C6314">
        <v>1481.94</v>
      </c>
      <c r="D6314" t="s">
        <v>166</v>
      </c>
      <c r="E6314" t="s">
        <v>275</v>
      </c>
      <c r="F6314" t="s">
        <v>27</v>
      </c>
      <c r="G6314" t="s">
        <v>167</v>
      </c>
      <c r="H6314" t="s">
        <v>11</v>
      </c>
      <c r="I6314" t="s">
        <v>1633</v>
      </c>
      <c r="J6314" s="1">
        <v>43784</v>
      </c>
      <c r="K6314">
        <v>605</v>
      </c>
      <c r="L6314">
        <v>286</v>
      </c>
      <c r="M6314">
        <v>1</v>
      </c>
      <c r="N6314">
        <v>2</v>
      </c>
      <c r="O6314">
        <v>1430.44</v>
      </c>
      <c r="P6314">
        <v>2860.88</v>
      </c>
      <c r="Q6314">
        <v>2963.88</v>
      </c>
      <c r="R6314">
        <v>61161660</v>
      </c>
      <c r="S6314" t="s">
        <v>341</v>
      </c>
      <c r="T6314" t="s">
        <v>331</v>
      </c>
      <c r="U6314" t="s">
        <v>342</v>
      </c>
      <c r="V6314" t="s">
        <v>313</v>
      </c>
      <c r="W6314" t="s">
        <v>314</v>
      </c>
      <c r="X6314" t="s">
        <v>315</v>
      </c>
    </row>
    <row r="6315" spans="1:24" x14ac:dyDescent="0.25">
      <c r="A6315">
        <v>506</v>
      </c>
      <c r="B6315" t="s">
        <v>234</v>
      </c>
      <c r="C6315">
        <v>199.85</v>
      </c>
      <c r="D6315" t="s">
        <v>166</v>
      </c>
      <c r="E6315" t="s">
        <v>219</v>
      </c>
      <c r="F6315" t="s">
        <v>10</v>
      </c>
      <c r="G6315" t="s">
        <v>167</v>
      </c>
      <c r="H6315" t="s">
        <v>11</v>
      </c>
      <c r="I6315" t="s">
        <v>1633</v>
      </c>
      <c r="J6315" s="1">
        <v>43784</v>
      </c>
      <c r="K6315">
        <v>605</v>
      </c>
      <c r="L6315">
        <v>286</v>
      </c>
      <c r="M6315">
        <v>1</v>
      </c>
      <c r="N6315">
        <v>2</v>
      </c>
      <c r="O6315">
        <v>200.05</v>
      </c>
      <c r="P6315">
        <v>400.1</v>
      </c>
      <c r="Q6315">
        <v>399.7</v>
      </c>
      <c r="R6315">
        <v>61161660</v>
      </c>
      <c r="S6315" t="s">
        <v>341</v>
      </c>
      <c r="T6315" t="s">
        <v>331</v>
      </c>
      <c r="U6315" t="s">
        <v>342</v>
      </c>
      <c r="V6315" t="s">
        <v>313</v>
      </c>
      <c r="W6315" t="s">
        <v>314</v>
      </c>
      <c r="X6315" t="s">
        <v>315</v>
      </c>
    </row>
    <row r="6316" spans="1:24" x14ac:dyDescent="0.25">
      <c r="A6316">
        <v>565</v>
      </c>
      <c r="B6316" t="s">
        <v>280</v>
      </c>
      <c r="C6316">
        <v>461.44</v>
      </c>
      <c r="D6316" t="s">
        <v>108</v>
      </c>
      <c r="E6316" t="s">
        <v>275</v>
      </c>
      <c r="F6316" t="s">
        <v>27</v>
      </c>
      <c r="G6316" t="s">
        <v>109</v>
      </c>
      <c r="H6316" t="s">
        <v>12</v>
      </c>
      <c r="I6316" t="s">
        <v>1633</v>
      </c>
      <c r="J6316" s="1">
        <v>43784</v>
      </c>
      <c r="K6316">
        <v>605</v>
      </c>
      <c r="L6316">
        <v>286</v>
      </c>
      <c r="M6316">
        <v>1</v>
      </c>
      <c r="N6316">
        <v>2</v>
      </c>
      <c r="O6316">
        <v>445.41</v>
      </c>
      <c r="P6316">
        <v>890.82</v>
      </c>
      <c r="Q6316">
        <v>922.89</v>
      </c>
      <c r="R6316">
        <v>61161660</v>
      </c>
      <c r="S6316" t="s">
        <v>341</v>
      </c>
      <c r="T6316" t="s">
        <v>331</v>
      </c>
      <c r="U6316" t="s">
        <v>342</v>
      </c>
      <c r="V6316" t="s">
        <v>313</v>
      </c>
      <c r="W6316" t="s">
        <v>314</v>
      </c>
      <c r="X6316" t="s">
        <v>315</v>
      </c>
    </row>
    <row r="6317" spans="1:24" x14ac:dyDescent="0.25">
      <c r="A6317">
        <v>569</v>
      </c>
      <c r="B6317" t="s">
        <v>284</v>
      </c>
      <c r="C6317">
        <v>461.44</v>
      </c>
      <c r="D6317" t="s">
        <v>166</v>
      </c>
      <c r="E6317" t="s">
        <v>275</v>
      </c>
      <c r="F6317" t="s">
        <v>27</v>
      </c>
      <c r="G6317" t="s">
        <v>167</v>
      </c>
      <c r="H6317" t="s">
        <v>11</v>
      </c>
      <c r="I6317" t="s">
        <v>1634</v>
      </c>
      <c r="J6317" s="1">
        <v>43810</v>
      </c>
      <c r="K6317">
        <v>621</v>
      </c>
      <c r="L6317">
        <v>286</v>
      </c>
      <c r="M6317">
        <v>1</v>
      </c>
      <c r="N6317">
        <v>2</v>
      </c>
      <c r="O6317">
        <v>445.41</v>
      </c>
      <c r="P6317">
        <v>890.82</v>
      </c>
      <c r="Q6317">
        <v>922.89</v>
      </c>
      <c r="R6317">
        <v>61161660</v>
      </c>
      <c r="S6317" t="s">
        <v>341</v>
      </c>
      <c r="T6317" t="s">
        <v>331</v>
      </c>
      <c r="U6317" t="s">
        <v>342</v>
      </c>
      <c r="V6317" t="s">
        <v>313</v>
      </c>
      <c r="W6317" t="s">
        <v>314</v>
      </c>
      <c r="X6317" t="s">
        <v>315</v>
      </c>
    </row>
    <row r="6318" spans="1:24" x14ac:dyDescent="0.25">
      <c r="A6318">
        <v>564</v>
      </c>
      <c r="B6318" t="s">
        <v>279</v>
      </c>
      <c r="C6318">
        <v>1481.94</v>
      </c>
      <c r="D6318" t="s">
        <v>166</v>
      </c>
      <c r="E6318" t="s">
        <v>275</v>
      </c>
      <c r="F6318" t="s">
        <v>27</v>
      </c>
      <c r="G6318" t="s">
        <v>167</v>
      </c>
      <c r="H6318" t="s">
        <v>11</v>
      </c>
      <c r="I6318" t="s">
        <v>1634</v>
      </c>
      <c r="J6318" s="1">
        <v>43810</v>
      </c>
      <c r="K6318">
        <v>621</v>
      </c>
      <c r="L6318">
        <v>286</v>
      </c>
      <c r="M6318">
        <v>1</v>
      </c>
      <c r="N6318">
        <v>2</v>
      </c>
      <c r="O6318">
        <v>1430.44</v>
      </c>
      <c r="P6318">
        <v>2860.88</v>
      </c>
      <c r="Q6318">
        <v>2963.88</v>
      </c>
      <c r="R6318">
        <v>61161660</v>
      </c>
      <c r="S6318" t="s">
        <v>341</v>
      </c>
      <c r="T6318" t="s">
        <v>331</v>
      </c>
      <c r="U6318" t="s">
        <v>342</v>
      </c>
      <c r="V6318" t="s">
        <v>313</v>
      </c>
      <c r="W6318" t="s">
        <v>314</v>
      </c>
      <c r="X6318" t="s">
        <v>315</v>
      </c>
    </row>
    <row r="6319" spans="1:24" x14ac:dyDescent="0.25">
      <c r="A6319">
        <v>514</v>
      </c>
      <c r="B6319" t="s">
        <v>241</v>
      </c>
      <c r="C6319">
        <v>47.29</v>
      </c>
      <c r="D6319" t="s">
        <v>133</v>
      </c>
      <c r="E6319" t="s">
        <v>242</v>
      </c>
      <c r="F6319" t="s">
        <v>10</v>
      </c>
      <c r="G6319" t="s">
        <v>134</v>
      </c>
      <c r="H6319" t="s">
        <v>11</v>
      </c>
      <c r="I6319" t="s">
        <v>1634</v>
      </c>
      <c r="J6319" s="1">
        <v>43810</v>
      </c>
      <c r="K6319">
        <v>621</v>
      </c>
      <c r="L6319">
        <v>286</v>
      </c>
      <c r="M6319">
        <v>1</v>
      </c>
      <c r="N6319">
        <v>2</v>
      </c>
      <c r="O6319">
        <v>63.9</v>
      </c>
      <c r="P6319">
        <v>127.8</v>
      </c>
      <c r="Q6319">
        <v>94.57</v>
      </c>
      <c r="R6319">
        <v>61161660</v>
      </c>
      <c r="S6319" t="s">
        <v>341</v>
      </c>
      <c r="T6319" t="s">
        <v>331</v>
      </c>
      <c r="U6319" t="s">
        <v>342</v>
      </c>
      <c r="V6319" t="s">
        <v>313</v>
      </c>
      <c r="W6319" t="s">
        <v>314</v>
      </c>
      <c r="X6319" t="s">
        <v>315</v>
      </c>
    </row>
    <row r="6320" spans="1:24" x14ac:dyDescent="0.25">
      <c r="A6320">
        <v>575</v>
      </c>
      <c r="B6320" t="s">
        <v>290</v>
      </c>
      <c r="C6320">
        <v>1481.94</v>
      </c>
      <c r="D6320" t="s">
        <v>108</v>
      </c>
      <c r="E6320" t="s">
        <v>275</v>
      </c>
      <c r="F6320" t="s">
        <v>27</v>
      </c>
      <c r="G6320" t="s">
        <v>109</v>
      </c>
      <c r="H6320" t="s">
        <v>12</v>
      </c>
      <c r="I6320" t="s">
        <v>1634</v>
      </c>
      <c r="J6320" s="1">
        <v>43810</v>
      </c>
      <c r="K6320">
        <v>621</v>
      </c>
      <c r="L6320">
        <v>286</v>
      </c>
      <c r="M6320">
        <v>1</v>
      </c>
      <c r="N6320">
        <v>2</v>
      </c>
      <c r="O6320">
        <v>1430.44</v>
      </c>
      <c r="P6320">
        <v>2860.88</v>
      </c>
      <c r="Q6320">
        <v>2963.88</v>
      </c>
      <c r="R6320">
        <v>61161660</v>
      </c>
      <c r="S6320" t="s">
        <v>341</v>
      </c>
      <c r="T6320" t="s">
        <v>331</v>
      </c>
      <c r="U6320" t="s">
        <v>342</v>
      </c>
      <c r="V6320" t="s">
        <v>313</v>
      </c>
      <c r="W6320" t="s">
        <v>314</v>
      </c>
      <c r="X6320" t="s">
        <v>315</v>
      </c>
    </row>
    <row r="6321" spans="1:24" x14ac:dyDescent="0.25">
      <c r="A6321">
        <v>554</v>
      </c>
      <c r="B6321" t="s">
        <v>270</v>
      </c>
      <c r="C6321">
        <v>40.659999999999997</v>
      </c>
      <c r="D6321" t="s">
        <v>173</v>
      </c>
      <c r="E6321" t="s">
        <v>182</v>
      </c>
      <c r="F6321" t="s">
        <v>10</v>
      </c>
      <c r="G6321" t="s">
        <v>175</v>
      </c>
      <c r="H6321" t="s">
        <v>11</v>
      </c>
      <c r="I6321" t="s">
        <v>1634</v>
      </c>
      <c r="J6321" s="1">
        <v>43810</v>
      </c>
      <c r="K6321">
        <v>621</v>
      </c>
      <c r="L6321">
        <v>286</v>
      </c>
      <c r="M6321">
        <v>1</v>
      </c>
      <c r="N6321">
        <v>2</v>
      </c>
      <c r="O6321">
        <v>54.94</v>
      </c>
      <c r="P6321">
        <v>109.88</v>
      </c>
      <c r="Q6321">
        <v>81.31</v>
      </c>
      <c r="R6321">
        <v>61161660</v>
      </c>
      <c r="S6321" t="s">
        <v>341</v>
      </c>
      <c r="T6321" t="s">
        <v>331</v>
      </c>
      <c r="U6321" t="s">
        <v>342</v>
      </c>
      <c r="V6321" t="s">
        <v>313</v>
      </c>
      <c r="W6321" t="s">
        <v>314</v>
      </c>
      <c r="X6321" t="s">
        <v>315</v>
      </c>
    </row>
    <row r="6322" spans="1:24" x14ac:dyDescent="0.25">
      <c r="A6322">
        <v>523</v>
      </c>
      <c r="B6322" t="s">
        <v>251</v>
      </c>
      <c r="C6322">
        <v>23.37</v>
      </c>
      <c r="D6322" t="s">
        <v>173</v>
      </c>
      <c r="E6322" t="s">
        <v>244</v>
      </c>
      <c r="F6322" t="s">
        <v>10</v>
      </c>
      <c r="G6322" t="s">
        <v>175</v>
      </c>
      <c r="H6322" t="s">
        <v>11</v>
      </c>
      <c r="I6322" t="s">
        <v>1634</v>
      </c>
      <c r="J6322" s="1">
        <v>43810</v>
      </c>
      <c r="K6322">
        <v>621</v>
      </c>
      <c r="L6322">
        <v>286</v>
      </c>
      <c r="M6322">
        <v>1</v>
      </c>
      <c r="N6322">
        <v>2</v>
      </c>
      <c r="O6322">
        <v>31.58</v>
      </c>
      <c r="P6322">
        <v>63.16</v>
      </c>
      <c r="Q6322">
        <v>46.74</v>
      </c>
      <c r="R6322">
        <v>61161660</v>
      </c>
      <c r="S6322" t="s">
        <v>341</v>
      </c>
      <c r="T6322" t="s">
        <v>331</v>
      </c>
      <c r="U6322" t="s">
        <v>342</v>
      </c>
      <c r="V6322" t="s">
        <v>313</v>
      </c>
      <c r="W6322" t="s">
        <v>314</v>
      </c>
      <c r="X6322" t="s">
        <v>315</v>
      </c>
    </row>
    <row r="6323" spans="1:24" x14ac:dyDescent="0.25">
      <c r="A6323">
        <v>501</v>
      </c>
      <c r="B6323" t="s">
        <v>228</v>
      </c>
      <c r="C6323">
        <v>53.93</v>
      </c>
      <c r="D6323" t="s">
        <v>133</v>
      </c>
      <c r="E6323" t="s">
        <v>229</v>
      </c>
      <c r="F6323" t="s">
        <v>10</v>
      </c>
      <c r="G6323" t="s">
        <v>134</v>
      </c>
      <c r="H6323" t="s">
        <v>11</v>
      </c>
      <c r="I6323" t="s">
        <v>1634</v>
      </c>
      <c r="J6323" s="1">
        <v>43810</v>
      </c>
      <c r="K6323">
        <v>621</v>
      </c>
      <c r="L6323">
        <v>286</v>
      </c>
      <c r="M6323">
        <v>1</v>
      </c>
      <c r="N6323">
        <v>2</v>
      </c>
      <c r="O6323">
        <v>72.88</v>
      </c>
      <c r="P6323">
        <v>145.76</v>
      </c>
      <c r="Q6323">
        <v>107.86</v>
      </c>
      <c r="R6323">
        <v>61161660</v>
      </c>
      <c r="S6323" t="s">
        <v>341</v>
      </c>
      <c r="T6323" t="s">
        <v>331</v>
      </c>
      <c r="U6323" t="s">
        <v>342</v>
      </c>
      <c r="V6323" t="s">
        <v>313</v>
      </c>
      <c r="W6323" t="s">
        <v>314</v>
      </c>
      <c r="X6323" t="s">
        <v>315</v>
      </c>
    </row>
    <row r="6324" spans="1:24" x14ac:dyDescent="0.25">
      <c r="A6324">
        <v>555</v>
      </c>
      <c r="B6324" t="s">
        <v>271</v>
      </c>
      <c r="C6324">
        <v>47.29</v>
      </c>
      <c r="D6324" t="s">
        <v>133</v>
      </c>
      <c r="E6324" t="s">
        <v>242</v>
      </c>
      <c r="F6324" t="s">
        <v>10</v>
      </c>
      <c r="G6324" t="s">
        <v>134</v>
      </c>
      <c r="H6324" t="s">
        <v>11</v>
      </c>
      <c r="I6324" t="s">
        <v>1634</v>
      </c>
      <c r="J6324" s="1">
        <v>43810</v>
      </c>
      <c r="K6324">
        <v>621</v>
      </c>
      <c r="L6324">
        <v>286</v>
      </c>
      <c r="M6324">
        <v>1</v>
      </c>
      <c r="N6324">
        <v>2</v>
      </c>
      <c r="O6324">
        <v>63.9</v>
      </c>
      <c r="P6324">
        <v>127.8</v>
      </c>
      <c r="Q6324">
        <v>94.57</v>
      </c>
      <c r="R6324">
        <v>61161660</v>
      </c>
      <c r="S6324" t="s">
        <v>341</v>
      </c>
      <c r="T6324" t="s">
        <v>331</v>
      </c>
      <c r="U6324" t="s">
        <v>342</v>
      </c>
      <c r="V6324" t="s">
        <v>313</v>
      </c>
      <c r="W6324" t="s">
        <v>314</v>
      </c>
      <c r="X6324" t="s">
        <v>315</v>
      </c>
    </row>
    <row r="6325" spans="1:24" x14ac:dyDescent="0.25">
      <c r="A6325">
        <v>576</v>
      </c>
      <c r="B6325" t="s">
        <v>291</v>
      </c>
      <c r="C6325">
        <v>1481.94</v>
      </c>
      <c r="D6325" t="s">
        <v>108</v>
      </c>
      <c r="E6325" t="s">
        <v>275</v>
      </c>
      <c r="F6325" t="s">
        <v>27</v>
      </c>
      <c r="G6325" t="s">
        <v>109</v>
      </c>
      <c r="H6325" t="s">
        <v>12</v>
      </c>
      <c r="I6325" t="s">
        <v>1634</v>
      </c>
      <c r="J6325" s="1">
        <v>43810</v>
      </c>
      <c r="K6325">
        <v>621</v>
      </c>
      <c r="L6325">
        <v>286</v>
      </c>
      <c r="M6325">
        <v>1</v>
      </c>
      <c r="N6325">
        <v>2</v>
      </c>
      <c r="O6325">
        <v>1430.44</v>
      </c>
      <c r="P6325">
        <v>2860.88</v>
      </c>
      <c r="Q6325">
        <v>2963.88</v>
      </c>
      <c r="R6325">
        <v>61161660</v>
      </c>
      <c r="S6325" t="s">
        <v>341</v>
      </c>
      <c r="T6325" t="s">
        <v>331</v>
      </c>
      <c r="U6325" t="s">
        <v>342</v>
      </c>
      <c r="V6325" t="s">
        <v>313</v>
      </c>
      <c r="W6325" t="s">
        <v>314</v>
      </c>
      <c r="X6325" t="s">
        <v>315</v>
      </c>
    </row>
    <row r="6326" spans="1:24" x14ac:dyDescent="0.25">
      <c r="A6326">
        <v>570</v>
      </c>
      <c r="B6326" t="s">
        <v>285</v>
      </c>
      <c r="C6326">
        <v>461.44</v>
      </c>
      <c r="D6326" t="s">
        <v>166</v>
      </c>
      <c r="E6326" t="s">
        <v>275</v>
      </c>
      <c r="F6326" t="s">
        <v>27</v>
      </c>
      <c r="G6326" t="s">
        <v>167</v>
      </c>
      <c r="H6326" t="s">
        <v>11</v>
      </c>
      <c r="I6326" t="s">
        <v>1634</v>
      </c>
      <c r="J6326" s="1">
        <v>43810</v>
      </c>
      <c r="K6326">
        <v>621</v>
      </c>
      <c r="L6326">
        <v>286</v>
      </c>
      <c r="M6326">
        <v>1</v>
      </c>
      <c r="N6326">
        <v>2</v>
      </c>
      <c r="O6326">
        <v>445.41</v>
      </c>
      <c r="P6326">
        <v>890.82</v>
      </c>
      <c r="Q6326">
        <v>922.89</v>
      </c>
      <c r="R6326">
        <v>61161660</v>
      </c>
      <c r="S6326" t="s">
        <v>341</v>
      </c>
      <c r="T6326" t="s">
        <v>331</v>
      </c>
      <c r="U6326" t="s">
        <v>342</v>
      </c>
      <c r="V6326" t="s">
        <v>313</v>
      </c>
      <c r="W6326" t="s">
        <v>314</v>
      </c>
      <c r="X6326" t="s">
        <v>315</v>
      </c>
    </row>
    <row r="6327" spans="1:24" x14ac:dyDescent="0.25">
      <c r="A6327">
        <v>603</v>
      </c>
      <c r="B6327" t="s">
        <v>312</v>
      </c>
      <c r="C6327">
        <v>53.94</v>
      </c>
      <c r="D6327" t="s">
        <v>173</v>
      </c>
      <c r="E6327" t="s">
        <v>311</v>
      </c>
      <c r="F6327" t="s">
        <v>10</v>
      </c>
      <c r="G6327" t="s">
        <v>175</v>
      </c>
      <c r="H6327" t="s">
        <v>11</v>
      </c>
      <c r="I6327" t="s">
        <v>1635</v>
      </c>
      <c r="J6327" s="1">
        <v>43810</v>
      </c>
      <c r="K6327">
        <v>254</v>
      </c>
      <c r="L6327">
        <v>286</v>
      </c>
      <c r="M6327">
        <v>1</v>
      </c>
      <c r="N6327">
        <v>2</v>
      </c>
      <c r="O6327">
        <v>72.89</v>
      </c>
      <c r="P6327">
        <v>145.78</v>
      </c>
      <c r="Q6327">
        <v>107.88</v>
      </c>
      <c r="R6327">
        <v>61161660</v>
      </c>
      <c r="S6327" t="s">
        <v>341</v>
      </c>
      <c r="T6327" t="s">
        <v>331</v>
      </c>
      <c r="U6327" t="s">
        <v>342</v>
      </c>
      <c r="V6327" t="s">
        <v>313</v>
      </c>
      <c r="W6327" t="s">
        <v>314</v>
      </c>
      <c r="X6327" t="s">
        <v>315</v>
      </c>
    </row>
    <row r="6328" spans="1:24" x14ac:dyDescent="0.25">
      <c r="A6328">
        <v>355</v>
      </c>
      <c r="B6328" t="s">
        <v>159</v>
      </c>
      <c r="C6328">
        <v>1265.6199999999999</v>
      </c>
      <c r="D6328" t="s">
        <v>133</v>
      </c>
      <c r="E6328" t="s">
        <v>34</v>
      </c>
      <c r="F6328" t="s">
        <v>27</v>
      </c>
      <c r="G6328" t="s">
        <v>134</v>
      </c>
      <c r="H6328" t="s">
        <v>11</v>
      </c>
      <c r="I6328" t="s">
        <v>1635</v>
      </c>
      <c r="J6328" s="1">
        <v>43810</v>
      </c>
      <c r="K6328">
        <v>254</v>
      </c>
      <c r="L6328">
        <v>286</v>
      </c>
      <c r="M6328">
        <v>1</v>
      </c>
      <c r="N6328">
        <v>2</v>
      </c>
      <c r="O6328">
        <v>1391.99</v>
      </c>
      <c r="P6328">
        <v>2783.98</v>
      </c>
      <c r="Q6328">
        <v>2531.2399999999998</v>
      </c>
      <c r="R6328">
        <v>61161660</v>
      </c>
      <c r="S6328" t="s">
        <v>341</v>
      </c>
      <c r="T6328" t="s">
        <v>331</v>
      </c>
      <c r="U6328" t="s">
        <v>342</v>
      </c>
      <c r="V6328" t="s">
        <v>313</v>
      </c>
      <c r="W6328" t="s">
        <v>314</v>
      </c>
      <c r="X6328" t="s">
        <v>315</v>
      </c>
    </row>
    <row r="6329" spans="1:24" x14ac:dyDescent="0.25">
      <c r="A6329">
        <v>514</v>
      </c>
      <c r="B6329" t="s">
        <v>241</v>
      </c>
      <c r="C6329">
        <v>47.29</v>
      </c>
      <c r="D6329" t="s">
        <v>133</v>
      </c>
      <c r="E6329" t="s">
        <v>242</v>
      </c>
      <c r="F6329" t="s">
        <v>10</v>
      </c>
      <c r="G6329" t="s">
        <v>134</v>
      </c>
      <c r="H6329" t="s">
        <v>11</v>
      </c>
      <c r="I6329" t="s">
        <v>1635</v>
      </c>
      <c r="J6329" s="1">
        <v>43810</v>
      </c>
      <c r="K6329">
        <v>254</v>
      </c>
      <c r="L6329">
        <v>286</v>
      </c>
      <c r="M6329">
        <v>1</v>
      </c>
      <c r="N6329">
        <v>2</v>
      </c>
      <c r="O6329">
        <v>63.9</v>
      </c>
      <c r="P6329">
        <v>127.8</v>
      </c>
      <c r="Q6329">
        <v>94.57</v>
      </c>
      <c r="R6329">
        <v>61161660</v>
      </c>
      <c r="S6329" t="s">
        <v>341</v>
      </c>
      <c r="T6329" t="s">
        <v>331</v>
      </c>
      <c r="U6329" t="s">
        <v>342</v>
      </c>
      <c r="V6329" t="s">
        <v>313</v>
      </c>
      <c r="W6329" t="s">
        <v>314</v>
      </c>
      <c r="X6329" t="s">
        <v>315</v>
      </c>
    </row>
    <row r="6330" spans="1:24" x14ac:dyDescent="0.25">
      <c r="A6330">
        <v>544</v>
      </c>
      <c r="B6330" t="s">
        <v>261</v>
      </c>
      <c r="C6330">
        <v>35.96</v>
      </c>
      <c r="D6330" t="s">
        <v>257</v>
      </c>
      <c r="E6330" t="s">
        <v>258</v>
      </c>
      <c r="F6330" t="s">
        <v>10</v>
      </c>
      <c r="G6330" t="s">
        <v>259</v>
      </c>
      <c r="H6330" t="s">
        <v>12</v>
      </c>
      <c r="I6330" t="s">
        <v>1636</v>
      </c>
      <c r="J6330" s="1">
        <v>43818</v>
      </c>
      <c r="K6330">
        <v>542</v>
      </c>
      <c r="L6330">
        <v>286</v>
      </c>
      <c r="M6330">
        <v>1</v>
      </c>
      <c r="N6330">
        <v>2</v>
      </c>
      <c r="O6330">
        <v>48.59</v>
      </c>
      <c r="P6330">
        <v>97.18</v>
      </c>
      <c r="Q6330">
        <v>71.92</v>
      </c>
      <c r="R6330">
        <v>61161660</v>
      </c>
      <c r="S6330" t="s">
        <v>341</v>
      </c>
      <c r="T6330" t="s">
        <v>331</v>
      </c>
      <c r="U6330" t="s">
        <v>342</v>
      </c>
      <c r="V6330" t="s">
        <v>313</v>
      </c>
      <c r="W6330" t="s">
        <v>314</v>
      </c>
      <c r="X6330" t="s">
        <v>315</v>
      </c>
    </row>
    <row r="6331" spans="1:24" x14ac:dyDescent="0.25">
      <c r="A6331">
        <v>363</v>
      </c>
      <c r="B6331" t="s">
        <v>40</v>
      </c>
      <c r="C6331">
        <v>1251.98</v>
      </c>
      <c r="D6331" t="s">
        <v>8</v>
      </c>
      <c r="E6331" t="s">
        <v>34</v>
      </c>
      <c r="F6331" t="s">
        <v>27</v>
      </c>
      <c r="G6331" t="s">
        <v>11</v>
      </c>
      <c r="H6331" t="s">
        <v>12</v>
      </c>
      <c r="I6331" t="s">
        <v>1636</v>
      </c>
      <c r="J6331" s="1">
        <v>43818</v>
      </c>
      <c r="K6331">
        <v>542</v>
      </c>
      <c r="L6331">
        <v>286</v>
      </c>
      <c r="M6331">
        <v>1</v>
      </c>
      <c r="N6331">
        <v>2</v>
      </c>
      <c r="O6331">
        <v>1376.99</v>
      </c>
      <c r="P6331">
        <v>2753.98</v>
      </c>
      <c r="Q6331">
        <v>2503.96</v>
      </c>
      <c r="R6331">
        <v>61161660</v>
      </c>
      <c r="S6331" t="s">
        <v>341</v>
      </c>
      <c r="T6331" t="s">
        <v>331</v>
      </c>
      <c r="U6331" t="s">
        <v>342</v>
      </c>
      <c r="V6331" t="s">
        <v>313</v>
      </c>
      <c r="W6331" t="s">
        <v>314</v>
      </c>
      <c r="X6331" t="s">
        <v>315</v>
      </c>
    </row>
    <row r="6332" spans="1:24" x14ac:dyDescent="0.25">
      <c r="A6332">
        <v>402</v>
      </c>
      <c r="B6332" t="s">
        <v>184</v>
      </c>
      <c r="C6332">
        <v>53.4</v>
      </c>
      <c r="D6332" t="s">
        <v>173</v>
      </c>
      <c r="E6332" t="s">
        <v>182</v>
      </c>
      <c r="F6332" t="s">
        <v>10</v>
      </c>
      <c r="G6332" t="s">
        <v>175</v>
      </c>
      <c r="H6332" t="s">
        <v>11</v>
      </c>
      <c r="I6332" t="s">
        <v>1636</v>
      </c>
      <c r="J6332" s="1">
        <v>43818</v>
      </c>
      <c r="K6332">
        <v>542</v>
      </c>
      <c r="L6332">
        <v>286</v>
      </c>
      <c r="M6332">
        <v>1</v>
      </c>
      <c r="N6332">
        <v>2</v>
      </c>
      <c r="O6332">
        <v>72.16</v>
      </c>
      <c r="P6332">
        <v>144.32</v>
      </c>
      <c r="Q6332">
        <v>106.8</v>
      </c>
      <c r="R6332">
        <v>61161660</v>
      </c>
      <c r="S6332" t="s">
        <v>341</v>
      </c>
      <c r="T6332" t="s">
        <v>331</v>
      </c>
      <c r="U6332" t="s">
        <v>342</v>
      </c>
      <c r="V6332" t="s">
        <v>313</v>
      </c>
      <c r="W6332" t="s">
        <v>314</v>
      </c>
      <c r="X6332" t="s">
        <v>315</v>
      </c>
    </row>
    <row r="6333" spans="1:24" x14ac:dyDescent="0.25">
      <c r="A6333">
        <v>532</v>
      </c>
      <c r="B6333" t="s">
        <v>87</v>
      </c>
      <c r="C6333">
        <v>136.79</v>
      </c>
      <c r="D6333" t="s">
        <v>8</v>
      </c>
      <c r="E6333" t="s">
        <v>21</v>
      </c>
      <c r="F6333" t="s">
        <v>10</v>
      </c>
      <c r="G6333" t="s">
        <v>11</v>
      </c>
      <c r="H6333" t="s">
        <v>12</v>
      </c>
      <c r="I6333" t="s">
        <v>1636</v>
      </c>
      <c r="J6333" s="1">
        <v>43818</v>
      </c>
      <c r="K6333">
        <v>542</v>
      </c>
      <c r="L6333">
        <v>286</v>
      </c>
      <c r="M6333">
        <v>1</v>
      </c>
      <c r="N6333">
        <v>2</v>
      </c>
      <c r="O6333">
        <v>149.87</v>
      </c>
      <c r="P6333">
        <v>299.74</v>
      </c>
      <c r="Q6333">
        <v>273.57</v>
      </c>
      <c r="R6333">
        <v>61161660</v>
      </c>
      <c r="S6333" t="s">
        <v>341</v>
      </c>
      <c r="T6333" t="s">
        <v>331</v>
      </c>
      <c r="U6333" t="s">
        <v>342</v>
      </c>
      <c r="V6333" t="s">
        <v>313</v>
      </c>
      <c r="W6333" t="s">
        <v>314</v>
      </c>
      <c r="X6333" t="s">
        <v>315</v>
      </c>
    </row>
    <row r="6334" spans="1:24" x14ac:dyDescent="0.25">
      <c r="A6334">
        <v>588</v>
      </c>
      <c r="B6334" t="s">
        <v>302</v>
      </c>
      <c r="C6334">
        <v>419.78</v>
      </c>
      <c r="D6334" t="s">
        <v>133</v>
      </c>
      <c r="E6334" t="s">
        <v>34</v>
      </c>
      <c r="F6334" t="s">
        <v>27</v>
      </c>
      <c r="G6334" t="s">
        <v>134</v>
      </c>
      <c r="H6334" t="s">
        <v>11</v>
      </c>
      <c r="I6334" t="s">
        <v>1636</v>
      </c>
      <c r="J6334" s="1">
        <v>43818</v>
      </c>
      <c r="K6334">
        <v>542</v>
      </c>
      <c r="L6334">
        <v>286</v>
      </c>
      <c r="M6334">
        <v>1</v>
      </c>
      <c r="N6334">
        <v>2</v>
      </c>
      <c r="O6334">
        <v>461.69</v>
      </c>
      <c r="P6334">
        <v>923.38</v>
      </c>
      <c r="Q6334">
        <v>839.56</v>
      </c>
      <c r="R6334">
        <v>61161660</v>
      </c>
      <c r="S6334" t="s">
        <v>341</v>
      </c>
      <c r="T6334" t="s">
        <v>331</v>
      </c>
      <c r="U6334" t="s">
        <v>342</v>
      </c>
      <c r="V6334" t="s">
        <v>313</v>
      </c>
      <c r="W6334" t="s">
        <v>314</v>
      </c>
      <c r="X6334" t="s">
        <v>315</v>
      </c>
    </row>
    <row r="6335" spans="1:24" x14ac:dyDescent="0.25">
      <c r="A6335">
        <v>531</v>
      </c>
      <c r="B6335" t="s">
        <v>86</v>
      </c>
      <c r="C6335">
        <v>136.79</v>
      </c>
      <c r="D6335" t="s">
        <v>8</v>
      </c>
      <c r="E6335" t="s">
        <v>21</v>
      </c>
      <c r="F6335" t="s">
        <v>10</v>
      </c>
      <c r="G6335" t="s">
        <v>11</v>
      </c>
      <c r="H6335" t="s">
        <v>12</v>
      </c>
      <c r="I6335" t="s">
        <v>1636</v>
      </c>
      <c r="J6335" s="1">
        <v>43818</v>
      </c>
      <c r="K6335">
        <v>542</v>
      </c>
      <c r="L6335">
        <v>286</v>
      </c>
      <c r="M6335">
        <v>1</v>
      </c>
      <c r="N6335">
        <v>2</v>
      </c>
      <c r="O6335">
        <v>149.87</v>
      </c>
      <c r="P6335">
        <v>299.74</v>
      </c>
      <c r="Q6335">
        <v>273.57</v>
      </c>
      <c r="R6335">
        <v>61161660</v>
      </c>
      <c r="S6335" t="s">
        <v>341</v>
      </c>
      <c r="T6335" t="s">
        <v>331</v>
      </c>
      <c r="U6335" t="s">
        <v>342</v>
      </c>
      <c r="V6335" t="s">
        <v>313</v>
      </c>
      <c r="W6335" t="s">
        <v>314</v>
      </c>
      <c r="X6335" t="s">
        <v>315</v>
      </c>
    </row>
    <row r="6336" spans="1:24" x14ac:dyDescent="0.25">
      <c r="A6336">
        <v>599</v>
      </c>
      <c r="B6336" t="s">
        <v>99</v>
      </c>
      <c r="C6336">
        <v>294.58</v>
      </c>
      <c r="D6336" t="s">
        <v>8</v>
      </c>
      <c r="E6336" t="s">
        <v>34</v>
      </c>
      <c r="F6336" t="s">
        <v>27</v>
      </c>
      <c r="G6336" t="s">
        <v>11</v>
      </c>
      <c r="H6336" t="s">
        <v>12</v>
      </c>
      <c r="I6336" t="s">
        <v>1636</v>
      </c>
      <c r="J6336" s="1">
        <v>43818</v>
      </c>
      <c r="K6336">
        <v>542</v>
      </c>
      <c r="L6336">
        <v>286</v>
      </c>
      <c r="M6336">
        <v>1</v>
      </c>
      <c r="N6336">
        <v>2</v>
      </c>
      <c r="O6336">
        <v>323.99</v>
      </c>
      <c r="P6336">
        <v>647.98</v>
      </c>
      <c r="Q6336">
        <v>589.16</v>
      </c>
      <c r="R6336">
        <v>61161660</v>
      </c>
      <c r="S6336" t="s">
        <v>341</v>
      </c>
      <c r="T6336" t="s">
        <v>331</v>
      </c>
      <c r="U6336" t="s">
        <v>342</v>
      </c>
      <c r="V6336" t="s">
        <v>313</v>
      </c>
      <c r="W6336" t="s">
        <v>314</v>
      </c>
      <c r="X6336" t="s">
        <v>315</v>
      </c>
    </row>
    <row r="6337" spans="1:24" x14ac:dyDescent="0.25">
      <c r="A6337">
        <v>600</v>
      </c>
      <c r="B6337" t="s">
        <v>100</v>
      </c>
      <c r="C6337">
        <v>294.58</v>
      </c>
      <c r="D6337" t="s">
        <v>8</v>
      </c>
      <c r="E6337" t="s">
        <v>34</v>
      </c>
      <c r="F6337" t="s">
        <v>27</v>
      </c>
      <c r="G6337" t="s">
        <v>11</v>
      </c>
      <c r="H6337" t="s">
        <v>12</v>
      </c>
      <c r="I6337" t="s">
        <v>1637</v>
      </c>
      <c r="J6337" s="1">
        <v>43839</v>
      </c>
      <c r="K6337">
        <v>506</v>
      </c>
      <c r="L6337">
        <v>286</v>
      </c>
      <c r="M6337">
        <v>1</v>
      </c>
      <c r="N6337">
        <v>2</v>
      </c>
      <c r="O6337">
        <v>323.99</v>
      </c>
      <c r="P6337">
        <v>647.98</v>
      </c>
      <c r="Q6337">
        <v>589.16</v>
      </c>
      <c r="R6337">
        <v>61161660</v>
      </c>
      <c r="S6337" t="s">
        <v>341</v>
      </c>
      <c r="T6337" t="s">
        <v>331</v>
      </c>
      <c r="U6337" t="s">
        <v>342</v>
      </c>
      <c r="V6337" t="s">
        <v>313</v>
      </c>
      <c r="W6337" t="s">
        <v>314</v>
      </c>
      <c r="X6337" t="s">
        <v>315</v>
      </c>
    </row>
    <row r="6338" spans="1:24" x14ac:dyDescent="0.25">
      <c r="A6338">
        <v>589</v>
      </c>
      <c r="B6338" t="s">
        <v>303</v>
      </c>
      <c r="C6338">
        <v>419.78</v>
      </c>
      <c r="D6338" t="s">
        <v>133</v>
      </c>
      <c r="E6338" t="s">
        <v>34</v>
      </c>
      <c r="F6338" t="s">
        <v>27</v>
      </c>
      <c r="G6338" t="s">
        <v>134</v>
      </c>
      <c r="H6338" t="s">
        <v>11</v>
      </c>
      <c r="I6338" t="s">
        <v>1637</v>
      </c>
      <c r="J6338" s="1">
        <v>43839</v>
      </c>
      <c r="K6338">
        <v>506</v>
      </c>
      <c r="L6338">
        <v>286</v>
      </c>
      <c r="M6338">
        <v>1</v>
      </c>
      <c r="N6338">
        <v>2</v>
      </c>
      <c r="O6338">
        <v>461.69</v>
      </c>
      <c r="P6338">
        <v>923.38</v>
      </c>
      <c r="Q6338">
        <v>839.56</v>
      </c>
      <c r="R6338">
        <v>61161660</v>
      </c>
      <c r="S6338" t="s">
        <v>341</v>
      </c>
      <c r="T6338" t="s">
        <v>331</v>
      </c>
      <c r="U6338" t="s">
        <v>342</v>
      </c>
      <c r="V6338" t="s">
        <v>313</v>
      </c>
      <c r="W6338" t="s">
        <v>314</v>
      </c>
      <c r="X6338" t="s">
        <v>315</v>
      </c>
    </row>
    <row r="6339" spans="1:24" x14ac:dyDescent="0.25">
      <c r="A6339">
        <v>355</v>
      </c>
      <c r="B6339" t="s">
        <v>159</v>
      </c>
      <c r="C6339">
        <v>1265.6199999999999</v>
      </c>
      <c r="D6339" t="s">
        <v>133</v>
      </c>
      <c r="E6339" t="s">
        <v>34</v>
      </c>
      <c r="F6339" t="s">
        <v>27</v>
      </c>
      <c r="G6339" t="s">
        <v>134</v>
      </c>
      <c r="H6339" t="s">
        <v>11</v>
      </c>
      <c r="I6339" t="s">
        <v>1637</v>
      </c>
      <c r="J6339" s="1">
        <v>43839</v>
      </c>
      <c r="K6339">
        <v>506</v>
      </c>
      <c r="L6339">
        <v>286</v>
      </c>
      <c r="M6339">
        <v>1</v>
      </c>
      <c r="N6339">
        <v>2</v>
      </c>
      <c r="O6339">
        <v>1391.99</v>
      </c>
      <c r="P6339">
        <v>2783.98</v>
      </c>
      <c r="Q6339">
        <v>2531.2399999999998</v>
      </c>
      <c r="R6339">
        <v>61161660</v>
      </c>
      <c r="S6339" t="s">
        <v>341</v>
      </c>
      <c r="T6339" t="s">
        <v>331</v>
      </c>
      <c r="U6339" t="s">
        <v>342</v>
      </c>
      <c r="V6339" t="s">
        <v>313</v>
      </c>
      <c r="W6339" t="s">
        <v>314</v>
      </c>
      <c r="X6339" t="s">
        <v>315</v>
      </c>
    </row>
    <row r="6340" spans="1:24" x14ac:dyDescent="0.25">
      <c r="A6340">
        <v>570</v>
      </c>
      <c r="B6340" t="s">
        <v>285</v>
      </c>
      <c r="C6340">
        <v>461.44</v>
      </c>
      <c r="D6340" t="s">
        <v>166</v>
      </c>
      <c r="E6340" t="s">
        <v>275</v>
      </c>
      <c r="F6340" t="s">
        <v>27</v>
      </c>
      <c r="G6340" t="s">
        <v>167</v>
      </c>
      <c r="H6340" t="s">
        <v>11</v>
      </c>
      <c r="I6340" t="s">
        <v>1638</v>
      </c>
      <c r="J6340" s="1">
        <v>43854</v>
      </c>
      <c r="K6340">
        <v>110</v>
      </c>
      <c r="L6340">
        <v>286</v>
      </c>
      <c r="M6340">
        <v>1</v>
      </c>
      <c r="N6340">
        <v>2</v>
      </c>
      <c r="O6340">
        <v>445.41</v>
      </c>
      <c r="P6340">
        <v>890.82</v>
      </c>
      <c r="Q6340">
        <v>922.89</v>
      </c>
      <c r="R6340">
        <v>61161660</v>
      </c>
      <c r="S6340" t="s">
        <v>341</v>
      </c>
      <c r="T6340" t="s">
        <v>331</v>
      </c>
      <c r="U6340" t="s">
        <v>342</v>
      </c>
      <c r="V6340" t="s">
        <v>313</v>
      </c>
      <c r="W6340" t="s">
        <v>314</v>
      </c>
      <c r="X6340" t="s">
        <v>315</v>
      </c>
    </row>
    <row r="6341" spans="1:24" x14ac:dyDescent="0.25">
      <c r="A6341">
        <v>562</v>
      </c>
      <c r="B6341" t="s">
        <v>277</v>
      </c>
      <c r="C6341">
        <v>1481.94</v>
      </c>
      <c r="D6341" t="s">
        <v>166</v>
      </c>
      <c r="E6341" t="s">
        <v>275</v>
      </c>
      <c r="F6341" t="s">
        <v>27</v>
      </c>
      <c r="G6341" t="s">
        <v>167</v>
      </c>
      <c r="H6341" t="s">
        <v>11</v>
      </c>
      <c r="I6341" t="s">
        <v>1638</v>
      </c>
      <c r="J6341" s="1">
        <v>43854</v>
      </c>
      <c r="K6341">
        <v>110</v>
      </c>
      <c r="L6341">
        <v>286</v>
      </c>
      <c r="M6341">
        <v>1</v>
      </c>
      <c r="N6341">
        <v>2</v>
      </c>
      <c r="O6341">
        <v>1430.44</v>
      </c>
      <c r="P6341">
        <v>2860.88</v>
      </c>
      <c r="Q6341">
        <v>2963.88</v>
      </c>
      <c r="R6341">
        <v>61161660</v>
      </c>
      <c r="S6341" t="s">
        <v>341</v>
      </c>
      <c r="T6341" t="s">
        <v>331</v>
      </c>
      <c r="U6341" t="s">
        <v>342</v>
      </c>
      <c r="V6341" t="s">
        <v>313</v>
      </c>
      <c r="W6341" t="s">
        <v>314</v>
      </c>
      <c r="X6341" t="s">
        <v>315</v>
      </c>
    </row>
    <row r="6342" spans="1:24" x14ac:dyDescent="0.25">
      <c r="A6342">
        <v>572</v>
      </c>
      <c r="B6342" t="s">
        <v>287</v>
      </c>
      <c r="C6342">
        <v>461.44</v>
      </c>
      <c r="D6342" t="s">
        <v>166</v>
      </c>
      <c r="E6342" t="s">
        <v>275</v>
      </c>
      <c r="F6342" t="s">
        <v>27</v>
      </c>
      <c r="G6342" t="s">
        <v>167</v>
      </c>
      <c r="H6342" t="s">
        <v>11</v>
      </c>
      <c r="I6342" t="s">
        <v>1638</v>
      </c>
      <c r="J6342" s="1">
        <v>43854</v>
      </c>
      <c r="K6342">
        <v>110</v>
      </c>
      <c r="L6342">
        <v>286</v>
      </c>
      <c r="M6342">
        <v>1</v>
      </c>
      <c r="N6342">
        <v>2</v>
      </c>
      <c r="O6342">
        <v>445.41</v>
      </c>
      <c r="P6342">
        <v>890.82</v>
      </c>
      <c r="Q6342">
        <v>922.89</v>
      </c>
      <c r="R6342">
        <v>61161660</v>
      </c>
      <c r="S6342" t="s">
        <v>341</v>
      </c>
      <c r="T6342" t="s">
        <v>331</v>
      </c>
      <c r="U6342" t="s">
        <v>342</v>
      </c>
      <c r="V6342" t="s">
        <v>313</v>
      </c>
      <c r="W6342" t="s">
        <v>314</v>
      </c>
      <c r="X6342" t="s">
        <v>315</v>
      </c>
    </row>
    <row r="6343" spans="1:24" x14ac:dyDescent="0.25">
      <c r="A6343">
        <v>561</v>
      </c>
      <c r="B6343" t="s">
        <v>276</v>
      </c>
      <c r="C6343">
        <v>1481.94</v>
      </c>
      <c r="D6343" t="s">
        <v>166</v>
      </c>
      <c r="E6343" t="s">
        <v>275</v>
      </c>
      <c r="F6343" t="s">
        <v>27</v>
      </c>
      <c r="G6343" t="s">
        <v>167</v>
      </c>
      <c r="H6343" t="s">
        <v>11</v>
      </c>
      <c r="I6343" t="s">
        <v>1638</v>
      </c>
      <c r="J6343" s="1">
        <v>43854</v>
      </c>
      <c r="K6343">
        <v>110</v>
      </c>
      <c r="L6343">
        <v>286</v>
      </c>
      <c r="M6343">
        <v>1</v>
      </c>
      <c r="N6343">
        <v>2</v>
      </c>
      <c r="O6343">
        <v>1430.44</v>
      </c>
      <c r="P6343">
        <v>2860.88</v>
      </c>
      <c r="Q6343">
        <v>2963.88</v>
      </c>
      <c r="R6343">
        <v>61161660</v>
      </c>
      <c r="S6343" t="s">
        <v>341</v>
      </c>
      <c r="T6343" t="s">
        <v>331</v>
      </c>
      <c r="U6343" t="s">
        <v>342</v>
      </c>
      <c r="V6343" t="s">
        <v>313</v>
      </c>
      <c r="W6343" t="s">
        <v>314</v>
      </c>
      <c r="X6343" t="s">
        <v>315</v>
      </c>
    </row>
    <row r="6344" spans="1:24" x14ac:dyDescent="0.25">
      <c r="A6344">
        <v>578</v>
      </c>
      <c r="B6344" t="s">
        <v>293</v>
      </c>
      <c r="C6344">
        <v>755.15</v>
      </c>
      <c r="D6344" t="s">
        <v>108</v>
      </c>
      <c r="E6344" t="s">
        <v>275</v>
      </c>
      <c r="F6344" t="s">
        <v>27</v>
      </c>
      <c r="G6344" t="s">
        <v>109</v>
      </c>
      <c r="H6344" t="s">
        <v>12</v>
      </c>
      <c r="I6344" t="s">
        <v>1638</v>
      </c>
      <c r="J6344" s="1">
        <v>43854</v>
      </c>
      <c r="K6344">
        <v>110</v>
      </c>
      <c r="L6344">
        <v>286</v>
      </c>
      <c r="M6344">
        <v>1</v>
      </c>
      <c r="N6344">
        <v>2</v>
      </c>
      <c r="O6344">
        <v>728.91</v>
      </c>
      <c r="P6344">
        <v>1457.82</v>
      </c>
      <c r="Q6344">
        <v>1510.3</v>
      </c>
      <c r="R6344">
        <v>61161660</v>
      </c>
      <c r="S6344" t="s">
        <v>341</v>
      </c>
      <c r="T6344" t="s">
        <v>331</v>
      </c>
      <c r="U6344" t="s">
        <v>342</v>
      </c>
      <c r="V6344" t="s">
        <v>313</v>
      </c>
      <c r="W6344" t="s">
        <v>314</v>
      </c>
      <c r="X6344" t="s">
        <v>315</v>
      </c>
    </row>
    <row r="6345" spans="1:24" x14ac:dyDescent="0.25">
      <c r="A6345">
        <v>576</v>
      </c>
      <c r="B6345" t="s">
        <v>291</v>
      </c>
      <c r="C6345">
        <v>1481.94</v>
      </c>
      <c r="D6345" t="s">
        <v>108</v>
      </c>
      <c r="E6345" t="s">
        <v>275</v>
      </c>
      <c r="F6345" t="s">
        <v>27</v>
      </c>
      <c r="G6345" t="s">
        <v>109</v>
      </c>
      <c r="H6345" t="s">
        <v>12</v>
      </c>
      <c r="I6345" t="s">
        <v>1638</v>
      </c>
      <c r="J6345" s="1">
        <v>43854</v>
      </c>
      <c r="K6345">
        <v>110</v>
      </c>
      <c r="L6345">
        <v>286</v>
      </c>
      <c r="M6345">
        <v>1</v>
      </c>
      <c r="N6345">
        <v>2</v>
      </c>
      <c r="O6345">
        <v>1430.44</v>
      </c>
      <c r="P6345">
        <v>2860.88</v>
      </c>
      <c r="Q6345">
        <v>2963.88</v>
      </c>
      <c r="R6345">
        <v>61161660</v>
      </c>
      <c r="S6345" t="s">
        <v>341</v>
      </c>
      <c r="T6345" t="s">
        <v>331</v>
      </c>
      <c r="U6345" t="s">
        <v>342</v>
      </c>
      <c r="V6345" t="s">
        <v>313</v>
      </c>
      <c r="W6345" t="s">
        <v>314</v>
      </c>
      <c r="X6345" t="s">
        <v>315</v>
      </c>
    </row>
    <row r="6346" spans="1:24" x14ac:dyDescent="0.25">
      <c r="A6346">
        <v>568</v>
      </c>
      <c r="B6346" t="s">
        <v>283</v>
      </c>
      <c r="C6346">
        <v>461.44</v>
      </c>
      <c r="D6346" t="s">
        <v>166</v>
      </c>
      <c r="E6346" t="s">
        <v>275</v>
      </c>
      <c r="F6346" t="s">
        <v>27</v>
      </c>
      <c r="G6346" t="s">
        <v>167</v>
      </c>
      <c r="H6346" t="s">
        <v>11</v>
      </c>
      <c r="I6346" t="s">
        <v>1638</v>
      </c>
      <c r="J6346" s="1">
        <v>43854</v>
      </c>
      <c r="K6346">
        <v>110</v>
      </c>
      <c r="L6346">
        <v>286</v>
      </c>
      <c r="M6346">
        <v>1</v>
      </c>
      <c r="N6346">
        <v>2</v>
      </c>
      <c r="O6346">
        <v>445.41</v>
      </c>
      <c r="P6346">
        <v>890.82</v>
      </c>
      <c r="Q6346">
        <v>922.89</v>
      </c>
      <c r="R6346">
        <v>61161660</v>
      </c>
      <c r="S6346" t="s">
        <v>341</v>
      </c>
      <c r="T6346" t="s">
        <v>331</v>
      </c>
      <c r="U6346" t="s">
        <v>342</v>
      </c>
      <c r="V6346" t="s">
        <v>313</v>
      </c>
      <c r="W6346" t="s">
        <v>314</v>
      </c>
      <c r="X6346" t="s">
        <v>315</v>
      </c>
    </row>
    <row r="6347" spans="1:24" x14ac:dyDescent="0.25">
      <c r="A6347">
        <v>493</v>
      </c>
      <c r="B6347" t="s">
        <v>220</v>
      </c>
      <c r="C6347">
        <v>199.85</v>
      </c>
      <c r="D6347" t="s">
        <v>166</v>
      </c>
      <c r="E6347" t="s">
        <v>219</v>
      </c>
      <c r="F6347" t="s">
        <v>10</v>
      </c>
      <c r="G6347" t="s">
        <v>167</v>
      </c>
      <c r="H6347" t="s">
        <v>11</v>
      </c>
      <c r="I6347" t="s">
        <v>1639</v>
      </c>
      <c r="J6347" s="1">
        <v>43864</v>
      </c>
      <c r="K6347">
        <v>605</v>
      </c>
      <c r="L6347">
        <v>286</v>
      </c>
      <c r="M6347">
        <v>1</v>
      </c>
      <c r="N6347">
        <v>2</v>
      </c>
      <c r="O6347">
        <v>200.05</v>
      </c>
      <c r="P6347">
        <v>400.1</v>
      </c>
      <c r="Q6347">
        <v>399.7</v>
      </c>
      <c r="R6347">
        <v>61161660</v>
      </c>
      <c r="S6347" t="s">
        <v>341</v>
      </c>
      <c r="T6347" t="s">
        <v>331</v>
      </c>
      <c r="U6347" t="s">
        <v>342</v>
      </c>
      <c r="V6347" t="s">
        <v>313</v>
      </c>
      <c r="W6347" t="s">
        <v>314</v>
      </c>
      <c r="X6347" t="s">
        <v>315</v>
      </c>
    </row>
    <row r="6348" spans="1:24" x14ac:dyDescent="0.25">
      <c r="A6348">
        <v>502</v>
      </c>
      <c r="B6348" t="s">
        <v>230</v>
      </c>
      <c r="C6348">
        <v>199.85</v>
      </c>
      <c r="D6348" t="s">
        <v>108</v>
      </c>
      <c r="E6348" t="s">
        <v>219</v>
      </c>
      <c r="F6348" t="s">
        <v>10</v>
      </c>
      <c r="G6348" t="s">
        <v>109</v>
      </c>
      <c r="H6348" t="s">
        <v>12</v>
      </c>
      <c r="I6348" t="s">
        <v>1639</v>
      </c>
      <c r="J6348" s="1">
        <v>43864</v>
      </c>
      <c r="K6348">
        <v>605</v>
      </c>
      <c r="L6348">
        <v>286</v>
      </c>
      <c r="M6348">
        <v>1</v>
      </c>
      <c r="N6348">
        <v>2</v>
      </c>
      <c r="O6348">
        <v>200.05</v>
      </c>
      <c r="P6348">
        <v>400.1</v>
      </c>
      <c r="Q6348">
        <v>399.7</v>
      </c>
      <c r="R6348">
        <v>61161660</v>
      </c>
      <c r="S6348" t="s">
        <v>341</v>
      </c>
      <c r="T6348" t="s">
        <v>331</v>
      </c>
      <c r="U6348" t="s">
        <v>342</v>
      </c>
      <c r="V6348" t="s">
        <v>313</v>
      </c>
      <c r="W6348" t="s">
        <v>314</v>
      </c>
      <c r="X6348" t="s">
        <v>315</v>
      </c>
    </row>
    <row r="6349" spans="1:24" x14ac:dyDescent="0.25">
      <c r="A6349">
        <v>562</v>
      </c>
      <c r="B6349" t="s">
        <v>277</v>
      </c>
      <c r="C6349">
        <v>1481.94</v>
      </c>
      <c r="D6349" t="s">
        <v>166</v>
      </c>
      <c r="E6349" t="s">
        <v>275</v>
      </c>
      <c r="F6349" t="s">
        <v>27</v>
      </c>
      <c r="G6349" t="s">
        <v>167</v>
      </c>
      <c r="H6349" t="s">
        <v>11</v>
      </c>
      <c r="I6349" t="s">
        <v>1639</v>
      </c>
      <c r="J6349" s="1">
        <v>43864</v>
      </c>
      <c r="K6349">
        <v>605</v>
      </c>
      <c r="L6349">
        <v>286</v>
      </c>
      <c r="M6349">
        <v>1</v>
      </c>
      <c r="N6349">
        <v>2</v>
      </c>
      <c r="O6349">
        <v>1430.44</v>
      </c>
      <c r="P6349">
        <v>2860.88</v>
      </c>
      <c r="Q6349">
        <v>2963.88</v>
      </c>
      <c r="R6349">
        <v>61161660</v>
      </c>
      <c r="S6349" t="s">
        <v>341</v>
      </c>
      <c r="T6349" t="s">
        <v>331</v>
      </c>
      <c r="U6349" t="s">
        <v>342</v>
      </c>
      <c r="V6349" t="s">
        <v>313</v>
      </c>
      <c r="W6349" t="s">
        <v>314</v>
      </c>
      <c r="X6349" t="s">
        <v>315</v>
      </c>
    </row>
    <row r="6350" spans="1:24" x14ac:dyDescent="0.25">
      <c r="A6350">
        <v>574</v>
      </c>
      <c r="B6350" t="s">
        <v>289</v>
      </c>
      <c r="C6350">
        <v>1481.94</v>
      </c>
      <c r="D6350" t="s">
        <v>108</v>
      </c>
      <c r="E6350" t="s">
        <v>275</v>
      </c>
      <c r="F6350" t="s">
        <v>27</v>
      </c>
      <c r="G6350" t="s">
        <v>109</v>
      </c>
      <c r="H6350" t="s">
        <v>12</v>
      </c>
      <c r="I6350" t="s">
        <v>1639</v>
      </c>
      <c r="J6350" s="1">
        <v>43864</v>
      </c>
      <c r="K6350">
        <v>605</v>
      </c>
      <c r="L6350">
        <v>286</v>
      </c>
      <c r="M6350">
        <v>1</v>
      </c>
      <c r="N6350">
        <v>2</v>
      </c>
      <c r="O6350">
        <v>1430.44</v>
      </c>
      <c r="P6350">
        <v>2860.88</v>
      </c>
      <c r="Q6350">
        <v>2963.88</v>
      </c>
      <c r="R6350">
        <v>61161660</v>
      </c>
      <c r="S6350" t="s">
        <v>341</v>
      </c>
      <c r="T6350" t="s">
        <v>331</v>
      </c>
      <c r="U6350" t="s">
        <v>342</v>
      </c>
      <c r="V6350" t="s">
        <v>313</v>
      </c>
      <c r="W6350" t="s">
        <v>314</v>
      </c>
      <c r="X6350" t="s">
        <v>315</v>
      </c>
    </row>
    <row r="6351" spans="1:24" x14ac:dyDescent="0.25">
      <c r="A6351">
        <v>566</v>
      </c>
      <c r="B6351" t="s">
        <v>281</v>
      </c>
      <c r="C6351">
        <v>461.44</v>
      </c>
      <c r="D6351" t="s">
        <v>108</v>
      </c>
      <c r="E6351" t="s">
        <v>275</v>
      </c>
      <c r="F6351" t="s">
        <v>27</v>
      </c>
      <c r="G6351" t="s">
        <v>109</v>
      </c>
      <c r="H6351" t="s">
        <v>12</v>
      </c>
      <c r="I6351" t="s">
        <v>1639</v>
      </c>
      <c r="J6351" s="1">
        <v>43864</v>
      </c>
      <c r="K6351">
        <v>605</v>
      </c>
      <c r="L6351">
        <v>286</v>
      </c>
      <c r="M6351">
        <v>1</v>
      </c>
      <c r="N6351">
        <v>2</v>
      </c>
      <c r="O6351">
        <v>445.41</v>
      </c>
      <c r="P6351">
        <v>890.82</v>
      </c>
      <c r="Q6351">
        <v>922.89</v>
      </c>
      <c r="R6351">
        <v>61161660</v>
      </c>
      <c r="S6351" t="s">
        <v>341</v>
      </c>
      <c r="T6351" t="s">
        <v>331</v>
      </c>
      <c r="U6351" t="s">
        <v>342</v>
      </c>
      <c r="V6351" t="s">
        <v>313</v>
      </c>
      <c r="W6351" t="s">
        <v>314</v>
      </c>
      <c r="X6351" t="s">
        <v>315</v>
      </c>
    </row>
    <row r="6352" spans="1:24" x14ac:dyDescent="0.25">
      <c r="A6352">
        <v>577</v>
      </c>
      <c r="B6352" t="s">
        <v>292</v>
      </c>
      <c r="C6352">
        <v>755.15</v>
      </c>
      <c r="D6352" t="s">
        <v>108</v>
      </c>
      <c r="E6352" t="s">
        <v>275</v>
      </c>
      <c r="F6352" t="s">
        <v>27</v>
      </c>
      <c r="G6352" t="s">
        <v>109</v>
      </c>
      <c r="H6352" t="s">
        <v>12</v>
      </c>
      <c r="I6352" t="s">
        <v>1639</v>
      </c>
      <c r="J6352" s="1">
        <v>43864</v>
      </c>
      <c r="K6352">
        <v>605</v>
      </c>
      <c r="L6352">
        <v>286</v>
      </c>
      <c r="M6352">
        <v>1</v>
      </c>
      <c r="N6352">
        <v>2</v>
      </c>
      <c r="O6352">
        <v>728.91</v>
      </c>
      <c r="P6352">
        <v>1457.82</v>
      </c>
      <c r="Q6352">
        <v>1510.3</v>
      </c>
      <c r="R6352">
        <v>61161660</v>
      </c>
      <c r="S6352" t="s">
        <v>341</v>
      </c>
      <c r="T6352" t="s">
        <v>331</v>
      </c>
      <c r="U6352" t="s">
        <v>342</v>
      </c>
      <c r="V6352" t="s">
        <v>313</v>
      </c>
      <c r="W6352" t="s">
        <v>314</v>
      </c>
      <c r="X6352" t="s">
        <v>315</v>
      </c>
    </row>
    <row r="6353" spans="1:24" x14ac:dyDescent="0.25">
      <c r="A6353">
        <v>576</v>
      </c>
      <c r="B6353" t="s">
        <v>291</v>
      </c>
      <c r="C6353">
        <v>1481.94</v>
      </c>
      <c r="D6353" t="s">
        <v>108</v>
      </c>
      <c r="E6353" t="s">
        <v>275</v>
      </c>
      <c r="F6353" t="s">
        <v>27</v>
      </c>
      <c r="G6353" t="s">
        <v>109</v>
      </c>
      <c r="H6353" t="s">
        <v>12</v>
      </c>
      <c r="I6353" t="s">
        <v>1639</v>
      </c>
      <c r="J6353" s="1">
        <v>43864</v>
      </c>
      <c r="K6353">
        <v>605</v>
      </c>
      <c r="L6353">
        <v>286</v>
      </c>
      <c r="M6353">
        <v>1</v>
      </c>
      <c r="N6353">
        <v>2</v>
      </c>
      <c r="O6353">
        <v>1430.44</v>
      </c>
      <c r="P6353">
        <v>2860.88</v>
      </c>
      <c r="Q6353">
        <v>2963.88</v>
      </c>
      <c r="R6353">
        <v>61161660</v>
      </c>
      <c r="S6353" t="s">
        <v>341</v>
      </c>
      <c r="T6353" t="s">
        <v>331</v>
      </c>
      <c r="U6353" t="s">
        <v>342</v>
      </c>
      <c r="V6353" t="s">
        <v>313</v>
      </c>
      <c r="W6353" t="s">
        <v>314</v>
      </c>
      <c r="X6353" t="s">
        <v>315</v>
      </c>
    </row>
    <row r="6354" spans="1:24" x14ac:dyDescent="0.25">
      <c r="A6354">
        <v>565</v>
      </c>
      <c r="B6354" t="s">
        <v>280</v>
      </c>
      <c r="C6354">
        <v>461.44</v>
      </c>
      <c r="D6354" t="s">
        <v>108</v>
      </c>
      <c r="E6354" t="s">
        <v>275</v>
      </c>
      <c r="F6354" t="s">
        <v>27</v>
      </c>
      <c r="G6354" t="s">
        <v>109</v>
      </c>
      <c r="H6354" t="s">
        <v>12</v>
      </c>
      <c r="I6354" t="s">
        <v>1639</v>
      </c>
      <c r="J6354" s="1">
        <v>43864</v>
      </c>
      <c r="K6354">
        <v>605</v>
      </c>
      <c r="L6354">
        <v>286</v>
      </c>
      <c r="M6354">
        <v>1</v>
      </c>
      <c r="N6354">
        <v>2</v>
      </c>
      <c r="O6354">
        <v>445.41</v>
      </c>
      <c r="P6354">
        <v>890.82</v>
      </c>
      <c r="Q6354">
        <v>922.89</v>
      </c>
      <c r="R6354">
        <v>61161660</v>
      </c>
      <c r="S6354" t="s">
        <v>341</v>
      </c>
      <c r="T6354" t="s">
        <v>331</v>
      </c>
      <c r="U6354" t="s">
        <v>342</v>
      </c>
      <c r="V6354" t="s">
        <v>313</v>
      </c>
      <c r="W6354" t="s">
        <v>314</v>
      </c>
      <c r="X6354" t="s">
        <v>315</v>
      </c>
    </row>
    <row r="6355" spans="1:24" x14ac:dyDescent="0.25">
      <c r="A6355">
        <v>569</v>
      </c>
      <c r="B6355" t="s">
        <v>284</v>
      </c>
      <c r="C6355">
        <v>461.44</v>
      </c>
      <c r="D6355" t="s">
        <v>166</v>
      </c>
      <c r="E6355" t="s">
        <v>275</v>
      </c>
      <c r="F6355" t="s">
        <v>27</v>
      </c>
      <c r="G6355" t="s">
        <v>167</v>
      </c>
      <c r="H6355" t="s">
        <v>11</v>
      </c>
      <c r="I6355" t="s">
        <v>1640</v>
      </c>
      <c r="J6355" s="1">
        <v>43899</v>
      </c>
      <c r="K6355">
        <v>621</v>
      </c>
      <c r="L6355">
        <v>286</v>
      </c>
      <c r="M6355">
        <v>1</v>
      </c>
      <c r="N6355">
        <v>2</v>
      </c>
      <c r="O6355">
        <v>445.41</v>
      </c>
      <c r="P6355">
        <v>890.82</v>
      </c>
      <c r="Q6355">
        <v>922.89</v>
      </c>
      <c r="R6355">
        <v>61161660</v>
      </c>
      <c r="S6355" t="s">
        <v>341</v>
      </c>
      <c r="T6355" t="s">
        <v>331</v>
      </c>
      <c r="U6355" t="s">
        <v>342</v>
      </c>
      <c r="V6355" t="s">
        <v>313</v>
      </c>
      <c r="W6355" t="s">
        <v>314</v>
      </c>
      <c r="X6355" t="s">
        <v>315</v>
      </c>
    </row>
    <row r="6356" spans="1:24" x14ac:dyDescent="0.25">
      <c r="A6356">
        <v>572</v>
      </c>
      <c r="B6356" t="s">
        <v>287</v>
      </c>
      <c r="C6356">
        <v>461.44</v>
      </c>
      <c r="D6356" t="s">
        <v>166</v>
      </c>
      <c r="E6356" t="s">
        <v>275</v>
      </c>
      <c r="F6356" t="s">
        <v>27</v>
      </c>
      <c r="G6356" t="s">
        <v>167</v>
      </c>
      <c r="H6356" t="s">
        <v>11</v>
      </c>
      <c r="I6356" t="s">
        <v>1640</v>
      </c>
      <c r="J6356" s="1">
        <v>43899</v>
      </c>
      <c r="K6356">
        <v>621</v>
      </c>
      <c r="L6356">
        <v>286</v>
      </c>
      <c r="M6356">
        <v>1</v>
      </c>
      <c r="N6356">
        <v>2</v>
      </c>
      <c r="O6356">
        <v>445.41</v>
      </c>
      <c r="P6356">
        <v>890.82</v>
      </c>
      <c r="Q6356">
        <v>922.89</v>
      </c>
      <c r="R6356">
        <v>61161660</v>
      </c>
      <c r="S6356" t="s">
        <v>341</v>
      </c>
      <c r="T6356" t="s">
        <v>331</v>
      </c>
      <c r="U6356" t="s">
        <v>342</v>
      </c>
      <c r="V6356" t="s">
        <v>313</v>
      </c>
      <c r="W6356" t="s">
        <v>314</v>
      </c>
      <c r="X6356" t="s">
        <v>315</v>
      </c>
    </row>
    <row r="6357" spans="1:24" x14ac:dyDescent="0.25">
      <c r="A6357">
        <v>603</v>
      </c>
      <c r="B6357" t="s">
        <v>312</v>
      </c>
      <c r="C6357">
        <v>53.94</v>
      </c>
      <c r="D6357" t="s">
        <v>173</v>
      </c>
      <c r="E6357" t="s">
        <v>311</v>
      </c>
      <c r="F6357" t="s">
        <v>10</v>
      </c>
      <c r="G6357" t="s">
        <v>175</v>
      </c>
      <c r="H6357" t="s">
        <v>11</v>
      </c>
      <c r="I6357" t="s">
        <v>1640</v>
      </c>
      <c r="J6357" s="1">
        <v>43899</v>
      </c>
      <c r="K6357">
        <v>621</v>
      </c>
      <c r="L6357">
        <v>286</v>
      </c>
      <c r="M6357">
        <v>1</v>
      </c>
      <c r="N6357">
        <v>2</v>
      </c>
      <c r="O6357">
        <v>72.89</v>
      </c>
      <c r="P6357">
        <v>145.78</v>
      </c>
      <c r="Q6357">
        <v>107.88</v>
      </c>
      <c r="R6357">
        <v>61161660</v>
      </c>
      <c r="S6357" t="s">
        <v>341</v>
      </c>
      <c r="T6357" t="s">
        <v>331</v>
      </c>
      <c r="U6357" t="s">
        <v>342</v>
      </c>
      <c r="V6357" t="s">
        <v>313</v>
      </c>
      <c r="W6357" t="s">
        <v>314</v>
      </c>
      <c r="X6357" t="s">
        <v>315</v>
      </c>
    </row>
    <row r="6358" spans="1:24" x14ac:dyDescent="0.25">
      <c r="A6358">
        <v>570</v>
      </c>
      <c r="B6358" t="s">
        <v>285</v>
      </c>
      <c r="C6358">
        <v>461.44</v>
      </c>
      <c r="D6358" t="s">
        <v>166</v>
      </c>
      <c r="E6358" t="s">
        <v>275</v>
      </c>
      <c r="F6358" t="s">
        <v>27</v>
      </c>
      <c r="G6358" t="s">
        <v>167</v>
      </c>
      <c r="H6358" t="s">
        <v>11</v>
      </c>
      <c r="I6358" t="s">
        <v>1640</v>
      </c>
      <c r="J6358" s="1">
        <v>43899</v>
      </c>
      <c r="K6358">
        <v>621</v>
      </c>
      <c r="L6358">
        <v>286</v>
      </c>
      <c r="M6358">
        <v>1</v>
      </c>
      <c r="N6358">
        <v>2</v>
      </c>
      <c r="O6358">
        <v>445.41</v>
      </c>
      <c r="P6358">
        <v>890.82</v>
      </c>
      <c r="Q6358">
        <v>922.89</v>
      </c>
      <c r="R6358">
        <v>61161660</v>
      </c>
      <c r="S6358" t="s">
        <v>341</v>
      </c>
      <c r="T6358" t="s">
        <v>331</v>
      </c>
      <c r="U6358" t="s">
        <v>342</v>
      </c>
      <c r="V6358" t="s">
        <v>313</v>
      </c>
      <c r="W6358" t="s">
        <v>314</v>
      </c>
      <c r="X6358" t="s">
        <v>315</v>
      </c>
    </row>
    <row r="6359" spans="1:24" x14ac:dyDescent="0.25">
      <c r="A6359">
        <v>573</v>
      </c>
      <c r="B6359" t="s">
        <v>288</v>
      </c>
      <c r="C6359">
        <v>1481.94</v>
      </c>
      <c r="D6359" t="s">
        <v>108</v>
      </c>
      <c r="E6359" t="s">
        <v>275</v>
      </c>
      <c r="F6359" t="s">
        <v>27</v>
      </c>
      <c r="G6359" t="s">
        <v>109</v>
      </c>
      <c r="H6359" t="s">
        <v>12</v>
      </c>
      <c r="I6359" t="s">
        <v>1640</v>
      </c>
      <c r="J6359" s="1">
        <v>43899</v>
      </c>
      <c r="K6359">
        <v>621</v>
      </c>
      <c r="L6359">
        <v>286</v>
      </c>
      <c r="M6359">
        <v>1</v>
      </c>
      <c r="N6359">
        <v>2</v>
      </c>
      <c r="O6359">
        <v>1430.44</v>
      </c>
      <c r="P6359">
        <v>2860.88</v>
      </c>
      <c r="Q6359">
        <v>2963.88</v>
      </c>
      <c r="R6359">
        <v>61161660</v>
      </c>
      <c r="S6359" t="s">
        <v>341</v>
      </c>
      <c r="T6359" t="s">
        <v>331</v>
      </c>
      <c r="U6359" t="s">
        <v>342</v>
      </c>
      <c r="V6359" t="s">
        <v>313</v>
      </c>
      <c r="W6359" t="s">
        <v>314</v>
      </c>
      <c r="X6359" t="s">
        <v>315</v>
      </c>
    </row>
    <row r="6360" spans="1:24" x14ac:dyDescent="0.25">
      <c r="A6360">
        <v>568</v>
      </c>
      <c r="B6360" t="s">
        <v>283</v>
      </c>
      <c r="C6360">
        <v>461.44</v>
      </c>
      <c r="D6360" t="s">
        <v>166</v>
      </c>
      <c r="E6360" t="s">
        <v>275</v>
      </c>
      <c r="F6360" t="s">
        <v>27</v>
      </c>
      <c r="G6360" t="s">
        <v>167</v>
      </c>
      <c r="H6360" t="s">
        <v>11</v>
      </c>
      <c r="I6360" t="s">
        <v>1640</v>
      </c>
      <c r="J6360" s="1">
        <v>43899</v>
      </c>
      <c r="K6360">
        <v>621</v>
      </c>
      <c r="L6360">
        <v>286</v>
      </c>
      <c r="M6360">
        <v>1</v>
      </c>
      <c r="N6360">
        <v>2</v>
      </c>
      <c r="O6360">
        <v>445.41</v>
      </c>
      <c r="P6360">
        <v>890.82</v>
      </c>
      <c r="Q6360">
        <v>922.89</v>
      </c>
      <c r="R6360">
        <v>61161660</v>
      </c>
      <c r="S6360" t="s">
        <v>341</v>
      </c>
      <c r="T6360" t="s">
        <v>331</v>
      </c>
      <c r="U6360" t="s">
        <v>342</v>
      </c>
      <c r="V6360" t="s">
        <v>313</v>
      </c>
      <c r="W6360" t="s">
        <v>314</v>
      </c>
      <c r="X6360" t="s">
        <v>315</v>
      </c>
    </row>
    <row r="6361" spans="1:24" x14ac:dyDescent="0.25">
      <c r="A6361">
        <v>575</v>
      </c>
      <c r="B6361" t="s">
        <v>290</v>
      </c>
      <c r="C6361">
        <v>1481.94</v>
      </c>
      <c r="D6361" t="s">
        <v>108</v>
      </c>
      <c r="E6361" t="s">
        <v>275</v>
      </c>
      <c r="F6361" t="s">
        <v>27</v>
      </c>
      <c r="G6361" t="s">
        <v>109</v>
      </c>
      <c r="H6361" t="s">
        <v>12</v>
      </c>
      <c r="I6361" t="s">
        <v>1640</v>
      </c>
      <c r="J6361" s="1">
        <v>43899</v>
      </c>
      <c r="K6361">
        <v>621</v>
      </c>
      <c r="L6361">
        <v>286</v>
      </c>
      <c r="M6361">
        <v>1</v>
      </c>
      <c r="N6361">
        <v>2</v>
      </c>
      <c r="O6361">
        <v>1430.44</v>
      </c>
      <c r="P6361">
        <v>2860.88</v>
      </c>
      <c r="Q6361">
        <v>2963.88</v>
      </c>
      <c r="R6361">
        <v>61161660</v>
      </c>
      <c r="S6361" t="s">
        <v>341</v>
      </c>
      <c r="T6361" t="s">
        <v>331</v>
      </c>
      <c r="U6361" t="s">
        <v>342</v>
      </c>
      <c r="V6361" t="s">
        <v>313</v>
      </c>
      <c r="W6361" t="s">
        <v>314</v>
      </c>
      <c r="X6361" t="s">
        <v>315</v>
      </c>
    </row>
    <row r="6362" spans="1:24" x14ac:dyDescent="0.25">
      <c r="A6362">
        <v>560</v>
      </c>
      <c r="B6362" t="s">
        <v>274</v>
      </c>
      <c r="C6362">
        <v>755.15</v>
      </c>
      <c r="D6362" t="s">
        <v>108</v>
      </c>
      <c r="E6362" t="s">
        <v>275</v>
      </c>
      <c r="F6362" t="s">
        <v>27</v>
      </c>
      <c r="G6362" t="s">
        <v>109</v>
      </c>
      <c r="H6362" t="s">
        <v>12</v>
      </c>
      <c r="I6362" t="s">
        <v>1640</v>
      </c>
      <c r="J6362" s="1">
        <v>43899</v>
      </c>
      <c r="K6362">
        <v>621</v>
      </c>
      <c r="L6362">
        <v>286</v>
      </c>
      <c r="M6362">
        <v>1</v>
      </c>
      <c r="N6362">
        <v>2</v>
      </c>
      <c r="O6362">
        <v>728.91</v>
      </c>
      <c r="P6362">
        <v>1457.82</v>
      </c>
      <c r="Q6362">
        <v>1510.3</v>
      </c>
      <c r="R6362">
        <v>61161660</v>
      </c>
      <c r="S6362" t="s">
        <v>341</v>
      </c>
      <c r="T6362" t="s">
        <v>331</v>
      </c>
      <c r="U6362" t="s">
        <v>342</v>
      </c>
      <c r="V6362" t="s">
        <v>313</v>
      </c>
      <c r="W6362" t="s">
        <v>314</v>
      </c>
      <c r="X6362" t="s">
        <v>315</v>
      </c>
    </row>
    <row r="6363" spans="1:24" x14ac:dyDescent="0.25">
      <c r="A6363">
        <v>563</v>
      </c>
      <c r="B6363" t="s">
        <v>278</v>
      </c>
      <c r="C6363">
        <v>1481.94</v>
      </c>
      <c r="D6363" t="s">
        <v>166</v>
      </c>
      <c r="E6363" t="s">
        <v>275</v>
      </c>
      <c r="F6363" t="s">
        <v>27</v>
      </c>
      <c r="G6363" t="s">
        <v>167</v>
      </c>
      <c r="H6363" t="s">
        <v>11</v>
      </c>
      <c r="I6363" t="s">
        <v>1640</v>
      </c>
      <c r="J6363" s="1">
        <v>43899</v>
      </c>
      <c r="K6363">
        <v>621</v>
      </c>
      <c r="L6363">
        <v>286</v>
      </c>
      <c r="M6363">
        <v>1</v>
      </c>
      <c r="N6363">
        <v>2</v>
      </c>
      <c r="O6363">
        <v>1430.44</v>
      </c>
      <c r="P6363">
        <v>2860.88</v>
      </c>
      <c r="Q6363">
        <v>2963.88</v>
      </c>
      <c r="R6363">
        <v>61161660</v>
      </c>
      <c r="S6363" t="s">
        <v>341</v>
      </c>
      <c r="T6363" t="s">
        <v>331</v>
      </c>
      <c r="U6363" t="s">
        <v>342</v>
      </c>
      <c r="V6363" t="s">
        <v>313</v>
      </c>
      <c r="W6363" t="s">
        <v>314</v>
      </c>
      <c r="X6363" t="s">
        <v>315</v>
      </c>
    </row>
    <row r="6364" spans="1:24" x14ac:dyDescent="0.25">
      <c r="A6364">
        <v>532</v>
      </c>
      <c r="B6364" t="s">
        <v>87</v>
      </c>
      <c r="C6364">
        <v>136.79</v>
      </c>
      <c r="D6364" t="s">
        <v>8</v>
      </c>
      <c r="E6364" t="s">
        <v>21</v>
      </c>
      <c r="F6364" t="s">
        <v>10</v>
      </c>
      <c r="G6364" t="s">
        <v>11</v>
      </c>
      <c r="H6364" t="s">
        <v>12</v>
      </c>
      <c r="I6364" t="s">
        <v>1641</v>
      </c>
      <c r="J6364" s="1">
        <v>43899</v>
      </c>
      <c r="K6364">
        <v>254</v>
      </c>
      <c r="L6364">
        <v>286</v>
      </c>
      <c r="M6364">
        <v>1</v>
      </c>
      <c r="N6364">
        <v>2</v>
      </c>
      <c r="O6364">
        <v>149.87</v>
      </c>
      <c r="P6364">
        <v>299.74</v>
      </c>
      <c r="Q6364">
        <v>273.57</v>
      </c>
      <c r="R6364">
        <v>61161660</v>
      </c>
      <c r="S6364" t="s">
        <v>341</v>
      </c>
      <c r="T6364" t="s">
        <v>331</v>
      </c>
      <c r="U6364" t="s">
        <v>342</v>
      </c>
      <c r="V6364" t="s">
        <v>313</v>
      </c>
      <c r="W6364" t="s">
        <v>314</v>
      </c>
      <c r="X6364" t="s">
        <v>315</v>
      </c>
    </row>
    <row r="6365" spans="1:24" x14ac:dyDescent="0.25">
      <c r="A6365">
        <v>603</v>
      </c>
      <c r="B6365" t="s">
        <v>312</v>
      </c>
      <c r="C6365">
        <v>53.94</v>
      </c>
      <c r="D6365" t="s">
        <v>173</v>
      </c>
      <c r="E6365" t="s">
        <v>311</v>
      </c>
      <c r="F6365" t="s">
        <v>10</v>
      </c>
      <c r="G6365" t="s">
        <v>175</v>
      </c>
      <c r="H6365" t="s">
        <v>11</v>
      </c>
      <c r="I6365" t="s">
        <v>1641</v>
      </c>
      <c r="J6365" s="1">
        <v>43899</v>
      </c>
      <c r="K6365">
        <v>254</v>
      </c>
      <c r="L6365">
        <v>286</v>
      </c>
      <c r="M6365">
        <v>1</v>
      </c>
      <c r="N6365">
        <v>2</v>
      </c>
      <c r="O6365">
        <v>72.89</v>
      </c>
      <c r="P6365">
        <v>145.78</v>
      </c>
      <c r="Q6365">
        <v>107.88</v>
      </c>
      <c r="R6365">
        <v>61161660</v>
      </c>
      <c r="S6365" t="s">
        <v>341</v>
      </c>
      <c r="T6365" t="s">
        <v>331</v>
      </c>
      <c r="U6365" t="s">
        <v>342</v>
      </c>
      <c r="V6365" t="s">
        <v>313</v>
      </c>
      <c r="W6365" t="s">
        <v>314</v>
      </c>
      <c r="X6365" t="s">
        <v>315</v>
      </c>
    </row>
    <row r="6366" spans="1:24" x14ac:dyDescent="0.25">
      <c r="A6366">
        <v>551</v>
      </c>
      <c r="B6366" t="s">
        <v>267</v>
      </c>
      <c r="C6366">
        <v>144.59</v>
      </c>
      <c r="D6366" t="s">
        <v>133</v>
      </c>
      <c r="E6366" t="s">
        <v>21</v>
      </c>
      <c r="F6366" t="s">
        <v>10</v>
      </c>
      <c r="G6366" t="s">
        <v>134</v>
      </c>
      <c r="H6366" t="s">
        <v>11</v>
      </c>
      <c r="I6366" t="s">
        <v>1641</v>
      </c>
      <c r="J6366" s="1">
        <v>43899</v>
      </c>
      <c r="K6366">
        <v>254</v>
      </c>
      <c r="L6366">
        <v>286</v>
      </c>
      <c r="M6366">
        <v>1</v>
      </c>
      <c r="N6366">
        <v>2</v>
      </c>
      <c r="O6366">
        <v>158.43</v>
      </c>
      <c r="P6366">
        <v>316.86</v>
      </c>
      <c r="Q6366">
        <v>289.19</v>
      </c>
      <c r="R6366">
        <v>61161660</v>
      </c>
      <c r="S6366" t="s">
        <v>341</v>
      </c>
      <c r="T6366" t="s">
        <v>331</v>
      </c>
      <c r="U6366" t="s">
        <v>342</v>
      </c>
      <c r="V6366" t="s">
        <v>313</v>
      </c>
      <c r="W6366" t="s">
        <v>314</v>
      </c>
      <c r="X6366" t="s">
        <v>315</v>
      </c>
    </row>
    <row r="6367" spans="1:24" x14ac:dyDescent="0.25">
      <c r="A6367">
        <v>475</v>
      </c>
      <c r="B6367" t="s">
        <v>84</v>
      </c>
      <c r="C6367">
        <v>26.18</v>
      </c>
      <c r="D6367" t="s">
        <v>8</v>
      </c>
      <c r="E6367" t="s">
        <v>68</v>
      </c>
      <c r="F6367" t="s">
        <v>69</v>
      </c>
      <c r="G6367" t="s">
        <v>11</v>
      </c>
      <c r="H6367" t="s">
        <v>12</v>
      </c>
      <c r="I6367" t="s">
        <v>1641</v>
      </c>
      <c r="J6367" s="1">
        <v>43899</v>
      </c>
      <c r="K6367">
        <v>254</v>
      </c>
      <c r="L6367">
        <v>286</v>
      </c>
      <c r="M6367">
        <v>1</v>
      </c>
      <c r="N6367">
        <v>2</v>
      </c>
      <c r="O6367">
        <v>41.99</v>
      </c>
      <c r="P6367">
        <v>83.98</v>
      </c>
      <c r="Q6367">
        <v>52.35</v>
      </c>
      <c r="R6367">
        <v>61161660</v>
      </c>
      <c r="S6367" t="s">
        <v>341</v>
      </c>
      <c r="T6367" t="s">
        <v>331</v>
      </c>
      <c r="U6367" t="s">
        <v>342</v>
      </c>
      <c r="V6367" t="s">
        <v>313</v>
      </c>
      <c r="W6367" t="s">
        <v>314</v>
      </c>
      <c r="X6367" t="s">
        <v>315</v>
      </c>
    </row>
    <row r="6368" spans="1:24" x14ac:dyDescent="0.25">
      <c r="A6368">
        <v>298</v>
      </c>
      <c r="B6368" t="s">
        <v>20</v>
      </c>
      <c r="C6368">
        <v>739.04</v>
      </c>
      <c r="D6368" t="s">
        <v>8</v>
      </c>
      <c r="E6368" t="s">
        <v>21</v>
      </c>
      <c r="F6368" t="s">
        <v>10</v>
      </c>
      <c r="G6368" t="s">
        <v>11</v>
      </c>
      <c r="H6368" t="s">
        <v>12</v>
      </c>
      <c r="I6368" t="s">
        <v>1641</v>
      </c>
      <c r="J6368" s="1">
        <v>43899</v>
      </c>
      <c r="K6368">
        <v>254</v>
      </c>
      <c r="L6368">
        <v>286</v>
      </c>
      <c r="M6368">
        <v>1</v>
      </c>
      <c r="N6368">
        <v>2</v>
      </c>
      <c r="O6368">
        <v>809.76</v>
      </c>
      <c r="P6368">
        <v>1619.52</v>
      </c>
      <c r="Q6368">
        <v>1478.08</v>
      </c>
      <c r="R6368">
        <v>61161660</v>
      </c>
      <c r="S6368" t="s">
        <v>341</v>
      </c>
      <c r="T6368" t="s">
        <v>331</v>
      </c>
      <c r="U6368" t="s">
        <v>342</v>
      </c>
      <c r="V6368" t="s">
        <v>313</v>
      </c>
      <c r="W6368" t="s">
        <v>314</v>
      </c>
      <c r="X6368" t="s">
        <v>315</v>
      </c>
    </row>
    <row r="6369" spans="1:24" x14ac:dyDescent="0.25">
      <c r="A6369">
        <v>552</v>
      </c>
      <c r="B6369" t="s">
        <v>268</v>
      </c>
      <c r="C6369">
        <v>40.619999999999997</v>
      </c>
      <c r="D6369" t="s">
        <v>133</v>
      </c>
      <c r="E6369" t="s">
        <v>229</v>
      </c>
      <c r="F6369" t="s">
        <v>10</v>
      </c>
      <c r="G6369" t="s">
        <v>134</v>
      </c>
      <c r="H6369" t="s">
        <v>11</v>
      </c>
      <c r="I6369" t="s">
        <v>1641</v>
      </c>
      <c r="J6369" s="1">
        <v>43899</v>
      </c>
      <c r="K6369">
        <v>254</v>
      </c>
      <c r="L6369">
        <v>286</v>
      </c>
      <c r="M6369">
        <v>1</v>
      </c>
      <c r="N6369">
        <v>2</v>
      </c>
      <c r="O6369">
        <v>54.89</v>
      </c>
      <c r="P6369">
        <v>109.78</v>
      </c>
      <c r="Q6369">
        <v>81.239999999999995</v>
      </c>
      <c r="R6369">
        <v>61161660</v>
      </c>
      <c r="S6369" t="s">
        <v>341</v>
      </c>
      <c r="T6369" t="s">
        <v>331</v>
      </c>
      <c r="U6369" t="s">
        <v>342</v>
      </c>
      <c r="V6369" t="s">
        <v>313</v>
      </c>
      <c r="W6369" t="s">
        <v>314</v>
      </c>
      <c r="X6369" t="s">
        <v>315</v>
      </c>
    </row>
    <row r="6370" spans="1:24" x14ac:dyDescent="0.25">
      <c r="A6370">
        <v>596</v>
      </c>
      <c r="B6370" t="s">
        <v>96</v>
      </c>
      <c r="C6370">
        <v>294.58</v>
      </c>
      <c r="D6370" t="s">
        <v>8</v>
      </c>
      <c r="E6370" t="s">
        <v>34</v>
      </c>
      <c r="F6370" t="s">
        <v>27</v>
      </c>
      <c r="G6370" t="s">
        <v>11</v>
      </c>
      <c r="H6370" t="s">
        <v>12</v>
      </c>
      <c r="I6370" t="s">
        <v>1642</v>
      </c>
      <c r="J6370" s="1">
        <v>43911</v>
      </c>
      <c r="K6370">
        <v>542</v>
      </c>
      <c r="L6370">
        <v>286</v>
      </c>
      <c r="M6370">
        <v>1</v>
      </c>
      <c r="N6370">
        <v>2</v>
      </c>
      <c r="O6370">
        <v>323.99</v>
      </c>
      <c r="P6370">
        <v>647.98</v>
      </c>
      <c r="Q6370">
        <v>589.16</v>
      </c>
      <c r="R6370">
        <v>61161660</v>
      </c>
      <c r="S6370" t="s">
        <v>341</v>
      </c>
      <c r="T6370" t="s">
        <v>331</v>
      </c>
      <c r="U6370" t="s">
        <v>342</v>
      </c>
      <c r="V6370" t="s">
        <v>313</v>
      </c>
      <c r="W6370" t="s">
        <v>314</v>
      </c>
      <c r="X6370" t="s">
        <v>315</v>
      </c>
    </row>
    <row r="6371" spans="1:24" x14ac:dyDescent="0.25">
      <c r="A6371">
        <v>591</v>
      </c>
      <c r="B6371" t="s">
        <v>305</v>
      </c>
      <c r="C6371">
        <v>308.22000000000003</v>
      </c>
      <c r="D6371" t="s">
        <v>133</v>
      </c>
      <c r="E6371" t="s">
        <v>34</v>
      </c>
      <c r="F6371" t="s">
        <v>27</v>
      </c>
      <c r="G6371" t="s">
        <v>134</v>
      </c>
      <c r="H6371" t="s">
        <v>11</v>
      </c>
      <c r="I6371" t="s">
        <v>1642</v>
      </c>
      <c r="J6371" s="1">
        <v>43911</v>
      </c>
      <c r="K6371">
        <v>542</v>
      </c>
      <c r="L6371">
        <v>286</v>
      </c>
      <c r="M6371">
        <v>1</v>
      </c>
      <c r="N6371">
        <v>2</v>
      </c>
      <c r="O6371">
        <v>338.99</v>
      </c>
      <c r="P6371">
        <v>677.98</v>
      </c>
      <c r="Q6371">
        <v>616.44000000000005</v>
      </c>
      <c r="R6371">
        <v>61161660</v>
      </c>
      <c r="S6371" t="s">
        <v>341</v>
      </c>
      <c r="T6371" t="s">
        <v>331</v>
      </c>
      <c r="U6371" t="s">
        <v>342</v>
      </c>
      <c r="V6371" t="s">
        <v>313</v>
      </c>
      <c r="W6371" t="s">
        <v>314</v>
      </c>
      <c r="X6371" t="s">
        <v>315</v>
      </c>
    </row>
    <row r="6372" spans="1:24" x14ac:dyDescent="0.25">
      <c r="A6372">
        <v>400</v>
      </c>
      <c r="B6372" t="s">
        <v>183</v>
      </c>
      <c r="C6372">
        <v>27.49</v>
      </c>
      <c r="D6372" t="s">
        <v>173</v>
      </c>
      <c r="E6372" t="s">
        <v>182</v>
      </c>
      <c r="F6372" t="s">
        <v>10</v>
      </c>
      <c r="G6372" t="s">
        <v>175</v>
      </c>
      <c r="H6372" t="s">
        <v>11</v>
      </c>
      <c r="I6372" t="s">
        <v>1642</v>
      </c>
      <c r="J6372" s="1">
        <v>43911</v>
      </c>
      <c r="K6372">
        <v>542</v>
      </c>
      <c r="L6372">
        <v>286</v>
      </c>
      <c r="M6372">
        <v>1</v>
      </c>
      <c r="N6372">
        <v>2</v>
      </c>
      <c r="O6372">
        <v>37.15</v>
      </c>
      <c r="P6372">
        <v>74.3</v>
      </c>
      <c r="Q6372">
        <v>54.99</v>
      </c>
      <c r="R6372">
        <v>61161660</v>
      </c>
      <c r="S6372" t="s">
        <v>341</v>
      </c>
      <c r="T6372" t="s">
        <v>331</v>
      </c>
      <c r="U6372" t="s">
        <v>342</v>
      </c>
      <c r="V6372" t="s">
        <v>313</v>
      </c>
      <c r="W6372" t="s">
        <v>314</v>
      </c>
      <c r="X6372" t="s">
        <v>315</v>
      </c>
    </row>
    <row r="6373" spans="1:24" x14ac:dyDescent="0.25">
      <c r="A6373">
        <v>475</v>
      </c>
      <c r="B6373" t="s">
        <v>84</v>
      </c>
      <c r="C6373">
        <v>26.18</v>
      </c>
      <c r="D6373" t="s">
        <v>8</v>
      </c>
      <c r="E6373" t="s">
        <v>68</v>
      </c>
      <c r="F6373" t="s">
        <v>69</v>
      </c>
      <c r="G6373" t="s">
        <v>11</v>
      </c>
      <c r="H6373" t="s">
        <v>12</v>
      </c>
      <c r="I6373" t="s">
        <v>1642</v>
      </c>
      <c r="J6373" s="1">
        <v>43911</v>
      </c>
      <c r="K6373">
        <v>542</v>
      </c>
      <c r="L6373">
        <v>286</v>
      </c>
      <c r="M6373">
        <v>1</v>
      </c>
      <c r="N6373">
        <v>2</v>
      </c>
      <c r="O6373">
        <v>41.99</v>
      </c>
      <c r="P6373">
        <v>83.98</v>
      </c>
      <c r="Q6373">
        <v>52.35</v>
      </c>
      <c r="R6373">
        <v>61161660</v>
      </c>
      <c r="S6373" t="s">
        <v>341</v>
      </c>
      <c r="T6373" t="s">
        <v>331</v>
      </c>
      <c r="U6373" t="s">
        <v>342</v>
      </c>
      <c r="V6373" t="s">
        <v>313</v>
      </c>
      <c r="W6373" t="s">
        <v>314</v>
      </c>
      <c r="X6373" t="s">
        <v>315</v>
      </c>
    </row>
    <row r="6374" spans="1:24" x14ac:dyDescent="0.25">
      <c r="A6374">
        <v>359</v>
      </c>
      <c r="B6374" t="s">
        <v>38</v>
      </c>
      <c r="C6374">
        <v>1251.98</v>
      </c>
      <c r="D6374" t="s">
        <v>8</v>
      </c>
      <c r="E6374" t="s">
        <v>34</v>
      </c>
      <c r="F6374" t="s">
        <v>27</v>
      </c>
      <c r="G6374" t="s">
        <v>11</v>
      </c>
      <c r="H6374" t="s">
        <v>12</v>
      </c>
      <c r="I6374" t="s">
        <v>1642</v>
      </c>
      <c r="J6374" s="1">
        <v>43911</v>
      </c>
      <c r="K6374">
        <v>542</v>
      </c>
      <c r="L6374">
        <v>286</v>
      </c>
      <c r="M6374">
        <v>1</v>
      </c>
      <c r="N6374">
        <v>2</v>
      </c>
      <c r="O6374">
        <v>1376.99</v>
      </c>
      <c r="P6374">
        <v>2753.98</v>
      </c>
      <c r="Q6374">
        <v>2503.96</v>
      </c>
      <c r="R6374">
        <v>61161660</v>
      </c>
      <c r="S6374" t="s">
        <v>341</v>
      </c>
      <c r="T6374" t="s">
        <v>331</v>
      </c>
      <c r="U6374" t="s">
        <v>342</v>
      </c>
      <c r="V6374" t="s">
        <v>313</v>
      </c>
      <c r="W6374" t="s">
        <v>314</v>
      </c>
      <c r="X6374" t="s">
        <v>315</v>
      </c>
    </row>
    <row r="6375" spans="1:24" x14ac:dyDescent="0.25">
      <c r="A6375">
        <v>512</v>
      </c>
      <c r="B6375" t="s">
        <v>239</v>
      </c>
      <c r="C6375">
        <v>199.38</v>
      </c>
      <c r="D6375" t="s">
        <v>133</v>
      </c>
      <c r="E6375" t="s">
        <v>21</v>
      </c>
      <c r="F6375" t="s">
        <v>10</v>
      </c>
      <c r="G6375" t="s">
        <v>134</v>
      </c>
      <c r="H6375" t="s">
        <v>11</v>
      </c>
      <c r="I6375" t="s">
        <v>1642</v>
      </c>
      <c r="J6375" s="1">
        <v>43911</v>
      </c>
      <c r="K6375">
        <v>542</v>
      </c>
      <c r="L6375">
        <v>286</v>
      </c>
      <c r="M6375">
        <v>1</v>
      </c>
      <c r="N6375">
        <v>2</v>
      </c>
      <c r="O6375">
        <v>218.45</v>
      </c>
      <c r="P6375">
        <v>436.9</v>
      </c>
      <c r="Q6375">
        <v>398.75</v>
      </c>
      <c r="R6375">
        <v>61161660</v>
      </c>
      <c r="S6375" t="s">
        <v>341</v>
      </c>
      <c r="T6375" t="s">
        <v>331</v>
      </c>
      <c r="U6375" t="s">
        <v>342</v>
      </c>
      <c r="V6375" t="s">
        <v>313</v>
      </c>
      <c r="W6375" t="s">
        <v>314</v>
      </c>
      <c r="X6375" t="s">
        <v>315</v>
      </c>
    </row>
    <row r="6376" spans="1:24" x14ac:dyDescent="0.25">
      <c r="A6376">
        <v>524</v>
      </c>
      <c r="B6376" t="s">
        <v>252</v>
      </c>
      <c r="C6376">
        <v>144.59</v>
      </c>
      <c r="D6376" t="s">
        <v>133</v>
      </c>
      <c r="E6376" t="s">
        <v>21</v>
      </c>
      <c r="F6376" t="s">
        <v>10</v>
      </c>
      <c r="G6376" t="s">
        <v>134</v>
      </c>
      <c r="H6376" t="s">
        <v>11</v>
      </c>
      <c r="I6376" t="s">
        <v>1643</v>
      </c>
      <c r="J6376" s="1">
        <v>43935</v>
      </c>
      <c r="K6376">
        <v>506</v>
      </c>
      <c r="L6376">
        <v>286</v>
      </c>
      <c r="M6376">
        <v>1</v>
      </c>
      <c r="N6376">
        <v>2</v>
      </c>
      <c r="O6376">
        <v>158.43</v>
      </c>
      <c r="P6376">
        <v>316.86</v>
      </c>
      <c r="Q6376">
        <v>289.19</v>
      </c>
      <c r="R6376">
        <v>61161660</v>
      </c>
      <c r="S6376" t="s">
        <v>341</v>
      </c>
      <c r="T6376" t="s">
        <v>331</v>
      </c>
      <c r="U6376" t="s">
        <v>342</v>
      </c>
      <c r="V6376" t="s">
        <v>313</v>
      </c>
      <c r="W6376" t="s">
        <v>314</v>
      </c>
      <c r="X6376" t="s">
        <v>315</v>
      </c>
    </row>
    <row r="6377" spans="1:24" x14ac:dyDescent="0.25">
      <c r="A6377">
        <v>587</v>
      </c>
      <c r="B6377" t="s">
        <v>301</v>
      </c>
      <c r="C6377">
        <v>419.78</v>
      </c>
      <c r="D6377" t="s">
        <v>133</v>
      </c>
      <c r="E6377" t="s">
        <v>34</v>
      </c>
      <c r="F6377" t="s">
        <v>27</v>
      </c>
      <c r="G6377" t="s">
        <v>134</v>
      </c>
      <c r="H6377" t="s">
        <v>11</v>
      </c>
      <c r="I6377" t="s">
        <v>1643</v>
      </c>
      <c r="J6377" s="1">
        <v>43935</v>
      </c>
      <c r="K6377">
        <v>506</v>
      </c>
      <c r="L6377">
        <v>286</v>
      </c>
      <c r="M6377">
        <v>1</v>
      </c>
      <c r="N6377">
        <v>2</v>
      </c>
      <c r="O6377">
        <v>461.69</v>
      </c>
      <c r="P6377">
        <v>923.38</v>
      </c>
      <c r="Q6377">
        <v>839.56</v>
      </c>
      <c r="R6377">
        <v>61161660</v>
      </c>
      <c r="S6377" t="s">
        <v>341</v>
      </c>
      <c r="T6377" t="s">
        <v>331</v>
      </c>
      <c r="U6377" t="s">
        <v>342</v>
      </c>
      <c r="V6377" t="s">
        <v>313</v>
      </c>
      <c r="W6377" t="s">
        <v>314</v>
      </c>
      <c r="X6377" t="s">
        <v>315</v>
      </c>
    </row>
    <row r="6378" spans="1:24" x14ac:dyDescent="0.25">
      <c r="A6378">
        <v>402</v>
      </c>
      <c r="B6378" t="s">
        <v>184</v>
      </c>
      <c r="C6378">
        <v>53.4</v>
      </c>
      <c r="D6378" t="s">
        <v>173</v>
      </c>
      <c r="E6378" t="s">
        <v>182</v>
      </c>
      <c r="F6378" t="s">
        <v>10</v>
      </c>
      <c r="G6378" t="s">
        <v>175</v>
      </c>
      <c r="H6378" t="s">
        <v>11</v>
      </c>
      <c r="I6378" t="s">
        <v>1643</v>
      </c>
      <c r="J6378" s="1">
        <v>43935</v>
      </c>
      <c r="K6378">
        <v>506</v>
      </c>
      <c r="L6378">
        <v>286</v>
      </c>
      <c r="M6378">
        <v>1</v>
      </c>
      <c r="N6378">
        <v>2</v>
      </c>
      <c r="O6378">
        <v>72.16</v>
      </c>
      <c r="P6378">
        <v>144.32</v>
      </c>
      <c r="Q6378">
        <v>106.8</v>
      </c>
      <c r="R6378">
        <v>61161660</v>
      </c>
      <c r="S6378" t="s">
        <v>341</v>
      </c>
      <c r="T6378" t="s">
        <v>331</v>
      </c>
      <c r="U6378" t="s">
        <v>342</v>
      </c>
      <c r="V6378" t="s">
        <v>313</v>
      </c>
      <c r="W6378" t="s">
        <v>314</v>
      </c>
      <c r="X6378" t="s">
        <v>315</v>
      </c>
    </row>
    <row r="6379" spans="1:24" x14ac:dyDescent="0.25">
      <c r="A6379">
        <v>588</v>
      </c>
      <c r="B6379" t="s">
        <v>302</v>
      </c>
      <c r="C6379">
        <v>419.78</v>
      </c>
      <c r="D6379" t="s">
        <v>133</v>
      </c>
      <c r="E6379" t="s">
        <v>34</v>
      </c>
      <c r="F6379" t="s">
        <v>27</v>
      </c>
      <c r="G6379" t="s">
        <v>134</v>
      </c>
      <c r="H6379" t="s">
        <v>11</v>
      </c>
      <c r="I6379" t="s">
        <v>1643</v>
      </c>
      <c r="J6379" s="1">
        <v>43935</v>
      </c>
      <c r="K6379">
        <v>506</v>
      </c>
      <c r="L6379">
        <v>286</v>
      </c>
      <c r="M6379">
        <v>1</v>
      </c>
      <c r="N6379">
        <v>2</v>
      </c>
      <c r="O6379">
        <v>461.69</v>
      </c>
      <c r="P6379">
        <v>923.38</v>
      </c>
      <c r="Q6379">
        <v>839.56</v>
      </c>
      <c r="R6379">
        <v>61161660</v>
      </c>
      <c r="S6379" t="s">
        <v>341</v>
      </c>
      <c r="T6379" t="s">
        <v>331</v>
      </c>
      <c r="U6379" t="s">
        <v>342</v>
      </c>
      <c r="V6379" t="s">
        <v>313</v>
      </c>
      <c r="W6379" t="s">
        <v>314</v>
      </c>
      <c r="X6379" t="s">
        <v>315</v>
      </c>
    </row>
    <row r="6380" spans="1:24" x14ac:dyDescent="0.25">
      <c r="A6380">
        <v>298</v>
      </c>
      <c r="B6380" t="s">
        <v>20</v>
      </c>
      <c r="C6380">
        <v>739.04</v>
      </c>
      <c r="D6380" t="s">
        <v>8</v>
      </c>
      <c r="E6380" t="s">
        <v>21</v>
      </c>
      <c r="F6380" t="s">
        <v>10</v>
      </c>
      <c r="G6380" t="s">
        <v>11</v>
      </c>
      <c r="H6380" t="s">
        <v>12</v>
      </c>
      <c r="I6380" t="s">
        <v>1643</v>
      </c>
      <c r="J6380" s="1">
        <v>43935</v>
      </c>
      <c r="K6380">
        <v>506</v>
      </c>
      <c r="L6380">
        <v>286</v>
      </c>
      <c r="M6380">
        <v>1</v>
      </c>
      <c r="N6380">
        <v>2</v>
      </c>
      <c r="O6380">
        <v>809.76</v>
      </c>
      <c r="P6380">
        <v>1619.52</v>
      </c>
      <c r="Q6380">
        <v>1478.08</v>
      </c>
      <c r="R6380">
        <v>61161660</v>
      </c>
      <c r="S6380" t="s">
        <v>341</v>
      </c>
      <c r="T6380" t="s">
        <v>331</v>
      </c>
      <c r="U6380" t="s">
        <v>342</v>
      </c>
      <c r="V6380" t="s">
        <v>313</v>
      </c>
      <c r="W6380" t="s">
        <v>314</v>
      </c>
      <c r="X6380" t="s">
        <v>315</v>
      </c>
    </row>
    <row r="6381" spans="1:24" x14ac:dyDescent="0.25">
      <c r="A6381">
        <v>600</v>
      </c>
      <c r="B6381" t="s">
        <v>100</v>
      </c>
      <c r="C6381">
        <v>294.58</v>
      </c>
      <c r="D6381" t="s">
        <v>8</v>
      </c>
      <c r="E6381" t="s">
        <v>34</v>
      </c>
      <c r="F6381" t="s">
        <v>27</v>
      </c>
      <c r="G6381" t="s">
        <v>11</v>
      </c>
      <c r="H6381" t="s">
        <v>12</v>
      </c>
      <c r="I6381" t="s">
        <v>1643</v>
      </c>
      <c r="J6381" s="1">
        <v>43935</v>
      </c>
      <c r="K6381">
        <v>506</v>
      </c>
      <c r="L6381">
        <v>286</v>
      </c>
      <c r="M6381">
        <v>1</v>
      </c>
      <c r="N6381">
        <v>2</v>
      </c>
      <c r="O6381">
        <v>323.99</v>
      </c>
      <c r="P6381">
        <v>647.98</v>
      </c>
      <c r="Q6381">
        <v>589.16</v>
      </c>
      <c r="R6381">
        <v>61161660</v>
      </c>
      <c r="S6381" t="s">
        <v>341</v>
      </c>
      <c r="T6381" t="s">
        <v>331</v>
      </c>
      <c r="U6381" t="s">
        <v>342</v>
      </c>
      <c r="V6381" t="s">
        <v>313</v>
      </c>
      <c r="W6381" t="s">
        <v>314</v>
      </c>
      <c r="X6381" t="s">
        <v>315</v>
      </c>
    </row>
    <row r="6382" spans="1:24" x14ac:dyDescent="0.25">
      <c r="A6382">
        <v>542</v>
      </c>
      <c r="B6382" t="s">
        <v>256</v>
      </c>
      <c r="C6382">
        <v>17.98</v>
      </c>
      <c r="D6382" t="s">
        <v>257</v>
      </c>
      <c r="E6382" t="s">
        <v>258</v>
      </c>
      <c r="F6382" t="s">
        <v>10</v>
      </c>
      <c r="G6382" t="s">
        <v>259</v>
      </c>
      <c r="H6382" t="s">
        <v>12</v>
      </c>
      <c r="I6382" t="s">
        <v>1643</v>
      </c>
      <c r="J6382" s="1">
        <v>43935</v>
      </c>
      <c r="K6382">
        <v>506</v>
      </c>
      <c r="L6382">
        <v>286</v>
      </c>
      <c r="M6382">
        <v>1</v>
      </c>
      <c r="N6382">
        <v>2</v>
      </c>
      <c r="O6382">
        <v>24.29</v>
      </c>
      <c r="P6382">
        <v>48.58</v>
      </c>
      <c r="Q6382">
        <v>35.96</v>
      </c>
      <c r="R6382">
        <v>61161660</v>
      </c>
      <c r="S6382" t="s">
        <v>341</v>
      </c>
      <c r="T6382" t="s">
        <v>331</v>
      </c>
      <c r="U6382" t="s">
        <v>342</v>
      </c>
      <c r="V6382" t="s">
        <v>313</v>
      </c>
      <c r="W6382" t="s">
        <v>314</v>
      </c>
      <c r="X6382" t="s">
        <v>315</v>
      </c>
    </row>
    <row r="6383" spans="1:24" x14ac:dyDescent="0.25">
      <c r="A6383">
        <v>554</v>
      </c>
      <c r="B6383" t="s">
        <v>270</v>
      </c>
      <c r="C6383">
        <v>40.659999999999997</v>
      </c>
      <c r="D6383" t="s">
        <v>173</v>
      </c>
      <c r="E6383" t="s">
        <v>182</v>
      </c>
      <c r="F6383" t="s">
        <v>10</v>
      </c>
      <c r="G6383" t="s">
        <v>175</v>
      </c>
      <c r="H6383" t="s">
        <v>11</v>
      </c>
      <c r="I6383" t="s">
        <v>1644</v>
      </c>
      <c r="J6383" s="1">
        <v>43944</v>
      </c>
      <c r="K6383">
        <v>110</v>
      </c>
      <c r="L6383">
        <v>286</v>
      </c>
      <c r="M6383">
        <v>1</v>
      </c>
      <c r="N6383">
        <v>2</v>
      </c>
      <c r="O6383">
        <v>54.94</v>
      </c>
      <c r="P6383">
        <v>109.88</v>
      </c>
      <c r="Q6383">
        <v>81.31</v>
      </c>
      <c r="R6383">
        <v>61161660</v>
      </c>
      <c r="S6383" t="s">
        <v>341</v>
      </c>
      <c r="T6383" t="s">
        <v>331</v>
      </c>
      <c r="U6383" t="s">
        <v>342</v>
      </c>
      <c r="V6383" t="s">
        <v>313</v>
      </c>
      <c r="W6383" t="s">
        <v>314</v>
      </c>
      <c r="X6383" t="s">
        <v>315</v>
      </c>
    </row>
    <row r="6384" spans="1:24" x14ac:dyDescent="0.25">
      <c r="A6384">
        <v>501</v>
      </c>
      <c r="B6384" t="s">
        <v>228</v>
      </c>
      <c r="C6384">
        <v>53.93</v>
      </c>
      <c r="D6384" t="s">
        <v>133</v>
      </c>
      <c r="E6384" t="s">
        <v>229</v>
      </c>
      <c r="F6384" t="s">
        <v>10</v>
      </c>
      <c r="G6384" t="s">
        <v>134</v>
      </c>
      <c r="H6384" t="s">
        <v>11</v>
      </c>
      <c r="I6384" t="s">
        <v>1644</v>
      </c>
      <c r="J6384" s="1">
        <v>43944</v>
      </c>
      <c r="K6384">
        <v>110</v>
      </c>
      <c r="L6384">
        <v>286</v>
      </c>
      <c r="M6384">
        <v>1</v>
      </c>
      <c r="N6384">
        <v>2</v>
      </c>
      <c r="O6384">
        <v>72.88</v>
      </c>
      <c r="P6384">
        <v>145.76</v>
      </c>
      <c r="Q6384">
        <v>107.86</v>
      </c>
      <c r="R6384">
        <v>61161660</v>
      </c>
      <c r="S6384" t="s">
        <v>341</v>
      </c>
      <c r="T6384" t="s">
        <v>331</v>
      </c>
      <c r="U6384" t="s">
        <v>342</v>
      </c>
      <c r="V6384" t="s">
        <v>313</v>
      </c>
      <c r="W6384" t="s">
        <v>314</v>
      </c>
      <c r="X6384" t="s">
        <v>315</v>
      </c>
    </row>
    <row r="6385" spans="1:24" x14ac:dyDescent="0.25">
      <c r="A6385">
        <v>488</v>
      </c>
      <c r="B6385" t="s">
        <v>215</v>
      </c>
      <c r="C6385">
        <v>41.57</v>
      </c>
      <c r="D6385" t="s">
        <v>166</v>
      </c>
      <c r="E6385" t="s">
        <v>118</v>
      </c>
      <c r="F6385" t="s">
        <v>69</v>
      </c>
      <c r="G6385" t="s">
        <v>167</v>
      </c>
      <c r="H6385" t="s">
        <v>11</v>
      </c>
      <c r="I6385" t="s">
        <v>1644</v>
      </c>
      <c r="J6385" s="1">
        <v>43944</v>
      </c>
      <c r="K6385">
        <v>110</v>
      </c>
      <c r="L6385">
        <v>286</v>
      </c>
      <c r="M6385">
        <v>1</v>
      </c>
      <c r="N6385">
        <v>2</v>
      </c>
      <c r="O6385">
        <v>32.39</v>
      </c>
      <c r="P6385">
        <v>64.78</v>
      </c>
      <c r="Q6385">
        <v>83.14</v>
      </c>
      <c r="R6385">
        <v>61161660</v>
      </c>
      <c r="S6385" t="s">
        <v>341</v>
      </c>
      <c r="T6385" t="s">
        <v>331</v>
      </c>
      <c r="U6385" t="s">
        <v>342</v>
      </c>
      <c r="V6385" t="s">
        <v>313</v>
      </c>
      <c r="W6385" t="s">
        <v>314</v>
      </c>
      <c r="X6385" t="s">
        <v>315</v>
      </c>
    </row>
    <row r="6386" spans="1:24" x14ac:dyDescent="0.25">
      <c r="A6386">
        <v>574</v>
      </c>
      <c r="B6386" t="s">
        <v>289</v>
      </c>
      <c r="C6386">
        <v>1481.94</v>
      </c>
      <c r="D6386" t="s">
        <v>108</v>
      </c>
      <c r="E6386" t="s">
        <v>275</v>
      </c>
      <c r="F6386" t="s">
        <v>27</v>
      </c>
      <c r="G6386" t="s">
        <v>109</v>
      </c>
      <c r="H6386" t="s">
        <v>12</v>
      </c>
      <c r="I6386" t="s">
        <v>1644</v>
      </c>
      <c r="J6386" s="1">
        <v>43944</v>
      </c>
      <c r="K6386">
        <v>110</v>
      </c>
      <c r="L6386">
        <v>286</v>
      </c>
      <c r="M6386">
        <v>1</v>
      </c>
      <c r="N6386">
        <v>2</v>
      </c>
      <c r="O6386">
        <v>1430.44</v>
      </c>
      <c r="P6386">
        <v>2860.88</v>
      </c>
      <c r="Q6386">
        <v>2963.88</v>
      </c>
      <c r="R6386">
        <v>61161660</v>
      </c>
      <c r="S6386" t="s">
        <v>341</v>
      </c>
      <c r="T6386" t="s">
        <v>331</v>
      </c>
      <c r="U6386" t="s">
        <v>342</v>
      </c>
      <c r="V6386" t="s">
        <v>313</v>
      </c>
      <c r="W6386" t="s">
        <v>314</v>
      </c>
      <c r="X6386" t="s">
        <v>315</v>
      </c>
    </row>
    <row r="6387" spans="1:24" x14ac:dyDescent="0.25">
      <c r="A6387">
        <v>570</v>
      </c>
      <c r="B6387" t="s">
        <v>285</v>
      </c>
      <c r="C6387">
        <v>461.44</v>
      </c>
      <c r="D6387" t="s">
        <v>166</v>
      </c>
      <c r="E6387" t="s">
        <v>275</v>
      </c>
      <c r="F6387" t="s">
        <v>27</v>
      </c>
      <c r="G6387" t="s">
        <v>167</v>
      </c>
      <c r="H6387" t="s">
        <v>11</v>
      </c>
      <c r="I6387" t="s">
        <v>1644</v>
      </c>
      <c r="J6387" s="1">
        <v>43944</v>
      </c>
      <c r="K6387">
        <v>110</v>
      </c>
      <c r="L6387">
        <v>286</v>
      </c>
      <c r="M6387">
        <v>1</v>
      </c>
      <c r="N6387">
        <v>2</v>
      </c>
      <c r="O6387">
        <v>445.41</v>
      </c>
      <c r="P6387">
        <v>890.82</v>
      </c>
      <c r="Q6387">
        <v>922.89</v>
      </c>
      <c r="R6387">
        <v>61161660</v>
      </c>
      <c r="S6387" t="s">
        <v>341</v>
      </c>
      <c r="T6387" t="s">
        <v>331</v>
      </c>
      <c r="U6387" t="s">
        <v>342</v>
      </c>
      <c r="V6387" t="s">
        <v>313</v>
      </c>
      <c r="W6387" t="s">
        <v>314</v>
      </c>
      <c r="X6387" t="s">
        <v>315</v>
      </c>
    </row>
    <row r="6388" spans="1:24" x14ac:dyDescent="0.25">
      <c r="A6388">
        <v>231</v>
      </c>
      <c r="B6388" t="s">
        <v>119</v>
      </c>
      <c r="C6388">
        <v>38.49</v>
      </c>
      <c r="D6388" t="s">
        <v>115</v>
      </c>
      <c r="E6388" t="s">
        <v>118</v>
      </c>
      <c r="F6388" t="s">
        <v>69</v>
      </c>
      <c r="G6388" t="s">
        <v>117</v>
      </c>
      <c r="H6388" t="s">
        <v>11</v>
      </c>
      <c r="I6388" t="s">
        <v>1644</v>
      </c>
      <c r="J6388" s="1">
        <v>43944</v>
      </c>
      <c r="K6388">
        <v>110</v>
      </c>
      <c r="L6388">
        <v>286</v>
      </c>
      <c r="M6388">
        <v>1</v>
      </c>
      <c r="N6388">
        <v>2</v>
      </c>
      <c r="O6388">
        <v>29.99</v>
      </c>
      <c r="P6388">
        <v>59.98</v>
      </c>
      <c r="Q6388">
        <v>76.98</v>
      </c>
      <c r="R6388">
        <v>61161660</v>
      </c>
      <c r="S6388" t="s">
        <v>341</v>
      </c>
      <c r="T6388" t="s">
        <v>331</v>
      </c>
      <c r="U6388" t="s">
        <v>342</v>
      </c>
      <c r="V6388" t="s">
        <v>313</v>
      </c>
      <c r="W6388" t="s">
        <v>314</v>
      </c>
      <c r="X6388" t="s">
        <v>315</v>
      </c>
    </row>
    <row r="6389" spans="1:24" x14ac:dyDescent="0.25">
      <c r="A6389">
        <v>601</v>
      </c>
      <c r="B6389" t="s">
        <v>310</v>
      </c>
      <c r="C6389">
        <v>23.97</v>
      </c>
      <c r="D6389" t="s">
        <v>173</v>
      </c>
      <c r="E6389" t="s">
        <v>311</v>
      </c>
      <c r="F6389" t="s">
        <v>10</v>
      </c>
      <c r="G6389" t="s">
        <v>175</v>
      </c>
      <c r="H6389" t="s">
        <v>11</v>
      </c>
      <c r="I6389" t="s">
        <v>1644</v>
      </c>
      <c r="J6389" s="1">
        <v>43944</v>
      </c>
      <c r="K6389">
        <v>110</v>
      </c>
      <c r="L6389">
        <v>286</v>
      </c>
      <c r="M6389">
        <v>1</v>
      </c>
      <c r="N6389">
        <v>2</v>
      </c>
      <c r="O6389">
        <v>32.39</v>
      </c>
      <c r="P6389">
        <v>64.78</v>
      </c>
      <c r="Q6389">
        <v>47.94</v>
      </c>
      <c r="R6389">
        <v>61161660</v>
      </c>
      <c r="S6389" t="s">
        <v>341</v>
      </c>
      <c r="T6389" t="s">
        <v>331</v>
      </c>
      <c r="U6389" t="s">
        <v>342</v>
      </c>
      <c r="V6389" t="s">
        <v>313</v>
      </c>
      <c r="W6389" t="s">
        <v>314</v>
      </c>
      <c r="X6389" t="s">
        <v>315</v>
      </c>
    </row>
    <row r="6390" spans="1:24" x14ac:dyDescent="0.25">
      <c r="A6390">
        <v>502</v>
      </c>
      <c r="B6390" t="s">
        <v>230</v>
      </c>
      <c r="C6390">
        <v>199.85</v>
      </c>
      <c r="D6390" t="s">
        <v>108</v>
      </c>
      <c r="E6390" t="s">
        <v>219</v>
      </c>
      <c r="F6390" t="s">
        <v>10</v>
      </c>
      <c r="G6390" t="s">
        <v>109</v>
      </c>
      <c r="H6390" t="s">
        <v>12</v>
      </c>
      <c r="I6390" t="s">
        <v>1645</v>
      </c>
      <c r="J6390" s="1">
        <v>43966</v>
      </c>
      <c r="K6390">
        <v>605</v>
      </c>
      <c r="L6390">
        <v>286</v>
      </c>
      <c r="M6390">
        <v>1</v>
      </c>
      <c r="N6390">
        <v>2</v>
      </c>
      <c r="O6390">
        <v>200.05</v>
      </c>
      <c r="P6390">
        <v>400.1</v>
      </c>
      <c r="Q6390">
        <v>399.7</v>
      </c>
      <c r="R6390">
        <v>61161660</v>
      </c>
      <c r="S6390" t="s">
        <v>341</v>
      </c>
      <c r="T6390" t="s">
        <v>331</v>
      </c>
      <c r="U6390" t="s">
        <v>342</v>
      </c>
      <c r="V6390" t="s">
        <v>313</v>
      </c>
      <c r="W6390" t="s">
        <v>314</v>
      </c>
      <c r="X6390" t="s">
        <v>315</v>
      </c>
    </row>
    <row r="6391" spans="1:24" x14ac:dyDescent="0.25">
      <c r="A6391">
        <v>586</v>
      </c>
      <c r="B6391" t="s">
        <v>300</v>
      </c>
      <c r="C6391">
        <v>461.44</v>
      </c>
      <c r="D6391" t="s">
        <v>108</v>
      </c>
      <c r="E6391" t="s">
        <v>275</v>
      </c>
      <c r="F6391" t="s">
        <v>27</v>
      </c>
      <c r="G6391" t="s">
        <v>109</v>
      </c>
      <c r="H6391" t="s">
        <v>12</v>
      </c>
      <c r="I6391" t="s">
        <v>1645</v>
      </c>
      <c r="J6391" s="1">
        <v>43966</v>
      </c>
      <c r="K6391">
        <v>605</v>
      </c>
      <c r="L6391">
        <v>286</v>
      </c>
      <c r="M6391">
        <v>1</v>
      </c>
      <c r="N6391">
        <v>2</v>
      </c>
      <c r="O6391">
        <v>445.41</v>
      </c>
      <c r="P6391">
        <v>890.82</v>
      </c>
      <c r="Q6391">
        <v>922.89</v>
      </c>
      <c r="R6391">
        <v>61161660</v>
      </c>
      <c r="S6391" t="s">
        <v>341</v>
      </c>
      <c r="T6391" t="s">
        <v>331</v>
      </c>
      <c r="U6391" t="s">
        <v>342</v>
      </c>
      <c r="V6391" t="s">
        <v>313</v>
      </c>
      <c r="W6391" t="s">
        <v>314</v>
      </c>
      <c r="X6391" t="s">
        <v>315</v>
      </c>
    </row>
    <row r="6392" spans="1:24" x14ac:dyDescent="0.25">
      <c r="A6392">
        <v>523</v>
      </c>
      <c r="B6392" t="s">
        <v>251</v>
      </c>
      <c r="C6392">
        <v>23.37</v>
      </c>
      <c r="D6392" t="s">
        <v>173</v>
      </c>
      <c r="E6392" t="s">
        <v>244</v>
      </c>
      <c r="F6392" t="s">
        <v>10</v>
      </c>
      <c r="G6392" t="s">
        <v>175</v>
      </c>
      <c r="H6392" t="s">
        <v>11</v>
      </c>
      <c r="I6392" t="s">
        <v>1645</v>
      </c>
      <c r="J6392" s="1">
        <v>43966</v>
      </c>
      <c r="K6392">
        <v>605</v>
      </c>
      <c r="L6392">
        <v>286</v>
      </c>
      <c r="M6392">
        <v>1</v>
      </c>
      <c r="N6392">
        <v>2</v>
      </c>
      <c r="O6392">
        <v>31.58</v>
      </c>
      <c r="P6392">
        <v>63.16</v>
      </c>
      <c r="Q6392">
        <v>46.74</v>
      </c>
      <c r="R6392">
        <v>61161660</v>
      </c>
      <c r="S6392" t="s">
        <v>341</v>
      </c>
      <c r="T6392" t="s">
        <v>331</v>
      </c>
      <c r="U6392" t="s">
        <v>342</v>
      </c>
      <c r="V6392" t="s">
        <v>313</v>
      </c>
      <c r="W6392" t="s">
        <v>314</v>
      </c>
      <c r="X6392" t="s">
        <v>315</v>
      </c>
    </row>
    <row r="6393" spans="1:24" x14ac:dyDescent="0.25">
      <c r="A6393">
        <v>490</v>
      </c>
      <c r="B6393" t="s">
        <v>216</v>
      </c>
      <c r="C6393">
        <v>41.57</v>
      </c>
      <c r="D6393" t="s">
        <v>166</v>
      </c>
      <c r="E6393" t="s">
        <v>118</v>
      </c>
      <c r="F6393" t="s">
        <v>69</v>
      </c>
      <c r="G6393" t="s">
        <v>167</v>
      </c>
      <c r="H6393" t="s">
        <v>11</v>
      </c>
      <c r="I6393" t="s">
        <v>1645</v>
      </c>
      <c r="J6393" s="1">
        <v>43966</v>
      </c>
      <c r="K6393">
        <v>605</v>
      </c>
      <c r="L6393">
        <v>286</v>
      </c>
      <c r="M6393">
        <v>1</v>
      </c>
      <c r="N6393">
        <v>2</v>
      </c>
      <c r="O6393">
        <v>32.39</v>
      </c>
      <c r="P6393">
        <v>64.78</v>
      </c>
      <c r="Q6393">
        <v>83.14</v>
      </c>
      <c r="R6393">
        <v>61161660</v>
      </c>
      <c r="S6393" t="s">
        <v>341</v>
      </c>
      <c r="T6393" t="s">
        <v>331</v>
      </c>
      <c r="U6393" t="s">
        <v>342</v>
      </c>
      <c r="V6393" t="s">
        <v>313</v>
      </c>
      <c r="W6393" t="s">
        <v>314</v>
      </c>
      <c r="X6393" t="s">
        <v>315</v>
      </c>
    </row>
    <row r="6394" spans="1:24" x14ac:dyDescent="0.25">
      <c r="A6394">
        <v>399</v>
      </c>
      <c r="B6394" t="s">
        <v>183</v>
      </c>
      <c r="C6394">
        <v>24.99</v>
      </c>
      <c r="D6394" t="s">
        <v>173</v>
      </c>
      <c r="E6394" t="s">
        <v>182</v>
      </c>
      <c r="F6394" t="s">
        <v>10</v>
      </c>
      <c r="G6394" t="s">
        <v>175</v>
      </c>
      <c r="H6394" t="s">
        <v>11</v>
      </c>
      <c r="I6394" t="s">
        <v>1646</v>
      </c>
      <c r="J6394" s="1">
        <v>43409</v>
      </c>
      <c r="K6394">
        <v>217</v>
      </c>
      <c r="L6394">
        <v>293</v>
      </c>
      <c r="M6394">
        <v>1</v>
      </c>
      <c r="N6394">
        <v>2</v>
      </c>
      <c r="O6394">
        <v>33.770000000000003</v>
      </c>
      <c r="P6394">
        <v>67.540000000000006</v>
      </c>
      <c r="Q6394">
        <v>49.99</v>
      </c>
      <c r="R6394">
        <v>90836195</v>
      </c>
      <c r="S6394" t="s">
        <v>356</v>
      </c>
      <c r="T6394" t="s">
        <v>331</v>
      </c>
      <c r="U6394" t="s">
        <v>357</v>
      </c>
      <c r="V6394" t="s">
        <v>313</v>
      </c>
      <c r="W6394" t="s">
        <v>314</v>
      </c>
      <c r="X6394" t="s">
        <v>315</v>
      </c>
    </row>
    <row r="6395" spans="1:24" x14ac:dyDescent="0.25">
      <c r="A6395">
        <v>391</v>
      </c>
      <c r="B6395" t="s">
        <v>172</v>
      </c>
      <c r="C6395">
        <v>65.81</v>
      </c>
      <c r="D6395" t="s">
        <v>173</v>
      </c>
      <c r="E6395" t="s">
        <v>174</v>
      </c>
      <c r="F6395" t="s">
        <v>10</v>
      </c>
      <c r="G6395" t="s">
        <v>175</v>
      </c>
      <c r="H6395" t="s">
        <v>11</v>
      </c>
      <c r="I6395" t="s">
        <v>1647</v>
      </c>
      <c r="J6395" s="1">
        <v>43411</v>
      </c>
      <c r="K6395">
        <v>487</v>
      </c>
      <c r="L6395">
        <v>293</v>
      </c>
      <c r="M6395">
        <v>1</v>
      </c>
      <c r="N6395">
        <v>2</v>
      </c>
      <c r="O6395">
        <v>88.93</v>
      </c>
      <c r="P6395">
        <v>177.86</v>
      </c>
      <c r="Q6395">
        <v>131.62</v>
      </c>
      <c r="R6395">
        <v>90836195</v>
      </c>
      <c r="S6395" t="s">
        <v>356</v>
      </c>
      <c r="T6395" t="s">
        <v>331</v>
      </c>
      <c r="U6395" t="s">
        <v>357</v>
      </c>
      <c r="V6395" t="s">
        <v>313</v>
      </c>
      <c r="W6395" t="s">
        <v>314</v>
      </c>
      <c r="X6395" t="s">
        <v>315</v>
      </c>
    </row>
    <row r="6396" spans="1:24" x14ac:dyDescent="0.25">
      <c r="A6396">
        <v>420</v>
      </c>
      <c r="B6396" t="s">
        <v>57</v>
      </c>
      <c r="C6396">
        <v>104.8</v>
      </c>
      <c r="D6396" t="s">
        <v>8</v>
      </c>
      <c r="E6396" t="s">
        <v>51</v>
      </c>
      <c r="F6396" t="s">
        <v>10</v>
      </c>
      <c r="G6396" t="s">
        <v>11</v>
      </c>
      <c r="H6396" t="s">
        <v>12</v>
      </c>
      <c r="I6396" t="s">
        <v>1647</v>
      </c>
      <c r="J6396" s="1">
        <v>43411</v>
      </c>
      <c r="K6396">
        <v>487</v>
      </c>
      <c r="L6396">
        <v>293</v>
      </c>
      <c r="M6396">
        <v>1</v>
      </c>
      <c r="N6396">
        <v>2</v>
      </c>
      <c r="O6396">
        <v>141.62</v>
      </c>
      <c r="P6396">
        <v>283.24</v>
      </c>
      <c r="Q6396">
        <v>209.59</v>
      </c>
      <c r="R6396">
        <v>90836195</v>
      </c>
      <c r="S6396" t="s">
        <v>356</v>
      </c>
      <c r="T6396" t="s">
        <v>331</v>
      </c>
      <c r="U6396" t="s">
        <v>357</v>
      </c>
      <c r="V6396" t="s">
        <v>313</v>
      </c>
      <c r="W6396" t="s">
        <v>314</v>
      </c>
      <c r="X6396" t="s">
        <v>315</v>
      </c>
    </row>
    <row r="6397" spans="1:24" x14ac:dyDescent="0.25">
      <c r="A6397">
        <v>364</v>
      </c>
      <c r="B6397" t="s">
        <v>41</v>
      </c>
      <c r="C6397">
        <v>598.44000000000005</v>
      </c>
      <c r="D6397" t="s">
        <v>8</v>
      </c>
      <c r="E6397" t="s">
        <v>34</v>
      </c>
      <c r="F6397" t="s">
        <v>27</v>
      </c>
      <c r="G6397" t="s">
        <v>11</v>
      </c>
      <c r="H6397" t="s">
        <v>12</v>
      </c>
      <c r="I6397" t="s">
        <v>1647</v>
      </c>
      <c r="J6397" s="1">
        <v>43411</v>
      </c>
      <c r="K6397">
        <v>487</v>
      </c>
      <c r="L6397">
        <v>293</v>
      </c>
      <c r="M6397">
        <v>1</v>
      </c>
      <c r="N6397">
        <v>2</v>
      </c>
      <c r="O6397">
        <v>647.99</v>
      </c>
      <c r="P6397">
        <v>1295.98</v>
      </c>
      <c r="Q6397">
        <v>1196.8699999999999</v>
      </c>
      <c r="R6397">
        <v>90836195</v>
      </c>
      <c r="S6397" t="s">
        <v>356</v>
      </c>
      <c r="T6397" t="s">
        <v>331</v>
      </c>
      <c r="U6397" t="s">
        <v>357</v>
      </c>
      <c r="V6397" t="s">
        <v>313</v>
      </c>
      <c r="W6397" t="s">
        <v>314</v>
      </c>
      <c r="X6397" t="s">
        <v>315</v>
      </c>
    </row>
    <row r="6398" spans="1:24" x14ac:dyDescent="0.25">
      <c r="A6398">
        <v>428</v>
      </c>
      <c r="B6398" t="s">
        <v>64</v>
      </c>
      <c r="C6398">
        <v>185.82</v>
      </c>
      <c r="D6398" t="s">
        <v>8</v>
      </c>
      <c r="E6398" t="s">
        <v>21</v>
      </c>
      <c r="F6398" t="s">
        <v>10</v>
      </c>
      <c r="G6398" t="s">
        <v>11</v>
      </c>
      <c r="H6398" t="s">
        <v>12</v>
      </c>
      <c r="I6398" t="s">
        <v>1647</v>
      </c>
      <c r="J6398" s="1">
        <v>43411</v>
      </c>
      <c r="K6398">
        <v>487</v>
      </c>
      <c r="L6398">
        <v>293</v>
      </c>
      <c r="M6398">
        <v>1</v>
      </c>
      <c r="N6398">
        <v>2</v>
      </c>
      <c r="O6398">
        <v>209.26</v>
      </c>
      <c r="P6398">
        <v>418.52</v>
      </c>
      <c r="Q6398">
        <v>371.64</v>
      </c>
      <c r="R6398">
        <v>90836195</v>
      </c>
      <c r="S6398" t="s">
        <v>356</v>
      </c>
      <c r="T6398" t="s">
        <v>331</v>
      </c>
      <c r="U6398" t="s">
        <v>357</v>
      </c>
      <c r="V6398" t="s">
        <v>313</v>
      </c>
      <c r="W6398" t="s">
        <v>314</v>
      </c>
      <c r="X6398" t="s">
        <v>315</v>
      </c>
    </row>
    <row r="6399" spans="1:24" x14ac:dyDescent="0.25">
      <c r="A6399">
        <v>409</v>
      </c>
      <c r="B6399" t="s">
        <v>49</v>
      </c>
      <c r="C6399">
        <v>185.82</v>
      </c>
      <c r="D6399" t="s">
        <v>8</v>
      </c>
      <c r="E6399" t="s">
        <v>21</v>
      </c>
      <c r="F6399" t="s">
        <v>10</v>
      </c>
      <c r="G6399" t="s">
        <v>11</v>
      </c>
      <c r="H6399" t="s">
        <v>12</v>
      </c>
      <c r="I6399" t="s">
        <v>1647</v>
      </c>
      <c r="J6399" s="1">
        <v>43411</v>
      </c>
      <c r="K6399">
        <v>487</v>
      </c>
      <c r="L6399">
        <v>293</v>
      </c>
      <c r="M6399">
        <v>1</v>
      </c>
      <c r="N6399">
        <v>2</v>
      </c>
      <c r="O6399">
        <v>209.26</v>
      </c>
      <c r="P6399">
        <v>418.52</v>
      </c>
      <c r="Q6399">
        <v>371.64</v>
      </c>
      <c r="R6399">
        <v>90836195</v>
      </c>
      <c r="S6399" t="s">
        <v>356</v>
      </c>
      <c r="T6399" t="s">
        <v>331</v>
      </c>
      <c r="U6399" t="s">
        <v>357</v>
      </c>
      <c r="V6399" t="s">
        <v>313</v>
      </c>
      <c r="W6399" t="s">
        <v>314</v>
      </c>
      <c r="X6399" t="s">
        <v>315</v>
      </c>
    </row>
    <row r="6400" spans="1:24" x14ac:dyDescent="0.25">
      <c r="A6400">
        <v>469</v>
      </c>
      <c r="B6400" t="s">
        <v>81</v>
      </c>
      <c r="C6400">
        <v>15.67</v>
      </c>
      <c r="D6400" t="s">
        <v>8</v>
      </c>
      <c r="E6400" t="s">
        <v>77</v>
      </c>
      <c r="F6400" t="s">
        <v>69</v>
      </c>
      <c r="G6400" t="s">
        <v>11</v>
      </c>
      <c r="H6400" t="s">
        <v>12</v>
      </c>
      <c r="I6400" t="s">
        <v>1647</v>
      </c>
      <c r="J6400" s="1">
        <v>43411</v>
      </c>
      <c r="K6400">
        <v>487</v>
      </c>
      <c r="L6400">
        <v>293</v>
      </c>
      <c r="M6400">
        <v>1</v>
      </c>
      <c r="N6400">
        <v>2</v>
      </c>
      <c r="O6400">
        <v>22.79</v>
      </c>
      <c r="P6400">
        <v>45.58</v>
      </c>
      <c r="Q6400">
        <v>31.34</v>
      </c>
      <c r="R6400">
        <v>90836195</v>
      </c>
      <c r="S6400" t="s">
        <v>356</v>
      </c>
      <c r="T6400" t="s">
        <v>331</v>
      </c>
      <c r="U6400" t="s">
        <v>357</v>
      </c>
      <c r="V6400" t="s">
        <v>313</v>
      </c>
      <c r="W6400" t="s">
        <v>314</v>
      </c>
      <c r="X6400" t="s">
        <v>315</v>
      </c>
    </row>
    <row r="6401" spans="1:24" x14ac:dyDescent="0.25">
      <c r="A6401">
        <v>297</v>
      </c>
      <c r="B6401" t="s">
        <v>20</v>
      </c>
      <c r="C6401">
        <v>653.70000000000005</v>
      </c>
      <c r="D6401" t="s">
        <v>8</v>
      </c>
      <c r="E6401" t="s">
        <v>21</v>
      </c>
      <c r="F6401" t="s">
        <v>10</v>
      </c>
      <c r="G6401" t="s">
        <v>11</v>
      </c>
      <c r="H6401" t="s">
        <v>12</v>
      </c>
      <c r="I6401" t="s">
        <v>1647</v>
      </c>
      <c r="J6401" s="1">
        <v>43411</v>
      </c>
      <c r="K6401">
        <v>487</v>
      </c>
      <c r="L6401">
        <v>293</v>
      </c>
      <c r="M6401">
        <v>1</v>
      </c>
      <c r="N6401">
        <v>2</v>
      </c>
      <c r="O6401">
        <v>736.15</v>
      </c>
      <c r="P6401">
        <v>1472.3</v>
      </c>
      <c r="Q6401">
        <v>1307.3900000000001</v>
      </c>
      <c r="R6401">
        <v>90836195</v>
      </c>
      <c r="S6401" t="s">
        <v>356</v>
      </c>
      <c r="T6401" t="s">
        <v>331</v>
      </c>
      <c r="U6401" t="s">
        <v>357</v>
      </c>
      <c r="V6401" t="s">
        <v>313</v>
      </c>
      <c r="W6401" t="s">
        <v>314</v>
      </c>
      <c r="X6401" t="s">
        <v>315</v>
      </c>
    </row>
    <row r="6402" spans="1:24" x14ac:dyDescent="0.25">
      <c r="A6402">
        <v>352</v>
      </c>
      <c r="B6402" t="s">
        <v>158</v>
      </c>
      <c r="C6402">
        <v>1117.8599999999999</v>
      </c>
      <c r="D6402" t="s">
        <v>133</v>
      </c>
      <c r="E6402" t="s">
        <v>34</v>
      </c>
      <c r="F6402" t="s">
        <v>27</v>
      </c>
      <c r="G6402" t="s">
        <v>134</v>
      </c>
      <c r="H6402" t="s">
        <v>11</v>
      </c>
      <c r="I6402" t="s">
        <v>1647</v>
      </c>
      <c r="J6402" s="1">
        <v>43411</v>
      </c>
      <c r="K6402">
        <v>487</v>
      </c>
      <c r="L6402">
        <v>293</v>
      </c>
      <c r="M6402">
        <v>1</v>
      </c>
      <c r="N6402">
        <v>2</v>
      </c>
      <c r="O6402">
        <v>1242.8499999999999</v>
      </c>
      <c r="P6402">
        <v>2485.6999999999998</v>
      </c>
      <c r="Q6402">
        <v>2235.71</v>
      </c>
      <c r="R6402">
        <v>90836195</v>
      </c>
      <c r="S6402" t="s">
        <v>356</v>
      </c>
      <c r="T6402" t="s">
        <v>331</v>
      </c>
      <c r="U6402" t="s">
        <v>357</v>
      </c>
      <c r="V6402" t="s">
        <v>313</v>
      </c>
      <c r="W6402" t="s">
        <v>314</v>
      </c>
      <c r="X6402" t="s">
        <v>315</v>
      </c>
    </row>
    <row r="6403" spans="1:24" x14ac:dyDescent="0.25">
      <c r="A6403">
        <v>464</v>
      </c>
      <c r="B6403" t="s">
        <v>78</v>
      </c>
      <c r="C6403">
        <v>9.7100000000000009</v>
      </c>
      <c r="D6403" t="s">
        <v>8</v>
      </c>
      <c r="E6403" t="s">
        <v>77</v>
      </c>
      <c r="F6403" t="s">
        <v>69</v>
      </c>
      <c r="G6403" t="s">
        <v>11</v>
      </c>
      <c r="H6403" t="s">
        <v>12</v>
      </c>
      <c r="I6403" t="s">
        <v>1647</v>
      </c>
      <c r="J6403" s="1">
        <v>43411</v>
      </c>
      <c r="K6403">
        <v>487</v>
      </c>
      <c r="L6403">
        <v>293</v>
      </c>
      <c r="M6403">
        <v>1</v>
      </c>
      <c r="N6403">
        <v>2</v>
      </c>
      <c r="O6403">
        <v>14.13</v>
      </c>
      <c r="P6403">
        <v>28.26</v>
      </c>
      <c r="Q6403">
        <v>19.43</v>
      </c>
      <c r="R6403">
        <v>90836195</v>
      </c>
      <c r="S6403" t="s">
        <v>356</v>
      </c>
      <c r="T6403" t="s">
        <v>331</v>
      </c>
      <c r="U6403" t="s">
        <v>357</v>
      </c>
      <c r="V6403" t="s">
        <v>313</v>
      </c>
      <c r="W6403" t="s">
        <v>314</v>
      </c>
      <c r="X6403" t="s">
        <v>315</v>
      </c>
    </row>
    <row r="6404" spans="1:24" x14ac:dyDescent="0.25">
      <c r="A6404">
        <v>393</v>
      </c>
      <c r="B6404" t="s">
        <v>176</v>
      </c>
      <c r="C6404">
        <v>101.89</v>
      </c>
      <c r="D6404" t="s">
        <v>173</v>
      </c>
      <c r="E6404" t="s">
        <v>174</v>
      </c>
      <c r="F6404" t="s">
        <v>10</v>
      </c>
      <c r="G6404" t="s">
        <v>175</v>
      </c>
      <c r="H6404" t="s">
        <v>11</v>
      </c>
      <c r="I6404" t="s">
        <v>1647</v>
      </c>
      <c r="J6404" s="1">
        <v>43411</v>
      </c>
      <c r="K6404">
        <v>487</v>
      </c>
      <c r="L6404">
        <v>293</v>
      </c>
      <c r="M6404">
        <v>1</v>
      </c>
      <c r="N6404">
        <v>2</v>
      </c>
      <c r="O6404">
        <v>137.69</v>
      </c>
      <c r="P6404">
        <v>275.38</v>
      </c>
      <c r="Q6404">
        <v>203.79</v>
      </c>
      <c r="R6404">
        <v>90836195</v>
      </c>
      <c r="S6404" t="s">
        <v>356</v>
      </c>
      <c r="T6404" t="s">
        <v>331</v>
      </c>
      <c r="U6404" t="s">
        <v>357</v>
      </c>
      <c r="V6404" t="s">
        <v>313</v>
      </c>
      <c r="W6404" t="s">
        <v>314</v>
      </c>
      <c r="X6404" t="s">
        <v>315</v>
      </c>
    </row>
    <row r="6405" spans="1:24" x14ac:dyDescent="0.25">
      <c r="A6405">
        <v>305</v>
      </c>
      <c r="B6405" t="s">
        <v>24</v>
      </c>
      <c r="C6405">
        <v>653.70000000000005</v>
      </c>
      <c r="D6405" t="s">
        <v>8</v>
      </c>
      <c r="E6405" t="s">
        <v>21</v>
      </c>
      <c r="F6405" t="s">
        <v>10</v>
      </c>
      <c r="G6405" t="s">
        <v>11</v>
      </c>
      <c r="H6405" t="s">
        <v>12</v>
      </c>
      <c r="I6405" t="s">
        <v>1647</v>
      </c>
      <c r="J6405" s="1">
        <v>43411</v>
      </c>
      <c r="K6405">
        <v>487</v>
      </c>
      <c r="L6405">
        <v>293</v>
      </c>
      <c r="M6405">
        <v>1</v>
      </c>
      <c r="N6405">
        <v>2</v>
      </c>
      <c r="O6405">
        <v>736.15</v>
      </c>
      <c r="P6405">
        <v>1472.3</v>
      </c>
      <c r="Q6405">
        <v>1307.3900000000001</v>
      </c>
      <c r="R6405">
        <v>90836195</v>
      </c>
      <c r="S6405" t="s">
        <v>356</v>
      </c>
      <c r="T6405" t="s">
        <v>331</v>
      </c>
      <c r="U6405" t="s">
        <v>357</v>
      </c>
      <c r="V6405" t="s">
        <v>313</v>
      </c>
      <c r="W6405" t="s">
        <v>314</v>
      </c>
      <c r="X6405" t="s">
        <v>315</v>
      </c>
    </row>
    <row r="6406" spans="1:24" x14ac:dyDescent="0.25">
      <c r="A6406">
        <v>294</v>
      </c>
      <c r="B6406" t="s">
        <v>136</v>
      </c>
      <c r="C6406">
        <v>660.91</v>
      </c>
      <c r="D6406" t="s">
        <v>133</v>
      </c>
      <c r="E6406" t="s">
        <v>21</v>
      </c>
      <c r="F6406" t="s">
        <v>10</v>
      </c>
      <c r="G6406" t="s">
        <v>134</v>
      </c>
      <c r="H6406" t="s">
        <v>11</v>
      </c>
      <c r="I6406" t="s">
        <v>1647</v>
      </c>
      <c r="J6406" s="1">
        <v>43411</v>
      </c>
      <c r="K6406">
        <v>487</v>
      </c>
      <c r="L6406">
        <v>293</v>
      </c>
      <c r="M6406">
        <v>1</v>
      </c>
      <c r="N6406">
        <v>2</v>
      </c>
      <c r="O6406">
        <v>744.27</v>
      </c>
      <c r="P6406">
        <v>1488.54</v>
      </c>
      <c r="Q6406">
        <v>1321.83</v>
      </c>
      <c r="R6406">
        <v>90836195</v>
      </c>
      <c r="S6406" t="s">
        <v>356</v>
      </c>
      <c r="T6406" t="s">
        <v>331</v>
      </c>
      <c r="U6406" t="s">
        <v>357</v>
      </c>
      <c r="V6406" t="s">
        <v>313</v>
      </c>
      <c r="W6406" t="s">
        <v>314</v>
      </c>
      <c r="X6406" t="s">
        <v>315</v>
      </c>
    </row>
    <row r="6407" spans="1:24" x14ac:dyDescent="0.25">
      <c r="A6407">
        <v>356</v>
      </c>
      <c r="B6407" t="s">
        <v>160</v>
      </c>
      <c r="C6407">
        <v>1117.8599999999999</v>
      </c>
      <c r="D6407" t="s">
        <v>133</v>
      </c>
      <c r="E6407" t="s">
        <v>34</v>
      </c>
      <c r="F6407" t="s">
        <v>27</v>
      </c>
      <c r="G6407" t="s">
        <v>134</v>
      </c>
      <c r="H6407" t="s">
        <v>11</v>
      </c>
      <c r="I6407" t="s">
        <v>1648</v>
      </c>
      <c r="J6407" s="1">
        <v>43412</v>
      </c>
      <c r="K6407">
        <v>289</v>
      </c>
      <c r="L6407">
        <v>293</v>
      </c>
      <c r="M6407">
        <v>1</v>
      </c>
      <c r="N6407">
        <v>2</v>
      </c>
      <c r="O6407">
        <v>1242.8499999999999</v>
      </c>
      <c r="P6407">
        <v>2485.6999999999998</v>
      </c>
      <c r="Q6407">
        <v>2235.71</v>
      </c>
      <c r="R6407">
        <v>90836195</v>
      </c>
      <c r="S6407" t="s">
        <v>356</v>
      </c>
      <c r="T6407" t="s">
        <v>331</v>
      </c>
      <c r="U6407" t="s">
        <v>357</v>
      </c>
      <c r="V6407" t="s">
        <v>313</v>
      </c>
      <c r="W6407" t="s">
        <v>314</v>
      </c>
      <c r="X6407" t="s">
        <v>315</v>
      </c>
    </row>
    <row r="6408" spans="1:24" x14ac:dyDescent="0.25">
      <c r="A6408">
        <v>454</v>
      </c>
      <c r="B6408" t="s">
        <v>71</v>
      </c>
      <c r="C6408">
        <v>24.75</v>
      </c>
      <c r="D6408" t="s">
        <v>8</v>
      </c>
      <c r="E6408" t="s">
        <v>68</v>
      </c>
      <c r="F6408" t="s">
        <v>69</v>
      </c>
      <c r="G6408" t="s">
        <v>11</v>
      </c>
      <c r="H6408" t="s">
        <v>12</v>
      </c>
      <c r="I6408" t="s">
        <v>1649</v>
      </c>
      <c r="J6408" s="1">
        <v>43413</v>
      </c>
      <c r="K6408">
        <v>127</v>
      </c>
      <c r="L6408">
        <v>293</v>
      </c>
      <c r="M6408">
        <v>1</v>
      </c>
      <c r="N6408">
        <v>2</v>
      </c>
      <c r="O6408">
        <v>35.99</v>
      </c>
      <c r="P6408">
        <v>71.98</v>
      </c>
      <c r="Q6408">
        <v>49.49</v>
      </c>
      <c r="R6408">
        <v>90836195</v>
      </c>
      <c r="S6408" t="s">
        <v>356</v>
      </c>
      <c r="T6408" t="s">
        <v>331</v>
      </c>
      <c r="U6408" t="s">
        <v>357</v>
      </c>
      <c r="V6408" t="s">
        <v>313</v>
      </c>
      <c r="W6408" t="s">
        <v>314</v>
      </c>
      <c r="X6408" t="s">
        <v>315</v>
      </c>
    </row>
    <row r="6409" spans="1:24" x14ac:dyDescent="0.25">
      <c r="A6409">
        <v>460</v>
      </c>
      <c r="B6409" t="s">
        <v>197</v>
      </c>
      <c r="C6409">
        <v>37.119999999999997</v>
      </c>
      <c r="D6409" t="s">
        <v>115</v>
      </c>
      <c r="E6409" t="s">
        <v>196</v>
      </c>
      <c r="F6409" t="s">
        <v>69</v>
      </c>
      <c r="G6409" t="s">
        <v>117</v>
      </c>
      <c r="H6409" t="s">
        <v>11</v>
      </c>
      <c r="I6409" t="s">
        <v>1649</v>
      </c>
      <c r="J6409" s="1">
        <v>43413</v>
      </c>
      <c r="K6409">
        <v>127</v>
      </c>
      <c r="L6409">
        <v>293</v>
      </c>
      <c r="M6409">
        <v>1</v>
      </c>
      <c r="N6409">
        <v>2</v>
      </c>
      <c r="O6409">
        <v>53.99</v>
      </c>
      <c r="P6409">
        <v>107.98</v>
      </c>
      <c r="Q6409">
        <v>74.239999999999995</v>
      </c>
      <c r="R6409">
        <v>90836195</v>
      </c>
      <c r="S6409" t="s">
        <v>356</v>
      </c>
      <c r="T6409" t="s">
        <v>331</v>
      </c>
      <c r="U6409" t="s">
        <v>357</v>
      </c>
      <c r="V6409" t="s">
        <v>313</v>
      </c>
      <c r="W6409" t="s">
        <v>314</v>
      </c>
      <c r="X6409" t="s">
        <v>315</v>
      </c>
    </row>
    <row r="6410" spans="1:24" x14ac:dyDescent="0.25">
      <c r="A6410">
        <v>354</v>
      </c>
      <c r="B6410" t="s">
        <v>159</v>
      </c>
      <c r="C6410">
        <v>1117.8599999999999</v>
      </c>
      <c r="D6410" t="s">
        <v>133</v>
      </c>
      <c r="E6410" t="s">
        <v>34</v>
      </c>
      <c r="F6410" t="s">
        <v>27</v>
      </c>
      <c r="G6410" t="s">
        <v>134</v>
      </c>
      <c r="H6410" t="s">
        <v>11</v>
      </c>
      <c r="I6410" t="s">
        <v>1649</v>
      </c>
      <c r="J6410" s="1">
        <v>43413</v>
      </c>
      <c r="K6410">
        <v>127</v>
      </c>
      <c r="L6410">
        <v>293</v>
      </c>
      <c r="M6410">
        <v>1</v>
      </c>
      <c r="N6410">
        <v>2</v>
      </c>
      <c r="O6410">
        <v>1242.8499999999999</v>
      </c>
      <c r="P6410">
        <v>2485.6999999999998</v>
      </c>
      <c r="Q6410">
        <v>2235.71</v>
      </c>
      <c r="R6410">
        <v>90836195</v>
      </c>
      <c r="S6410" t="s">
        <v>356</v>
      </c>
      <c r="T6410" t="s">
        <v>331</v>
      </c>
      <c r="U6410" t="s">
        <v>357</v>
      </c>
      <c r="V6410" t="s">
        <v>313</v>
      </c>
      <c r="W6410" t="s">
        <v>314</v>
      </c>
      <c r="X6410" t="s">
        <v>315</v>
      </c>
    </row>
    <row r="6411" spans="1:24" x14ac:dyDescent="0.25">
      <c r="A6411">
        <v>230</v>
      </c>
      <c r="B6411" t="s">
        <v>119</v>
      </c>
      <c r="C6411">
        <v>29.08</v>
      </c>
      <c r="D6411" t="s">
        <v>115</v>
      </c>
      <c r="E6411" t="s">
        <v>118</v>
      </c>
      <c r="F6411" t="s">
        <v>69</v>
      </c>
      <c r="G6411" t="s">
        <v>117</v>
      </c>
      <c r="H6411" t="s">
        <v>11</v>
      </c>
      <c r="I6411" t="s">
        <v>1649</v>
      </c>
      <c r="J6411" s="1">
        <v>43413</v>
      </c>
      <c r="K6411">
        <v>127</v>
      </c>
      <c r="L6411">
        <v>293</v>
      </c>
      <c r="M6411">
        <v>1</v>
      </c>
      <c r="N6411">
        <v>2</v>
      </c>
      <c r="O6411">
        <v>28.84</v>
      </c>
      <c r="P6411">
        <v>57.68</v>
      </c>
      <c r="Q6411">
        <v>58.16</v>
      </c>
      <c r="R6411">
        <v>90836195</v>
      </c>
      <c r="S6411" t="s">
        <v>356</v>
      </c>
      <c r="T6411" t="s">
        <v>331</v>
      </c>
      <c r="U6411" t="s">
        <v>357</v>
      </c>
      <c r="V6411" t="s">
        <v>313</v>
      </c>
      <c r="W6411" t="s">
        <v>314</v>
      </c>
      <c r="X6411" t="s">
        <v>315</v>
      </c>
    </row>
    <row r="6412" spans="1:24" x14ac:dyDescent="0.25">
      <c r="A6412">
        <v>419</v>
      </c>
      <c r="B6412" t="s">
        <v>56</v>
      </c>
      <c r="C6412">
        <v>38.96</v>
      </c>
      <c r="D6412" t="s">
        <v>8</v>
      </c>
      <c r="E6412" t="s">
        <v>51</v>
      </c>
      <c r="F6412" t="s">
        <v>10</v>
      </c>
      <c r="G6412" t="s">
        <v>11</v>
      </c>
      <c r="H6412" t="s">
        <v>12</v>
      </c>
      <c r="I6412" t="s">
        <v>1649</v>
      </c>
      <c r="J6412" s="1">
        <v>43413</v>
      </c>
      <c r="K6412">
        <v>127</v>
      </c>
      <c r="L6412">
        <v>293</v>
      </c>
      <c r="M6412">
        <v>1</v>
      </c>
      <c r="N6412">
        <v>2</v>
      </c>
      <c r="O6412">
        <v>52.65</v>
      </c>
      <c r="P6412">
        <v>105.3</v>
      </c>
      <c r="Q6412">
        <v>77.92</v>
      </c>
      <c r="R6412">
        <v>90836195</v>
      </c>
      <c r="S6412" t="s">
        <v>356</v>
      </c>
      <c r="T6412" t="s">
        <v>331</v>
      </c>
      <c r="U6412" t="s">
        <v>357</v>
      </c>
      <c r="V6412" t="s">
        <v>313</v>
      </c>
      <c r="W6412" t="s">
        <v>314</v>
      </c>
      <c r="X6412" t="s">
        <v>315</v>
      </c>
    </row>
    <row r="6413" spans="1:24" x14ac:dyDescent="0.25">
      <c r="A6413">
        <v>395</v>
      </c>
      <c r="B6413" t="s">
        <v>179</v>
      </c>
      <c r="C6413">
        <v>45.42</v>
      </c>
      <c r="D6413" t="s">
        <v>173</v>
      </c>
      <c r="E6413" t="s">
        <v>178</v>
      </c>
      <c r="F6413" t="s">
        <v>10</v>
      </c>
      <c r="G6413" t="s">
        <v>175</v>
      </c>
      <c r="H6413" t="s">
        <v>11</v>
      </c>
      <c r="I6413" t="s">
        <v>1649</v>
      </c>
      <c r="J6413" s="1">
        <v>43413</v>
      </c>
      <c r="K6413">
        <v>127</v>
      </c>
      <c r="L6413">
        <v>293</v>
      </c>
      <c r="M6413">
        <v>1</v>
      </c>
      <c r="N6413">
        <v>2</v>
      </c>
      <c r="O6413">
        <v>61.37</v>
      </c>
      <c r="P6413">
        <v>122.74</v>
      </c>
      <c r="Q6413">
        <v>90.83</v>
      </c>
      <c r="R6413">
        <v>90836195</v>
      </c>
      <c r="S6413" t="s">
        <v>356</v>
      </c>
      <c r="T6413" t="s">
        <v>331</v>
      </c>
      <c r="U6413" t="s">
        <v>357</v>
      </c>
      <c r="V6413" t="s">
        <v>313</v>
      </c>
      <c r="W6413" t="s">
        <v>314</v>
      </c>
      <c r="X6413" t="s">
        <v>315</v>
      </c>
    </row>
    <row r="6414" spans="1:24" x14ac:dyDescent="0.25">
      <c r="A6414">
        <v>352</v>
      </c>
      <c r="B6414" t="s">
        <v>158</v>
      </c>
      <c r="C6414">
        <v>1117.8599999999999</v>
      </c>
      <c r="D6414" t="s">
        <v>133</v>
      </c>
      <c r="E6414" t="s">
        <v>34</v>
      </c>
      <c r="F6414" t="s">
        <v>27</v>
      </c>
      <c r="G6414" t="s">
        <v>134</v>
      </c>
      <c r="H6414" t="s">
        <v>11</v>
      </c>
      <c r="I6414" t="s">
        <v>1649</v>
      </c>
      <c r="J6414" s="1">
        <v>43413</v>
      </c>
      <c r="K6414">
        <v>127</v>
      </c>
      <c r="L6414">
        <v>293</v>
      </c>
      <c r="M6414">
        <v>1</v>
      </c>
      <c r="N6414">
        <v>2</v>
      </c>
      <c r="O6414">
        <v>1242.8499999999999</v>
      </c>
      <c r="P6414">
        <v>2485.6999999999998</v>
      </c>
      <c r="Q6414">
        <v>2235.71</v>
      </c>
      <c r="R6414">
        <v>90836195</v>
      </c>
      <c r="S6414" t="s">
        <v>356</v>
      </c>
      <c r="T6414" t="s">
        <v>331</v>
      </c>
      <c r="U6414" t="s">
        <v>357</v>
      </c>
      <c r="V6414" t="s">
        <v>313</v>
      </c>
      <c r="W6414" t="s">
        <v>314</v>
      </c>
      <c r="X6414" t="s">
        <v>315</v>
      </c>
    </row>
    <row r="6415" spans="1:24" x14ac:dyDescent="0.25">
      <c r="A6415">
        <v>356</v>
      </c>
      <c r="B6415" t="s">
        <v>160</v>
      </c>
      <c r="C6415">
        <v>1117.8599999999999</v>
      </c>
      <c r="D6415" t="s">
        <v>133</v>
      </c>
      <c r="E6415" t="s">
        <v>34</v>
      </c>
      <c r="F6415" t="s">
        <v>27</v>
      </c>
      <c r="G6415" t="s">
        <v>134</v>
      </c>
      <c r="H6415" t="s">
        <v>11</v>
      </c>
      <c r="I6415" t="s">
        <v>1649</v>
      </c>
      <c r="J6415" s="1">
        <v>43413</v>
      </c>
      <c r="K6415">
        <v>127</v>
      </c>
      <c r="L6415">
        <v>293</v>
      </c>
      <c r="M6415">
        <v>1</v>
      </c>
      <c r="N6415">
        <v>2</v>
      </c>
      <c r="O6415">
        <v>1242.8499999999999</v>
      </c>
      <c r="P6415">
        <v>2485.6999999999998</v>
      </c>
      <c r="Q6415">
        <v>2235.71</v>
      </c>
      <c r="R6415">
        <v>90836195</v>
      </c>
      <c r="S6415" t="s">
        <v>356</v>
      </c>
      <c r="T6415" t="s">
        <v>331</v>
      </c>
      <c r="U6415" t="s">
        <v>357</v>
      </c>
      <c r="V6415" t="s">
        <v>313</v>
      </c>
      <c r="W6415" t="s">
        <v>314</v>
      </c>
      <c r="X6415" t="s">
        <v>315</v>
      </c>
    </row>
    <row r="6416" spans="1:24" x14ac:dyDescent="0.25">
      <c r="A6416">
        <v>420</v>
      </c>
      <c r="B6416" t="s">
        <v>57</v>
      </c>
      <c r="C6416">
        <v>104.8</v>
      </c>
      <c r="D6416" t="s">
        <v>8</v>
      </c>
      <c r="E6416" t="s">
        <v>51</v>
      </c>
      <c r="F6416" t="s">
        <v>10</v>
      </c>
      <c r="G6416" t="s">
        <v>11</v>
      </c>
      <c r="H6416" t="s">
        <v>12</v>
      </c>
      <c r="I6416" t="s">
        <v>1649</v>
      </c>
      <c r="J6416" s="1">
        <v>43413</v>
      </c>
      <c r="K6416">
        <v>127</v>
      </c>
      <c r="L6416">
        <v>293</v>
      </c>
      <c r="M6416">
        <v>1</v>
      </c>
      <c r="N6416">
        <v>2</v>
      </c>
      <c r="O6416">
        <v>141.62</v>
      </c>
      <c r="P6416">
        <v>283.24</v>
      </c>
      <c r="Q6416">
        <v>209.59</v>
      </c>
      <c r="R6416">
        <v>90836195</v>
      </c>
      <c r="S6416" t="s">
        <v>356</v>
      </c>
      <c r="T6416" t="s">
        <v>331</v>
      </c>
      <c r="U6416" t="s">
        <v>357</v>
      </c>
      <c r="V6416" t="s">
        <v>313</v>
      </c>
      <c r="W6416" t="s">
        <v>314</v>
      </c>
      <c r="X6416" t="s">
        <v>315</v>
      </c>
    </row>
    <row r="6417" spans="1:24" x14ac:dyDescent="0.25">
      <c r="A6417">
        <v>360</v>
      </c>
      <c r="B6417" t="s">
        <v>39</v>
      </c>
      <c r="C6417">
        <v>1105.81</v>
      </c>
      <c r="D6417" t="s">
        <v>8</v>
      </c>
      <c r="E6417" t="s">
        <v>34</v>
      </c>
      <c r="F6417" t="s">
        <v>27</v>
      </c>
      <c r="G6417" t="s">
        <v>11</v>
      </c>
      <c r="H6417" t="s">
        <v>12</v>
      </c>
      <c r="I6417" t="s">
        <v>1649</v>
      </c>
      <c r="J6417" s="1">
        <v>43413</v>
      </c>
      <c r="K6417">
        <v>127</v>
      </c>
      <c r="L6417">
        <v>293</v>
      </c>
      <c r="M6417">
        <v>1</v>
      </c>
      <c r="N6417">
        <v>2</v>
      </c>
      <c r="O6417">
        <v>1229.46</v>
      </c>
      <c r="P6417">
        <v>2458.92</v>
      </c>
      <c r="Q6417">
        <v>2211.62</v>
      </c>
      <c r="R6417">
        <v>90836195</v>
      </c>
      <c r="S6417" t="s">
        <v>356</v>
      </c>
      <c r="T6417" t="s">
        <v>331</v>
      </c>
      <c r="U6417" t="s">
        <v>357</v>
      </c>
      <c r="V6417" t="s">
        <v>313</v>
      </c>
      <c r="W6417" t="s">
        <v>314</v>
      </c>
      <c r="X6417" t="s">
        <v>315</v>
      </c>
    </row>
    <row r="6418" spans="1:24" x14ac:dyDescent="0.25">
      <c r="A6418">
        <v>308</v>
      </c>
      <c r="B6418" t="s">
        <v>137</v>
      </c>
      <c r="C6418">
        <v>660.91</v>
      </c>
      <c r="D6418" t="s">
        <v>133</v>
      </c>
      <c r="E6418" t="s">
        <v>21</v>
      </c>
      <c r="F6418" t="s">
        <v>10</v>
      </c>
      <c r="G6418" t="s">
        <v>134</v>
      </c>
      <c r="H6418" t="s">
        <v>11</v>
      </c>
      <c r="I6418" t="s">
        <v>1649</v>
      </c>
      <c r="J6418" s="1">
        <v>43413</v>
      </c>
      <c r="K6418">
        <v>127</v>
      </c>
      <c r="L6418">
        <v>293</v>
      </c>
      <c r="M6418">
        <v>1</v>
      </c>
      <c r="N6418">
        <v>2</v>
      </c>
      <c r="O6418">
        <v>744.27</v>
      </c>
      <c r="P6418">
        <v>1488.54</v>
      </c>
      <c r="Q6418">
        <v>1321.83</v>
      </c>
      <c r="R6418">
        <v>90836195</v>
      </c>
      <c r="S6418" t="s">
        <v>356</v>
      </c>
      <c r="T6418" t="s">
        <v>331</v>
      </c>
      <c r="U6418" t="s">
        <v>357</v>
      </c>
      <c r="V6418" t="s">
        <v>313</v>
      </c>
      <c r="W6418" t="s">
        <v>314</v>
      </c>
      <c r="X6418" t="s">
        <v>315</v>
      </c>
    </row>
    <row r="6419" spans="1:24" x14ac:dyDescent="0.25">
      <c r="A6419">
        <v>391</v>
      </c>
      <c r="B6419" t="s">
        <v>172</v>
      </c>
      <c r="C6419">
        <v>65.81</v>
      </c>
      <c r="D6419" t="s">
        <v>173</v>
      </c>
      <c r="E6419" t="s">
        <v>174</v>
      </c>
      <c r="F6419" t="s">
        <v>10</v>
      </c>
      <c r="G6419" t="s">
        <v>175</v>
      </c>
      <c r="H6419" t="s">
        <v>11</v>
      </c>
      <c r="I6419" t="s">
        <v>1649</v>
      </c>
      <c r="J6419" s="1">
        <v>43413</v>
      </c>
      <c r="K6419">
        <v>127</v>
      </c>
      <c r="L6419">
        <v>293</v>
      </c>
      <c r="M6419">
        <v>1</v>
      </c>
      <c r="N6419">
        <v>2</v>
      </c>
      <c r="O6419">
        <v>88.93</v>
      </c>
      <c r="P6419">
        <v>177.86</v>
      </c>
      <c r="Q6419">
        <v>131.62</v>
      </c>
      <c r="R6419">
        <v>90836195</v>
      </c>
      <c r="S6419" t="s">
        <v>356</v>
      </c>
      <c r="T6419" t="s">
        <v>331</v>
      </c>
      <c r="U6419" t="s">
        <v>357</v>
      </c>
      <c r="V6419" t="s">
        <v>313</v>
      </c>
      <c r="W6419" t="s">
        <v>314</v>
      </c>
      <c r="X6419" t="s">
        <v>315</v>
      </c>
    </row>
    <row r="6420" spans="1:24" x14ac:dyDescent="0.25">
      <c r="A6420">
        <v>375</v>
      </c>
      <c r="B6420" t="s">
        <v>46</v>
      </c>
      <c r="C6420">
        <v>1320.68</v>
      </c>
      <c r="D6420" t="s">
        <v>8</v>
      </c>
      <c r="E6420" t="s">
        <v>26</v>
      </c>
      <c r="F6420" t="s">
        <v>27</v>
      </c>
      <c r="G6420" t="s">
        <v>11</v>
      </c>
      <c r="H6420" t="s">
        <v>12</v>
      </c>
      <c r="I6420" t="s">
        <v>1650</v>
      </c>
      <c r="J6420" s="1">
        <v>43424</v>
      </c>
      <c r="K6420">
        <v>343</v>
      </c>
      <c r="L6420">
        <v>293</v>
      </c>
      <c r="M6420">
        <v>1</v>
      </c>
      <c r="N6420">
        <v>2</v>
      </c>
      <c r="O6420">
        <v>1308.94</v>
      </c>
      <c r="P6420">
        <v>2617.88</v>
      </c>
      <c r="Q6420">
        <v>2641.37</v>
      </c>
      <c r="R6420">
        <v>90836195</v>
      </c>
      <c r="S6420" t="s">
        <v>356</v>
      </c>
      <c r="T6420" t="s">
        <v>331</v>
      </c>
      <c r="U6420" t="s">
        <v>357</v>
      </c>
      <c r="V6420" t="s">
        <v>313</v>
      </c>
      <c r="W6420" t="s">
        <v>314</v>
      </c>
      <c r="X6420" t="s">
        <v>315</v>
      </c>
    </row>
    <row r="6421" spans="1:24" x14ac:dyDescent="0.25">
      <c r="A6421">
        <v>435</v>
      </c>
      <c r="B6421" t="s">
        <v>190</v>
      </c>
      <c r="C6421">
        <v>300.12</v>
      </c>
      <c r="D6421" t="s">
        <v>166</v>
      </c>
      <c r="E6421" t="s">
        <v>9</v>
      </c>
      <c r="F6421" t="s">
        <v>10</v>
      </c>
      <c r="G6421" t="s">
        <v>167</v>
      </c>
      <c r="H6421" t="s">
        <v>11</v>
      </c>
      <c r="I6421" t="s">
        <v>1650</v>
      </c>
      <c r="J6421" s="1">
        <v>43424</v>
      </c>
      <c r="K6421">
        <v>343</v>
      </c>
      <c r="L6421">
        <v>293</v>
      </c>
      <c r="M6421">
        <v>1</v>
      </c>
      <c r="N6421">
        <v>2</v>
      </c>
      <c r="O6421">
        <v>324.45</v>
      </c>
      <c r="P6421">
        <v>648.9</v>
      </c>
      <c r="Q6421">
        <v>600.24</v>
      </c>
      <c r="R6421">
        <v>90836195</v>
      </c>
      <c r="S6421" t="s">
        <v>356</v>
      </c>
      <c r="T6421" t="s">
        <v>331</v>
      </c>
      <c r="U6421" t="s">
        <v>357</v>
      </c>
      <c r="V6421" t="s">
        <v>313</v>
      </c>
      <c r="W6421" t="s">
        <v>314</v>
      </c>
      <c r="X6421" t="s">
        <v>315</v>
      </c>
    </row>
    <row r="6422" spans="1:24" x14ac:dyDescent="0.25">
      <c r="A6422">
        <v>273</v>
      </c>
      <c r="B6422" t="s">
        <v>129</v>
      </c>
      <c r="C6422">
        <v>187.16</v>
      </c>
      <c r="D6422" t="s">
        <v>104</v>
      </c>
      <c r="E6422" t="s">
        <v>9</v>
      </c>
      <c r="F6422" t="s">
        <v>10</v>
      </c>
      <c r="G6422" t="s">
        <v>105</v>
      </c>
      <c r="H6422" t="s">
        <v>12</v>
      </c>
      <c r="I6422" t="s">
        <v>1650</v>
      </c>
      <c r="J6422" s="1">
        <v>43424</v>
      </c>
      <c r="K6422">
        <v>343</v>
      </c>
      <c r="L6422">
        <v>293</v>
      </c>
      <c r="M6422">
        <v>1</v>
      </c>
      <c r="N6422">
        <v>2</v>
      </c>
      <c r="O6422">
        <v>202.33</v>
      </c>
      <c r="P6422">
        <v>404.66</v>
      </c>
      <c r="Q6422">
        <v>374.31</v>
      </c>
      <c r="R6422">
        <v>90836195</v>
      </c>
      <c r="S6422" t="s">
        <v>356</v>
      </c>
      <c r="T6422" t="s">
        <v>331</v>
      </c>
      <c r="U6422" t="s">
        <v>357</v>
      </c>
      <c r="V6422" t="s">
        <v>313</v>
      </c>
      <c r="W6422" t="s">
        <v>314</v>
      </c>
      <c r="X6422" t="s">
        <v>315</v>
      </c>
    </row>
    <row r="6423" spans="1:24" x14ac:dyDescent="0.25">
      <c r="A6423">
        <v>329</v>
      </c>
      <c r="B6423" t="s">
        <v>152</v>
      </c>
      <c r="C6423">
        <v>486.71</v>
      </c>
      <c r="D6423" t="s">
        <v>104</v>
      </c>
      <c r="E6423" t="s">
        <v>26</v>
      </c>
      <c r="F6423" t="s">
        <v>27</v>
      </c>
      <c r="G6423" t="s">
        <v>105</v>
      </c>
      <c r="H6423" t="s">
        <v>12</v>
      </c>
      <c r="I6423" t="s">
        <v>1650</v>
      </c>
      <c r="J6423" s="1">
        <v>43424</v>
      </c>
      <c r="K6423">
        <v>343</v>
      </c>
      <c r="L6423">
        <v>293</v>
      </c>
      <c r="M6423">
        <v>1</v>
      </c>
      <c r="N6423">
        <v>2</v>
      </c>
      <c r="O6423">
        <v>469.79</v>
      </c>
      <c r="P6423">
        <v>939.58</v>
      </c>
      <c r="Q6423">
        <v>973.41</v>
      </c>
      <c r="R6423">
        <v>90836195</v>
      </c>
      <c r="S6423" t="s">
        <v>356</v>
      </c>
      <c r="T6423" t="s">
        <v>331</v>
      </c>
      <c r="U6423" t="s">
        <v>357</v>
      </c>
      <c r="V6423" t="s">
        <v>313</v>
      </c>
      <c r="W6423" t="s">
        <v>314</v>
      </c>
      <c r="X6423" t="s">
        <v>315</v>
      </c>
    </row>
    <row r="6424" spans="1:24" x14ac:dyDescent="0.25">
      <c r="A6424">
        <v>377</v>
      </c>
      <c r="B6424" t="s">
        <v>47</v>
      </c>
      <c r="C6424">
        <v>1320.68</v>
      </c>
      <c r="D6424" t="s">
        <v>8</v>
      </c>
      <c r="E6424" t="s">
        <v>26</v>
      </c>
      <c r="F6424" t="s">
        <v>27</v>
      </c>
      <c r="G6424" t="s">
        <v>11</v>
      </c>
      <c r="H6424" t="s">
        <v>12</v>
      </c>
      <c r="I6424" t="s">
        <v>1650</v>
      </c>
      <c r="J6424" s="1">
        <v>43424</v>
      </c>
      <c r="K6424">
        <v>343</v>
      </c>
      <c r="L6424">
        <v>293</v>
      </c>
      <c r="M6424">
        <v>1</v>
      </c>
      <c r="N6424">
        <v>2</v>
      </c>
      <c r="O6424">
        <v>1308.94</v>
      </c>
      <c r="P6424">
        <v>2617.88</v>
      </c>
      <c r="Q6424">
        <v>2641.37</v>
      </c>
      <c r="R6424">
        <v>90836195</v>
      </c>
      <c r="S6424" t="s">
        <v>356</v>
      </c>
      <c r="T6424" t="s">
        <v>331</v>
      </c>
      <c r="U6424" t="s">
        <v>357</v>
      </c>
      <c r="V6424" t="s">
        <v>313</v>
      </c>
      <c r="W6424" t="s">
        <v>314</v>
      </c>
      <c r="X6424" t="s">
        <v>315</v>
      </c>
    </row>
    <row r="6425" spans="1:24" x14ac:dyDescent="0.25">
      <c r="A6425">
        <v>335</v>
      </c>
      <c r="B6425" t="s">
        <v>28</v>
      </c>
      <c r="C6425">
        <v>486.71</v>
      </c>
      <c r="D6425" t="s">
        <v>8</v>
      </c>
      <c r="E6425" t="s">
        <v>26</v>
      </c>
      <c r="F6425" t="s">
        <v>27</v>
      </c>
      <c r="G6425" t="s">
        <v>11</v>
      </c>
      <c r="H6425" t="s">
        <v>12</v>
      </c>
      <c r="I6425" t="s">
        <v>1650</v>
      </c>
      <c r="J6425" s="1">
        <v>43424</v>
      </c>
      <c r="K6425">
        <v>343</v>
      </c>
      <c r="L6425">
        <v>293</v>
      </c>
      <c r="M6425">
        <v>1</v>
      </c>
      <c r="N6425">
        <v>2</v>
      </c>
      <c r="O6425">
        <v>469.79</v>
      </c>
      <c r="P6425">
        <v>939.58</v>
      </c>
      <c r="Q6425">
        <v>973.41</v>
      </c>
      <c r="R6425">
        <v>90836195</v>
      </c>
      <c r="S6425" t="s">
        <v>356</v>
      </c>
      <c r="T6425" t="s">
        <v>331</v>
      </c>
      <c r="U6425" t="s">
        <v>357</v>
      </c>
      <c r="V6425" t="s">
        <v>313</v>
      </c>
      <c r="W6425" t="s">
        <v>314</v>
      </c>
      <c r="X6425" t="s">
        <v>315</v>
      </c>
    </row>
    <row r="6426" spans="1:24" x14ac:dyDescent="0.25">
      <c r="A6426">
        <v>389</v>
      </c>
      <c r="B6426" t="s">
        <v>171</v>
      </c>
      <c r="C6426">
        <v>605.65</v>
      </c>
      <c r="D6426" t="s">
        <v>166</v>
      </c>
      <c r="E6426" t="s">
        <v>26</v>
      </c>
      <c r="F6426" t="s">
        <v>27</v>
      </c>
      <c r="G6426" t="s">
        <v>167</v>
      </c>
      <c r="H6426" t="s">
        <v>11</v>
      </c>
      <c r="I6426" t="s">
        <v>1650</v>
      </c>
      <c r="J6426" s="1">
        <v>43424</v>
      </c>
      <c r="K6426">
        <v>343</v>
      </c>
      <c r="L6426">
        <v>293</v>
      </c>
      <c r="M6426">
        <v>1</v>
      </c>
      <c r="N6426">
        <v>2</v>
      </c>
      <c r="O6426">
        <v>600.26</v>
      </c>
      <c r="P6426">
        <v>1200.52</v>
      </c>
      <c r="Q6426">
        <v>1211.3</v>
      </c>
      <c r="R6426">
        <v>90836195</v>
      </c>
      <c r="S6426" t="s">
        <v>356</v>
      </c>
      <c r="T6426" t="s">
        <v>331</v>
      </c>
      <c r="U6426" t="s">
        <v>357</v>
      </c>
      <c r="V6426" t="s">
        <v>313</v>
      </c>
      <c r="W6426" t="s">
        <v>314</v>
      </c>
      <c r="X6426" t="s">
        <v>315</v>
      </c>
    </row>
    <row r="6427" spans="1:24" x14ac:dyDescent="0.25">
      <c r="A6427">
        <v>453</v>
      </c>
      <c r="B6427" t="s">
        <v>70</v>
      </c>
      <c r="C6427">
        <v>24.75</v>
      </c>
      <c r="D6427" t="s">
        <v>8</v>
      </c>
      <c r="E6427" t="s">
        <v>68</v>
      </c>
      <c r="F6427" t="s">
        <v>69</v>
      </c>
      <c r="G6427" t="s">
        <v>11</v>
      </c>
      <c r="H6427" t="s">
        <v>12</v>
      </c>
      <c r="I6427" t="s">
        <v>1650</v>
      </c>
      <c r="J6427" s="1">
        <v>43424</v>
      </c>
      <c r="K6427">
        <v>343</v>
      </c>
      <c r="L6427">
        <v>293</v>
      </c>
      <c r="M6427">
        <v>1</v>
      </c>
      <c r="N6427">
        <v>2</v>
      </c>
      <c r="O6427">
        <v>35.99</v>
      </c>
      <c r="P6427">
        <v>71.98</v>
      </c>
      <c r="Q6427">
        <v>49.49</v>
      </c>
      <c r="R6427">
        <v>90836195</v>
      </c>
      <c r="S6427" t="s">
        <v>356</v>
      </c>
      <c r="T6427" t="s">
        <v>331</v>
      </c>
      <c r="U6427" t="s">
        <v>357</v>
      </c>
      <c r="V6427" t="s">
        <v>313</v>
      </c>
      <c r="W6427" t="s">
        <v>314</v>
      </c>
      <c r="X6427" t="s">
        <v>315</v>
      </c>
    </row>
    <row r="6428" spans="1:24" x14ac:dyDescent="0.25">
      <c r="A6428">
        <v>370</v>
      </c>
      <c r="B6428" t="s">
        <v>163</v>
      </c>
      <c r="C6428">
        <v>1518.79</v>
      </c>
      <c r="D6428" t="s">
        <v>104</v>
      </c>
      <c r="E6428" t="s">
        <v>26</v>
      </c>
      <c r="F6428" t="s">
        <v>27</v>
      </c>
      <c r="G6428" t="s">
        <v>105</v>
      </c>
      <c r="H6428" t="s">
        <v>12</v>
      </c>
      <c r="I6428" t="s">
        <v>1650</v>
      </c>
      <c r="J6428" s="1">
        <v>43424</v>
      </c>
      <c r="K6428">
        <v>343</v>
      </c>
      <c r="L6428">
        <v>293</v>
      </c>
      <c r="M6428">
        <v>1</v>
      </c>
      <c r="N6428">
        <v>2</v>
      </c>
      <c r="O6428">
        <v>1466.01</v>
      </c>
      <c r="P6428">
        <v>2932.02</v>
      </c>
      <c r="Q6428">
        <v>3037.57</v>
      </c>
      <c r="R6428">
        <v>90836195</v>
      </c>
      <c r="S6428" t="s">
        <v>356</v>
      </c>
      <c r="T6428" t="s">
        <v>331</v>
      </c>
      <c r="U6428" t="s">
        <v>357</v>
      </c>
      <c r="V6428" t="s">
        <v>313</v>
      </c>
      <c r="W6428" t="s">
        <v>314</v>
      </c>
      <c r="X6428" t="s">
        <v>315</v>
      </c>
    </row>
    <row r="6429" spans="1:24" x14ac:dyDescent="0.25">
      <c r="A6429">
        <v>383</v>
      </c>
      <c r="B6429" t="s">
        <v>168</v>
      </c>
      <c r="C6429">
        <v>605.65</v>
      </c>
      <c r="D6429" t="s">
        <v>166</v>
      </c>
      <c r="E6429" t="s">
        <v>26</v>
      </c>
      <c r="F6429" t="s">
        <v>27</v>
      </c>
      <c r="G6429" t="s">
        <v>167</v>
      </c>
      <c r="H6429" t="s">
        <v>11</v>
      </c>
      <c r="I6429" t="s">
        <v>1651</v>
      </c>
      <c r="J6429" s="1">
        <v>43431</v>
      </c>
      <c r="K6429">
        <v>433</v>
      </c>
      <c r="L6429">
        <v>293</v>
      </c>
      <c r="M6429">
        <v>1</v>
      </c>
      <c r="N6429">
        <v>2</v>
      </c>
      <c r="O6429">
        <v>600.26</v>
      </c>
      <c r="P6429">
        <v>1200.52</v>
      </c>
      <c r="Q6429">
        <v>1211.3</v>
      </c>
      <c r="R6429">
        <v>90836195</v>
      </c>
      <c r="S6429" t="s">
        <v>356</v>
      </c>
      <c r="T6429" t="s">
        <v>331</v>
      </c>
      <c r="U6429" t="s">
        <v>357</v>
      </c>
      <c r="V6429" t="s">
        <v>313</v>
      </c>
      <c r="W6429" t="s">
        <v>314</v>
      </c>
      <c r="X6429" t="s">
        <v>315</v>
      </c>
    </row>
    <row r="6430" spans="1:24" x14ac:dyDescent="0.25">
      <c r="A6430">
        <v>415</v>
      </c>
      <c r="B6430" t="s">
        <v>55</v>
      </c>
      <c r="C6430">
        <v>146.55000000000001</v>
      </c>
      <c r="D6430" t="s">
        <v>8</v>
      </c>
      <c r="E6430" t="s">
        <v>51</v>
      </c>
      <c r="F6430" t="s">
        <v>10</v>
      </c>
      <c r="G6430" t="s">
        <v>11</v>
      </c>
      <c r="H6430" t="s">
        <v>12</v>
      </c>
      <c r="I6430" t="s">
        <v>1651</v>
      </c>
      <c r="J6430" s="1">
        <v>43431</v>
      </c>
      <c r="K6430">
        <v>433</v>
      </c>
      <c r="L6430">
        <v>293</v>
      </c>
      <c r="M6430">
        <v>1</v>
      </c>
      <c r="N6430">
        <v>2</v>
      </c>
      <c r="O6430">
        <v>198.04</v>
      </c>
      <c r="P6430">
        <v>396.08</v>
      </c>
      <c r="Q6430">
        <v>293.08999999999997</v>
      </c>
      <c r="R6430">
        <v>90836195</v>
      </c>
      <c r="S6430" t="s">
        <v>356</v>
      </c>
      <c r="T6430" t="s">
        <v>331</v>
      </c>
      <c r="U6430" t="s">
        <v>357</v>
      </c>
      <c r="V6430" t="s">
        <v>313</v>
      </c>
      <c r="W6430" t="s">
        <v>314</v>
      </c>
      <c r="X6430" t="s">
        <v>315</v>
      </c>
    </row>
    <row r="6431" spans="1:24" x14ac:dyDescent="0.25">
      <c r="A6431">
        <v>369</v>
      </c>
      <c r="B6431" t="s">
        <v>162</v>
      </c>
      <c r="C6431">
        <v>1518.79</v>
      </c>
      <c r="D6431" t="s">
        <v>104</v>
      </c>
      <c r="E6431" t="s">
        <v>26</v>
      </c>
      <c r="F6431" t="s">
        <v>27</v>
      </c>
      <c r="G6431" t="s">
        <v>105</v>
      </c>
      <c r="H6431" t="s">
        <v>12</v>
      </c>
      <c r="I6431" t="s">
        <v>1651</v>
      </c>
      <c r="J6431" s="1">
        <v>43431</v>
      </c>
      <c r="K6431">
        <v>433</v>
      </c>
      <c r="L6431">
        <v>293</v>
      </c>
      <c r="M6431">
        <v>1</v>
      </c>
      <c r="N6431">
        <v>2</v>
      </c>
      <c r="O6431">
        <v>1466.01</v>
      </c>
      <c r="P6431">
        <v>2932.02</v>
      </c>
      <c r="Q6431">
        <v>3037.57</v>
      </c>
      <c r="R6431">
        <v>90836195</v>
      </c>
      <c r="S6431" t="s">
        <v>356</v>
      </c>
      <c r="T6431" t="s">
        <v>331</v>
      </c>
      <c r="U6431" t="s">
        <v>357</v>
      </c>
      <c r="V6431" t="s">
        <v>313</v>
      </c>
      <c r="W6431" t="s">
        <v>314</v>
      </c>
      <c r="X6431" t="s">
        <v>315</v>
      </c>
    </row>
    <row r="6432" spans="1:24" x14ac:dyDescent="0.25">
      <c r="A6432">
        <v>385</v>
      </c>
      <c r="B6432" t="s">
        <v>169</v>
      </c>
      <c r="C6432">
        <v>605.65</v>
      </c>
      <c r="D6432" t="s">
        <v>166</v>
      </c>
      <c r="E6432" t="s">
        <v>26</v>
      </c>
      <c r="F6432" t="s">
        <v>27</v>
      </c>
      <c r="G6432" t="s">
        <v>167</v>
      </c>
      <c r="H6432" t="s">
        <v>11</v>
      </c>
      <c r="I6432" t="s">
        <v>1651</v>
      </c>
      <c r="J6432" s="1">
        <v>43431</v>
      </c>
      <c r="K6432">
        <v>433</v>
      </c>
      <c r="L6432">
        <v>293</v>
      </c>
      <c r="M6432">
        <v>1</v>
      </c>
      <c r="N6432">
        <v>2</v>
      </c>
      <c r="O6432">
        <v>600.26</v>
      </c>
      <c r="P6432">
        <v>1200.52</v>
      </c>
      <c r="Q6432">
        <v>1211.3</v>
      </c>
      <c r="R6432">
        <v>90836195</v>
      </c>
      <c r="S6432" t="s">
        <v>356</v>
      </c>
      <c r="T6432" t="s">
        <v>331</v>
      </c>
      <c r="U6432" t="s">
        <v>357</v>
      </c>
      <c r="V6432" t="s">
        <v>313</v>
      </c>
      <c r="W6432" t="s">
        <v>314</v>
      </c>
      <c r="X6432" t="s">
        <v>315</v>
      </c>
    </row>
    <row r="6433" spans="1:24" x14ac:dyDescent="0.25">
      <c r="A6433">
        <v>329</v>
      </c>
      <c r="B6433" t="s">
        <v>152</v>
      </c>
      <c r="C6433">
        <v>486.71</v>
      </c>
      <c r="D6433" t="s">
        <v>104</v>
      </c>
      <c r="E6433" t="s">
        <v>26</v>
      </c>
      <c r="F6433" t="s">
        <v>27</v>
      </c>
      <c r="G6433" t="s">
        <v>105</v>
      </c>
      <c r="H6433" t="s">
        <v>12</v>
      </c>
      <c r="I6433" t="s">
        <v>1651</v>
      </c>
      <c r="J6433" s="1">
        <v>43431</v>
      </c>
      <c r="K6433">
        <v>433</v>
      </c>
      <c r="L6433">
        <v>293</v>
      </c>
      <c r="M6433">
        <v>1</v>
      </c>
      <c r="N6433">
        <v>2</v>
      </c>
      <c r="O6433">
        <v>469.79</v>
      </c>
      <c r="P6433">
        <v>939.58</v>
      </c>
      <c r="Q6433">
        <v>973.41</v>
      </c>
      <c r="R6433">
        <v>90836195</v>
      </c>
      <c r="S6433" t="s">
        <v>356</v>
      </c>
      <c r="T6433" t="s">
        <v>331</v>
      </c>
      <c r="U6433" t="s">
        <v>357</v>
      </c>
      <c r="V6433" t="s">
        <v>313</v>
      </c>
      <c r="W6433" t="s">
        <v>314</v>
      </c>
      <c r="X6433" t="s">
        <v>315</v>
      </c>
    </row>
    <row r="6434" spans="1:24" x14ac:dyDescent="0.25">
      <c r="A6434">
        <v>331</v>
      </c>
      <c r="B6434" t="s">
        <v>153</v>
      </c>
      <c r="C6434">
        <v>486.71</v>
      </c>
      <c r="D6434" t="s">
        <v>104</v>
      </c>
      <c r="E6434" t="s">
        <v>26</v>
      </c>
      <c r="F6434" t="s">
        <v>27</v>
      </c>
      <c r="G6434" t="s">
        <v>105</v>
      </c>
      <c r="H6434" t="s">
        <v>12</v>
      </c>
      <c r="I6434" t="s">
        <v>1651</v>
      </c>
      <c r="J6434" s="1">
        <v>43431</v>
      </c>
      <c r="K6434">
        <v>433</v>
      </c>
      <c r="L6434">
        <v>293</v>
      </c>
      <c r="M6434">
        <v>1</v>
      </c>
      <c r="N6434">
        <v>2</v>
      </c>
      <c r="O6434">
        <v>469.79</v>
      </c>
      <c r="P6434">
        <v>939.58</v>
      </c>
      <c r="Q6434">
        <v>973.41</v>
      </c>
      <c r="R6434">
        <v>90836195</v>
      </c>
      <c r="S6434" t="s">
        <v>356</v>
      </c>
      <c r="T6434" t="s">
        <v>331</v>
      </c>
      <c r="U6434" t="s">
        <v>357</v>
      </c>
      <c r="V6434" t="s">
        <v>313</v>
      </c>
      <c r="W6434" t="s">
        <v>314</v>
      </c>
      <c r="X6434" t="s">
        <v>315</v>
      </c>
    </row>
    <row r="6435" spans="1:24" x14ac:dyDescent="0.25">
      <c r="A6435">
        <v>327</v>
      </c>
      <c r="B6435" t="s">
        <v>151</v>
      </c>
      <c r="C6435">
        <v>486.71</v>
      </c>
      <c r="D6435" t="s">
        <v>104</v>
      </c>
      <c r="E6435" t="s">
        <v>26</v>
      </c>
      <c r="F6435" t="s">
        <v>27</v>
      </c>
      <c r="G6435" t="s">
        <v>105</v>
      </c>
      <c r="H6435" t="s">
        <v>12</v>
      </c>
      <c r="I6435" t="s">
        <v>1651</v>
      </c>
      <c r="J6435" s="1">
        <v>43431</v>
      </c>
      <c r="K6435">
        <v>433</v>
      </c>
      <c r="L6435">
        <v>293</v>
      </c>
      <c r="M6435">
        <v>1</v>
      </c>
      <c r="N6435">
        <v>2</v>
      </c>
      <c r="O6435">
        <v>469.79</v>
      </c>
      <c r="P6435">
        <v>939.58</v>
      </c>
      <c r="Q6435">
        <v>973.41</v>
      </c>
      <c r="R6435">
        <v>90836195</v>
      </c>
      <c r="S6435" t="s">
        <v>356</v>
      </c>
      <c r="T6435" t="s">
        <v>331</v>
      </c>
      <c r="U6435" t="s">
        <v>357</v>
      </c>
      <c r="V6435" t="s">
        <v>313</v>
      </c>
      <c r="W6435" t="s">
        <v>314</v>
      </c>
      <c r="X6435" t="s">
        <v>315</v>
      </c>
    </row>
    <row r="6436" spans="1:24" x14ac:dyDescent="0.25">
      <c r="A6436">
        <v>422</v>
      </c>
      <c r="B6436" t="s">
        <v>59</v>
      </c>
      <c r="C6436">
        <v>49.98</v>
      </c>
      <c r="D6436" t="s">
        <v>8</v>
      </c>
      <c r="E6436" t="s">
        <v>51</v>
      </c>
      <c r="F6436" t="s">
        <v>10</v>
      </c>
      <c r="G6436" t="s">
        <v>11</v>
      </c>
      <c r="H6436" t="s">
        <v>12</v>
      </c>
      <c r="I6436" t="s">
        <v>1652</v>
      </c>
      <c r="J6436" s="1">
        <v>43441</v>
      </c>
      <c r="K6436">
        <v>692</v>
      </c>
      <c r="L6436">
        <v>293</v>
      </c>
      <c r="M6436">
        <v>1</v>
      </c>
      <c r="N6436">
        <v>2</v>
      </c>
      <c r="O6436">
        <v>67.540000000000006</v>
      </c>
      <c r="P6436">
        <v>135.08000000000001</v>
      </c>
      <c r="Q6436">
        <v>99.96</v>
      </c>
      <c r="R6436">
        <v>90836195</v>
      </c>
      <c r="S6436" t="s">
        <v>356</v>
      </c>
      <c r="T6436" t="s">
        <v>331</v>
      </c>
      <c r="U6436" t="s">
        <v>357</v>
      </c>
      <c r="V6436" t="s">
        <v>313</v>
      </c>
      <c r="W6436" t="s">
        <v>314</v>
      </c>
      <c r="X6436" t="s">
        <v>315</v>
      </c>
    </row>
    <row r="6437" spans="1:24" x14ac:dyDescent="0.25">
      <c r="A6437">
        <v>343</v>
      </c>
      <c r="B6437" t="s">
        <v>32</v>
      </c>
      <c r="C6437">
        <v>486.71</v>
      </c>
      <c r="D6437" t="s">
        <v>8</v>
      </c>
      <c r="E6437" t="s">
        <v>26</v>
      </c>
      <c r="F6437" t="s">
        <v>27</v>
      </c>
      <c r="G6437" t="s">
        <v>11</v>
      </c>
      <c r="H6437" t="s">
        <v>12</v>
      </c>
      <c r="I6437" t="s">
        <v>1652</v>
      </c>
      <c r="J6437" s="1">
        <v>43441</v>
      </c>
      <c r="K6437">
        <v>692</v>
      </c>
      <c r="L6437">
        <v>293</v>
      </c>
      <c r="M6437">
        <v>1</v>
      </c>
      <c r="N6437">
        <v>2</v>
      </c>
      <c r="O6437">
        <v>469.79</v>
      </c>
      <c r="P6437">
        <v>939.58</v>
      </c>
      <c r="Q6437">
        <v>973.41</v>
      </c>
      <c r="R6437">
        <v>90836195</v>
      </c>
      <c r="S6437" t="s">
        <v>356</v>
      </c>
      <c r="T6437" t="s">
        <v>331</v>
      </c>
      <c r="U6437" t="s">
        <v>357</v>
      </c>
      <c r="V6437" t="s">
        <v>313</v>
      </c>
      <c r="W6437" t="s">
        <v>314</v>
      </c>
      <c r="X6437" t="s">
        <v>315</v>
      </c>
    </row>
    <row r="6438" spans="1:24" x14ac:dyDescent="0.25">
      <c r="A6438">
        <v>333</v>
      </c>
      <c r="B6438" t="s">
        <v>25</v>
      </c>
      <c r="C6438">
        <v>486.71</v>
      </c>
      <c r="D6438" t="s">
        <v>8</v>
      </c>
      <c r="E6438" t="s">
        <v>26</v>
      </c>
      <c r="F6438" t="s">
        <v>27</v>
      </c>
      <c r="G6438" t="s">
        <v>11</v>
      </c>
      <c r="H6438" t="s">
        <v>12</v>
      </c>
      <c r="I6438" t="s">
        <v>1653</v>
      </c>
      <c r="J6438" s="1">
        <v>43442</v>
      </c>
      <c r="K6438">
        <v>644</v>
      </c>
      <c r="L6438">
        <v>293</v>
      </c>
      <c r="M6438">
        <v>1</v>
      </c>
      <c r="N6438">
        <v>2</v>
      </c>
      <c r="O6438">
        <v>469.79</v>
      </c>
      <c r="P6438">
        <v>939.58</v>
      </c>
      <c r="Q6438">
        <v>973.41</v>
      </c>
      <c r="R6438">
        <v>90836195</v>
      </c>
      <c r="S6438" t="s">
        <v>356</v>
      </c>
      <c r="T6438" t="s">
        <v>331</v>
      </c>
      <c r="U6438" t="s">
        <v>357</v>
      </c>
      <c r="V6438" t="s">
        <v>313</v>
      </c>
      <c r="W6438" t="s">
        <v>314</v>
      </c>
      <c r="X6438" t="s">
        <v>315</v>
      </c>
    </row>
    <row r="6439" spans="1:24" x14ac:dyDescent="0.25">
      <c r="A6439">
        <v>383</v>
      </c>
      <c r="B6439" t="s">
        <v>168</v>
      </c>
      <c r="C6439">
        <v>605.65</v>
      </c>
      <c r="D6439" t="s">
        <v>166</v>
      </c>
      <c r="E6439" t="s">
        <v>26</v>
      </c>
      <c r="F6439" t="s">
        <v>27</v>
      </c>
      <c r="G6439" t="s">
        <v>167</v>
      </c>
      <c r="H6439" t="s">
        <v>11</v>
      </c>
      <c r="I6439" t="s">
        <v>1653</v>
      </c>
      <c r="J6439" s="1">
        <v>43442</v>
      </c>
      <c r="K6439">
        <v>644</v>
      </c>
      <c r="L6439">
        <v>293</v>
      </c>
      <c r="M6439">
        <v>1</v>
      </c>
      <c r="N6439">
        <v>2</v>
      </c>
      <c r="O6439">
        <v>600.26</v>
      </c>
      <c r="P6439">
        <v>1200.52</v>
      </c>
      <c r="Q6439">
        <v>1211.3</v>
      </c>
      <c r="R6439">
        <v>90836195</v>
      </c>
      <c r="S6439" t="s">
        <v>356</v>
      </c>
      <c r="T6439" t="s">
        <v>331</v>
      </c>
      <c r="U6439" t="s">
        <v>357</v>
      </c>
      <c r="V6439" t="s">
        <v>313</v>
      </c>
      <c r="W6439" t="s">
        <v>314</v>
      </c>
      <c r="X6439" t="s">
        <v>315</v>
      </c>
    </row>
    <row r="6440" spans="1:24" x14ac:dyDescent="0.25">
      <c r="A6440">
        <v>415</v>
      </c>
      <c r="B6440" t="s">
        <v>55</v>
      </c>
      <c r="C6440">
        <v>146.55000000000001</v>
      </c>
      <c r="D6440" t="s">
        <v>8</v>
      </c>
      <c r="E6440" t="s">
        <v>51</v>
      </c>
      <c r="F6440" t="s">
        <v>10</v>
      </c>
      <c r="G6440" t="s">
        <v>11</v>
      </c>
      <c r="H6440" t="s">
        <v>12</v>
      </c>
      <c r="I6440" t="s">
        <v>1653</v>
      </c>
      <c r="J6440" s="1">
        <v>43442</v>
      </c>
      <c r="K6440">
        <v>644</v>
      </c>
      <c r="L6440">
        <v>293</v>
      </c>
      <c r="M6440">
        <v>1</v>
      </c>
      <c r="N6440">
        <v>2</v>
      </c>
      <c r="O6440">
        <v>198.04</v>
      </c>
      <c r="P6440">
        <v>396.08</v>
      </c>
      <c r="Q6440">
        <v>293.08999999999997</v>
      </c>
      <c r="R6440">
        <v>90836195</v>
      </c>
      <c r="S6440" t="s">
        <v>356</v>
      </c>
      <c r="T6440" t="s">
        <v>331</v>
      </c>
      <c r="U6440" t="s">
        <v>357</v>
      </c>
      <c r="V6440" t="s">
        <v>313</v>
      </c>
      <c r="W6440" t="s">
        <v>314</v>
      </c>
      <c r="X6440" t="s">
        <v>315</v>
      </c>
    </row>
    <row r="6441" spans="1:24" x14ac:dyDescent="0.25">
      <c r="A6441">
        <v>381</v>
      </c>
      <c r="B6441" t="s">
        <v>165</v>
      </c>
      <c r="C6441">
        <v>605.65</v>
      </c>
      <c r="D6441" t="s">
        <v>166</v>
      </c>
      <c r="E6441" t="s">
        <v>26</v>
      </c>
      <c r="F6441" t="s">
        <v>27</v>
      </c>
      <c r="G6441" t="s">
        <v>167</v>
      </c>
      <c r="H6441" t="s">
        <v>11</v>
      </c>
      <c r="I6441" t="s">
        <v>1653</v>
      </c>
      <c r="J6441" s="1">
        <v>43442</v>
      </c>
      <c r="K6441">
        <v>644</v>
      </c>
      <c r="L6441">
        <v>293</v>
      </c>
      <c r="M6441">
        <v>1</v>
      </c>
      <c r="N6441">
        <v>2</v>
      </c>
      <c r="O6441">
        <v>600.26</v>
      </c>
      <c r="P6441">
        <v>1200.52</v>
      </c>
      <c r="Q6441">
        <v>1211.3</v>
      </c>
      <c r="R6441">
        <v>90836195</v>
      </c>
      <c r="S6441" t="s">
        <v>356</v>
      </c>
      <c r="T6441" t="s">
        <v>331</v>
      </c>
      <c r="U6441" t="s">
        <v>357</v>
      </c>
      <c r="V6441" t="s">
        <v>313</v>
      </c>
      <c r="W6441" t="s">
        <v>314</v>
      </c>
      <c r="X6441" t="s">
        <v>315</v>
      </c>
    </row>
    <row r="6442" spans="1:24" x14ac:dyDescent="0.25">
      <c r="A6442">
        <v>407</v>
      </c>
      <c r="B6442" t="s">
        <v>186</v>
      </c>
      <c r="C6442">
        <v>48.55</v>
      </c>
      <c r="D6442" t="s">
        <v>173</v>
      </c>
      <c r="E6442" t="s">
        <v>182</v>
      </c>
      <c r="F6442" t="s">
        <v>10</v>
      </c>
      <c r="G6442" t="s">
        <v>175</v>
      </c>
      <c r="H6442" t="s">
        <v>11</v>
      </c>
      <c r="I6442" t="s">
        <v>1653</v>
      </c>
      <c r="J6442" s="1">
        <v>43442</v>
      </c>
      <c r="K6442">
        <v>644</v>
      </c>
      <c r="L6442">
        <v>293</v>
      </c>
      <c r="M6442">
        <v>1</v>
      </c>
      <c r="N6442">
        <v>2</v>
      </c>
      <c r="O6442">
        <v>65.599999999999994</v>
      </c>
      <c r="P6442">
        <v>131.19999999999999</v>
      </c>
      <c r="Q6442">
        <v>97.09</v>
      </c>
      <c r="R6442">
        <v>90836195</v>
      </c>
      <c r="S6442" t="s">
        <v>356</v>
      </c>
      <c r="T6442" t="s">
        <v>331</v>
      </c>
      <c r="U6442" t="s">
        <v>357</v>
      </c>
      <c r="V6442" t="s">
        <v>313</v>
      </c>
      <c r="W6442" t="s">
        <v>314</v>
      </c>
      <c r="X6442" t="s">
        <v>315</v>
      </c>
    </row>
    <row r="6443" spans="1:24" x14ac:dyDescent="0.25">
      <c r="A6443">
        <v>368</v>
      </c>
      <c r="B6443" t="s">
        <v>161</v>
      </c>
      <c r="C6443">
        <v>1518.79</v>
      </c>
      <c r="D6443" t="s">
        <v>104</v>
      </c>
      <c r="E6443" t="s">
        <v>26</v>
      </c>
      <c r="F6443" t="s">
        <v>27</v>
      </c>
      <c r="G6443" t="s">
        <v>105</v>
      </c>
      <c r="H6443" t="s">
        <v>12</v>
      </c>
      <c r="I6443" t="s">
        <v>1653</v>
      </c>
      <c r="J6443" s="1">
        <v>43442</v>
      </c>
      <c r="K6443">
        <v>644</v>
      </c>
      <c r="L6443">
        <v>293</v>
      </c>
      <c r="M6443">
        <v>1</v>
      </c>
      <c r="N6443">
        <v>2</v>
      </c>
      <c r="O6443">
        <v>1466.01</v>
      </c>
      <c r="P6443">
        <v>2932.02</v>
      </c>
      <c r="Q6443">
        <v>3037.57</v>
      </c>
      <c r="R6443">
        <v>90836195</v>
      </c>
      <c r="S6443" t="s">
        <v>356</v>
      </c>
      <c r="T6443" t="s">
        <v>331</v>
      </c>
      <c r="U6443" t="s">
        <v>357</v>
      </c>
      <c r="V6443" t="s">
        <v>313</v>
      </c>
      <c r="W6443" t="s">
        <v>314</v>
      </c>
      <c r="X6443" t="s">
        <v>315</v>
      </c>
    </row>
    <row r="6444" spans="1:24" x14ac:dyDescent="0.25">
      <c r="A6444">
        <v>329</v>
      </c>
      <c r="B6444" t="s">
        <v>152</v>
      </c>
      <c r="C6444">
        <v>486.71</v>
      </c>
      <c r="D6444" t="s">
        <v>104</v>
      </c>
      <c r="E6444" t="s">
        <v>26</v>
      </c>
      <c r="F6444" t="s">
        <v>27</v>
      </c>
      <c r="G6444" t="s">
        <v>105</v>
      </c>
      <c r="H6444" t="s">
        <v>12</v>
      </c>
      <c r="I6444" t="s">
        <v>1653</v>
      </c>
      <c r="J6444" s="1">
        <v>43442</v>
      </c>
      <c r="K6444">
        <v>644</v>
      </c>
      <c r="L6444">
        <v>293</v>
      </c>
      <c r="M6444">
        <v>1</v>
      </c>
      <c r="N6444">
        <v>2</v>
      </c>
      <c r="O6444">
        <v>469.79</v>
      </c>
      <c r="P6444">
        <v>939.58</v>
      </c>
      <c r="Q6444">
        <v>973.41</v>
      </c>
      <c r="R6444">
        <v>90836195</v>
      </c>
      <c r="S6444" t="s">
        <v>356</v>
      </c>
      <c r="T6444" t="s">
        <v>331</v>
      </c>
      <c r="U6444" t="s">
        <v>357</v>
      </c>
      <c r="V6444" t="s">
        <v>313</v>
      </c>
      <c r="W6444" t="s">
        <v>314</v>
      </c>
      <c r="X6444" t="s">
        <v>315</v>
      </c>
    </row>
    <row r="6445" spans="1:24" x14ac:dyDescent="0.25">
      <c r="A6445">
        <v>456</v>
      </c>
      <c r="B6445" t="s">
        <v>72</v>
      </c>
      <c r="C6445">
        <v>30.93</v>
      </c>
      <c r="D6445" t="s">
        <v>8</v>
      </c>
      <c r="E6445" t="s">
        <v>73</v>
      </c>
      <c r="F6445" t="s">
        <v>69</v>
      </c>
      <c r="G6445" t="s">
        <v>11</v>
      </c>
      <c r="H6445" t="s">
        <v>12</v>
      </c>
      <c r="I6445" t="s">
        <v>1654</v>
      </c>
      <c r="J6445" s="1">
        <v>43462</v>
      </c>
      <c r="K6445">
        <v>235</v>
      </c>
      <c r="L6445">
        <v>293</v>
      </c>
      <c r="M6445">
        <v>1</v>
      </c>
      <c r="N6445">
        <v>2</v>
      </c>
      <c r="O6445">
        <v>44.99</v>
      </c>
      <c r="P6445">
        <v>89.98</v>
      </c>
      <c r="Q6445">
        <v>61.87</v>
      </c>
      <c r="R6445">
        <v>90836195</v>
      </c>
      <c r="S6445" t="s">
        <v>356</v>
      </c>
      <c r="T6445" t="s">
        <v>331</v>
      </c>
      <c r="U6445" t="s">
        <v>357</v>
      </c>
      <c r="V6445" t="s">
        <v>313</v>
      </c>
      <c r="W6445" t="s">
        <v>314</v>
      </c>
      <c r="X6445" t="s">
        <v>315</v>
      </c>
    </row>
    <row r="6446" spans="1:24" x14ac:dyDescent="0.25">
      <c r="A6446">
        <v>233</v>
      </c>
      <c r="B6446" t="s">
        <v>120</v>
      </c>
      <c r="C6446">
        <v>29.08</v>
      </c>
      <c r="D6446" t="s">
        <v>115</v>
      </c>
      <c r="E6446" t="s">
        <v>118</v>
      </c>
      <c r="F6446" t="s">
        <v>69</v>
      </c>
      <c r="G6446" t="s">
        <v>117</v>
      </c>
      <c r="H6446" t="s">
        <v>11</v>
      </c>
      <c r="I6446" t="s">
        <v>1654</v>
      </c>
      <c r="J6446" s="1">
        <v>43462</v>
      </c>
      <c r="K6446">
        <v>235</v>
      </c>
      <c r="L6446">
        <v>293</v>
      </c>
      <c r="M6446">
        <v>1</v>
      </c>
      <c r="N6446">
        <v>2</v>
      </c>
      <c r="O6446">
        <v>28.84</v>
      </c>
      <c r="P6446">
        <v>57.68</v>
      </c>
      <c r="Q6446">
        <v>58.16</v>
      </c>
      <c r="R6446">
        <v>90836195</v>
      </c>
      <c r="S6446" t="s">
        <v>356</v>
      </c>
      <c r="T6446" t="s">
        <v>331</v>
      </c>
      <c r="U6446" t="s">
        <v>357</v>
      </c>
      <c r="V6446" t="s">
        <v>313</v>
      </c>
      <c r="W6446" t="s">
        <v>314</v>
      </c>
      <c r="X6446" t="s">
        <v>315</v>
      </c>
    </row>
    <row r="6447" spans="1:24" x14ac:dyDescent="0.25">
      <c r="A6447">
        <v>470</v>
      </c>
      <c r="B6447" t="s">
        <v>82</v>
      </c>
      <c r="C6447">
        <v>15.67</v>
      </c>
      <c r="D6447" t="s">
        <v>8</v>
      </c>
      <c r="E6447" t="s">
        <v>77</v>
      </c>
      <c r="F6447" t="s">
        <v>69</v>
      </c>
      <c r="G6447" t="s">
        <v>11</v>
      </c>
      <c r="H6447" t="s">
        <v>12</v>
      </c>
      <c r="I6447" t="s">
        <v>1655</v>
      </c>
      <c r="J6447" s="1">
        <v>43475</v>
      </c>
      <c r="K6447">
        <v>325</v>
      </c>
      <c r="L6447">
        <v>293</v>
      </c>
      <c r="M6447">
        <v>1</v>
      </c>
      <c r="N6447">
        <v>2</v>
      </c>
      <c r="O6447">
        <v>22.79</v>
      </c>
      <c r="P6447">
        <v>45.58</v>
      </c>
      <c r="Q6447">
        <v>31.34</v>
      </c>
      <c r="R6447">
        <v>90836195</v>
      </c>
      <c r="S6447" t="s">
        <v>356</v>
      </c>
      <c r="T6447" t="s">
        <v>331</v>
      </c>
      <c r="U6447" t="s">
        <v>357</v>
      </c>
      <c r="V6447" t="s">
        <v>313</v>
      </c>
      <c r="W6447" t="s">
        <v>314</v>
      </c>
      <c r="X6447" t="s">
        <v>315</v>
      </c>
    </row>
    <row r="6448" spans="1:24" x14ac:dyDescent="0.25">
      <c r="A6448">
        <v>329</v>
      </c>
      <c r="B6448" t="s">
        <v>152</v>
      </c>
      <c r="C6448">
        <v>486.71</v>
      </c>
      <c r="D6448" t="s">
        <v>104</v>
      </c>
      <c r="E6448" t="s">
        <v>26</v>
      </c>
      <c r="F6448" t="s">
        <v>27</v>
      </c>
      <c r="G6448" t="s">
        <v>105</v>
      </c>
      <c r="H6448" t="s">
        <v>12</v>
      </c>
      <c r="I6448" t="s">
        <v>1656</v>
      </c>
      <c r="J6448" s="1">
        <v>43495</v>
      </c>
      <c r="K6448">
        <v>668</v>
      </c>
      <c r="L6448">
        <v>293</v>
      </c>
      <c r="M6448">
        <v>1</v>
      </c>
      <c r="N6448">
        <v>2</v>
      </c>
      <c r="O6448">
        <v>469.79</v>
      </c>
      <c r="P6448">
        <v>939.58</v>
      </c>
      <c r="Q6448">
        <v>973.41</v>
      </c>
      <c r="R6448">
        <v>90836195</v>
      </c>
      <c r="S6448" t="s">
        <v>356</v>
      </c>
      <c r="T6448" t="s">
        <v>331</v>
      </c>
      <c r="U6448" t="s">
        <v>357</v>
      </c>
      <c r="V6448" t="s">
        <v>313</v>
      </c>
      <c r="W6448" t="s">
        <v>314</v>
      </c>
      <c r="X6448" t="s">
        <v>315</v>
      </c>
    </row>
    <row r="6449" spans="1:24" x14ac:dyDescent="0.25">
      <c r="A6449">
        <v>333</v>
      </c>
      <c r="B6449" t="s">
        <v>25</v>
      </c>
      <c r="C6449">
        <v>486.71</v>
      </c>
      <c r="D6449" t="s">
        <v>8</v>
      </c>
      <c r="E6449" t="s">
        <v>26</v>
      </c>
      <c r="F6449" t="s">
        <v>27</v>
      </c>
      <c r="G6449" t="s">
        <v>11</v>
      </c>
      <c r="H6449" t="s">
        <v>12</v>
      </c>
      <c r="I6449" t="s">
        <v>1656</v>
      </c>
      <c r="J6449" s="1">
        <v>43495</v>
      </c>
      <c r="K6449">
        <v>668</v>
      </c>
      <c r="L6449">
        <v>293</v>
      </c>
      <c r="M6449">
        <v>1</v>
      </c>
      <c r="N6449">
        <v>2</v>
      </c>
      <c r="O6449">
        <v>469.79</v>
      </c>
      <c r="P6449">
        <v>939.58</v>
      </c>
      <c r="Q6449">
        <v>973.41</v>
      </c>
      <c r="R6449">
        <v>90836195</v>
      </c>
      <c r="S6449" t="s">
        <v>356</v>
      </c>
      <c r="T6449" t="s">
        <v>331</v>
      </c>
      <c r="U6449" t="s">
        <v>357</v>
      </c>
      <c r="V6449" t="s">
        <v>313</v>
      </c>
      <c r="W6449" t="s">
        <v>314</v>
      </c>
      <c r="X6449" t="s">
        <v>315</v>
      </c>
    </row>
    <row r="6450" spans="1:24" x14ac:dyDescent="0.25">
      <c r="A6450">
        <v>352</v>
      </c>
      <c r="B6450" t="s">
        <v>158</v>
      </c>
      <c r="C6450">
        <v>1117.8599999999999</v>
      </c>
      <c r="D6450" t="s">
        <v>133</v>
      </c>
      <c r="E6450" t="s">
        <v>34</v>
      </c>
      <c r="F6450" t="s">
        <v>27</v>
      </c>
      <c r="G6450" t="s">
        <v>134</v>
      </c>
      <c r="H6450" t="s">
        <v>11</v>
      </c>
      <c r="I6450" t="s">
        <v>1657</v>
      </c>
      <c r="J6450" s="1">
        <v>43507</v>
      </c>
      <c r="K6450">
        <v>127</v>
      </c>
      <c r="L6450">
        <v>293</v>
      </c>
      <c r="M6450">
        <v>1</v>
      </c>
      <c r="N6450">
        <v>2</v>
      </c>
      <c r="O6450">
        <v>1242.8499999999999</v>
      </c>
      <c r="P6450">
        <v>2485.6999999999998</v>
      </c>
      <c r="Q6450">
        <v>2235.71</v>
      </c>
      <c r="R6450">
        <v>90836195</v>
      </c>
      <c r="S6450" t="s">
        <v>356</v>
      </c>
      <c r="T6450" t="s">
        <v>331</v>
      </c>
      <c r="U6450" t="s">
        <v>357</v>
      </c>
      <c r="V6450" t="s">
        <v>313</v>
      </c>
      <c r="W6450" t="s">
        <v>314</v>
      </c>
      <c r="X6450" t="s">
        <v>315</v>
      </c>
    </row>
    <row r="6451" spans="1:24" x14ac:dyDescent="0.25">
      <c r="A6451">
        <v>445</v>
      </c>
      <c r="B6451" t="s">
        <v>67</v>
      </c>
      <c r="C6451">
        <v>24.75</v>
      </c>
      <c r="D6451" t="s">
        <v>8</v>
      </c>
      <c r="E6451" t="s">
        <v>68</v>
      </c>
      <c r="F6451" t="s">
        <v>69</v>
      </c>
      <c r="G6451" t="s">
        <v>11</v>
      </c>
      <c r="H6451" t="s">
        <v>12</v>
      </c>
      <c r="I6451" t="s">
        <v>1657</v>
      </c>
      <c r="J6451" s="1">
        <v>43507</v>
      </c>
      <c r="K6451">
        <v>127</v>
      </c>
      <c r="L6451">
        <v>293</v>
      </c>
      <c r="M6451">
        <v>1</v>
      </c>
      <c r="N6451">
        <v>2</v>
      </c>
      <c r="O6451">
        <v>35.99</v>
      </c>
      <c r="P6451">
        <v>71.98</v>
      </c>
      <c r="Q6451">
        <v>49.49</v>
      </c>
      <c r="R6451">
        <v>90836195</v>
      </c>
      <c r="S6451" t="s">
        <v>356</v>
      </c>
      <c r="T6451" t="s">
        <v>331</v>
      </c>
      <c r="U6451" t="s">
        <v>357</v>
      </c>
      <c r="V6451" t="s">
        <v>313</v>
      </c>
      <c r="W6451" t="s">
        <v>314</v>
      </c>
      <c r="X6451" t="s">
        <v>315</v>
      </c>
    </row>
    <row r="6452" spans="1:24" x14ac:dyDescent="0.25">
      <c r="A6452">
        <v>364</v>
      </c>
      <c r="B6452" t="s">
        <v>41</v>
      </c>
      <c r="C6452">
        <v>598.44000000000005</v>
      </c>
      <c r="D6452" t="s">
        <v>8</v>
      </c>
      <c r="E6452" t="s">
        <v>34</v>
      </c>
      <c r="F6452" t="s">
        <v>27</v>
      </c>
      <c r="G6452" t="s">
        <v>11</v>
      </c>
      <c r="H6452" t="s">
        <v>12</v>
      </c>
      <c r="I6452" t="s">
        <v>1657</v>
      </c>
      <c r="J6452" s="1">
        <v>43507</v>
      </c>
      <c r="K6452">
        <v>127</v>
      </c>
      <c r="L6452">
        <v>293</v>
      </c>
      <c r="M6452">
        <v>1</v>
      </c>
      <c r="N6452">
        <v>2</v>
      </c>
      <c r="O6452">
        <v>647.99</v>
      </c>
      <c r="P6452">
        <v>1295.98</v>
      </c>
      <c r="Q6452">
        <v>1196.8699999999999</v>
      </c>
      <c r="R6452">
        <v>90836195</v>
      </c>
      <c r="S6452" t="s">
        <v>356</v>
      </c>
      <c r="T6452" t="s">
        <v>331</v>
      </c>
      <c r="U6452" t="s">
        <v>357</v>
      </c>
      <c r="V6452" t="s">
        <v>313</v>
      </c>
      <c r="W6452" t="s">
        <v>314</v>
      </c>
      <c r="X6452" t="s">
        <v>315</v>
      </c>
    </row>
    <row r="6453" spans="1:24" x14ac:dyDescent="0.25">
      <c r="A6453">
        <v>399</v>
      </c>
      <c r="B6453" t="s">
        <v>183</v>
      </c>
      <c r="C6453">
        <v>24.99</v>
      </c>
      <c r="D6453" t="s">
        <v>173</v>
      </c>
      <c r="E6453" t="s">
        <v>182</v>
      </c>
      <c r="F6453" t="s">
        <v>10</v>
      </c>
      <c r="G6453" t="s">
        <v>175</v>
      </c>
      <c r="H6453" t="s">
        <v>11</v>
      </c>
      <c r="I6453" t="s">
        <v>1657</v>
      </c>
      <c r="J6453" s="1">
        <v>43507</v>
      </c>
      <c r="K6453">
        <v>127</v>
      </c>
      <c r="L6453">
        <v>293</v>
      </c>
      <c r="M6453">
        <v>1</v>
      </c>
      <c r="N6453">
        <v>2</v>
      </c>
      <c r="O6453">
        <v>33.770000000000003</v>
      </c>
      <c r="P6453">
        <v>67.540000000000006</v>
      </c>
      <c r="Q6453">
        <v>49.99</v>
      </c>
      <c r="R6453">
        <v>90836195</v>
      </c>
      <c r="S6453" t="s">
        <v>356</v>
      </c>
      <c r="T6453" t="s">
        <v>331</v>
      </c>
      <c r="U6453" t="s">
        <v>357</v>
      </c>
      <c r="V6453" t="s">
        <v>313</v>
      </c>
      <c r="W6453" t="s">
        <v>314</v>
      </c>
      <c r="X6453" t="s">
        <v>315</v>
      </c>
    </row>
    <row r="6454" spans="1:24" x14ac:dyDescent="0.25">
      <c r="A6454">
        <v>469</v>
      </c>
      <c r="B6454" t="s">
        <v>81</v>
      </c>
      <c r="C6454">
        <v>15.67</v>
      </c>
      <c r="D6454" t="s">
        <v>8</v>
      </c>
      <c r="E6454" t="s">
        <v>77</v>
      </c>
      <c r="F6454" t="s">
        <v>69</v>
      </c>
      <c r="G6454" t="s">
        <v>11</v>
      </c>
      <c r="H6454" t="s">
        <v>12</v>
      </c>
      <c r="I6454" t="s">
        <v>1657</v>
      </c>
      <c r="J6454" s="1">
        <v>43507</v>
      </c>
      <c r="K6454">
        <v>127</v>
      </c>
      <c r="L6454">
        <v>293</v>
      </c>
      <c r="M6454">
        <v>1</v>
      </c>
      <c r="N6454">
        <v>2</v>
      </c>
      <c r="O6454">
        <v>22.79</v>
      </c>
      <c r="P6454">
        <v>45.58</v>
      </c>
      <c r="Q6454">
        <v>31.34</v>
      </c>
      <c r="R6454">
        <v>90836195</v>
      </c>
      <c r="S6454" t="s">
        <v>356</v>
      </c>
      <c r="T6454" t="s">
        <v>331</v>
      </c>
      <c r="U6454" t="s">
        <v>357</v>
      </c>
      <c r="V6454" t="s">
        <v>313</v>
      </c>
      <c r="W6454" t="s">
        <v>314</v>
      </c>
      <c r="X6454" t="s">
        <v>315</v>
      </c>
    </row>
    <row r="6455" spans="1:24" x14ac:dyDescent="0.25">
      <c r="A6455">
        <v>461</v>
      </c>
      <c r="B6455" t="s">
        <v>198</v>
      </c>
      <c r="C6455">
        <v>37.119999999999997</v>
      </c>
      <c r="D6455" t="s">
        <v>115</v>
      </c>
      <c r="E6455" t="s">
        <v>196</v>
      </c>
      <c r="F6455" t="s">
        <v>69</v>
      </c>
      <c r="G6455" t="s">
        <v>117</v>
      </c>
      <c r="H6455" t="s">
        <v>11</v>
      </c>
      <c r="I6455" t="s">
        <v>1657</v>
      </c>
      <c r="J6455" s="1">
        <v>43507</v>
      </c>
      <c r="K6455">
        <v>127</v>
      </c>
      <c r="L6455">
        <v>293</v>
      </c>
      <c r="M6455">
        <v>1</v>
      </c>
      <c r="N6455">
        <v>2</v>
      </c>
      <c r="O6455">
        <v>53.99</v>
      </c>
      <c r="P6455">
        <v>107.98</v>
      </c>
      <c r="Q6455">
        <v>74.239999999999995</v>
      </c>
      <c r="R6455">
        <v>90836195</v>
      </c>
      <c r="S6455" t="s">
        <v>356</v>
      </c>
      <c r="T6455" t="s">
        <v>331</v>
      </c>
      <c r="U6455" t="s">
        <v>357</v>
      </c>
      <c r="V6455" t="s">
        <v>313</v>
      </c>
      <c r="W6455" t="s">
        <v>314</v>
      </c>
      <c r="X6455" t="s">
        <v>315</v>
      </c>
    </row>
    <row r="6456" spans="1:24" x14ac:dyDescent="0.25">
      <c r="A6456">
        <v>354</v>
      </c>
      <c r="B6456" t="s">
        <v>159</v>
      </c>
      <c r="C6456">
        <v>1117.8599999999999</v>
      </c>
      <c r="D6456" t="s">
        <v>133</v>
      </c>
      <c r="E6456" t="s">
        <v>34</v>
      </c>
      <c r="F6456" t="s">
        <v>27</v>
      </c>
      <c r="G6456" t="s">
        <v>134</v>
      </c>
      <c r="H6456" t="s">
        <v>11</v>
      </c>
      <c r="I6456" t="s">
        <v>1657</v>
      </c>
      <c r="J6456" s="1">
        <v>43507</v>
      </c>
      <c r="K6456">
        <v>127</v>
      </c>
      <c r="L6456">
        <v>293</v>
      </c>
      <c r="M6456">
        <v>1</v>
      </c>
      <c r="N6456">
        <v>2</v>
      </c>
      <c r="O6456">
        <v>1242.8499999999999</v>
      </c>
      <c r="P6456">
        <v>2485.6999999999998</v>
      </c>
      <c r="Q6456">
        <v>2235.71</v>
      </c>
      <c r="R6456">
        <v>90836195</v>
      </c>
      <c r="S6456" t="s">
        <v>356</v>
      </c>
      <c r="T6456" t="s">
        <v>331</v>
      </c>
      <c r="U6456" t="s">
        <v>357</v>
      </c>
      <c r="V6456" t="s">
        <v>313</v>
      </c>
      <c r="W6456" t="s">
        <v>314</v>
      </c>
      <c r="X6456" t="s">
        <v>315</v>
      </c>
    </row>
    <row r="6457" spans="1:24" x14ac:dyDescent="0.25">
      <c r="A6457">
        <v>428</v>
      </c>
      <c r="B6457" t="s">
        <v>64</v>
      </c>
      <c r="C6457">
        <v>185.82</v>
      </c>
      <c r="D6457" t="s">
        <v>8</v>
      </c>
      <c r="E6457" t="s">
        <v>21</v>
      </c>
      <c r="F6457" t="s">
        <v>10</v>
      </c>
      <c r="G6457" t="s">
        <v>11</v>
      </c>
      <c r="H6457" t="s">
        <v>12</v>
      </c>
      <c r="I6457" t="s">
        <v>1657</v>
      </c>
      <c r="J6457" s="1">
        <v>43507</v>
      </c>
      <c r="K6457">
        <v>127</v>
      </c>
      <c r="L6457">
        <v>293</v>
      </c>
      <c r="M6457">
        <v>1</v>
      </c>
      <c r="N6457">
        <v>2</v>
      </c>
      <c r="O6457">
        <v>209.26</v>
      </c>
      <c r="P6457">
        <v>418.52</v>
      </c>
      <c r="Q6457">
        <v>371.64</v>
      </c>
      <c r="R6457">
        <v>90836195</v>
      </c>
      <c r="S6457" t="s">
        <v>356</v>
      </c>
      <c r="T6457" t="s">
        <v>331</v>
      </c>
      <c r="U6457" t="s">
        <v>357</v>
      </c>
      <c r="V6457" t="s">
        <v>313</v>
      </c>
      <c r="W6457" t="s">
        <v>314</v>
      </c>
      <c r="X6457" t="s">
        <v>315</v>
      </c>
    </row>
    <row r="6458" spans="1:24" x14ac:dyDescent="0.25">
      <c r="A6458">
        <v>464</v>
      </c>
      <c r="B6458" t="s">
        <v>78</v>
      </c>
      <c r="C6458">
        <v>9.7100000000000009</v>
      </c>
      <c r="D6458" t="s">
        <v>8</v>
      </c>
      <c r="E6458" t="s">
        <v>77</v>
      </c>
      <c r="F6458" t="s">
        <v>69</v>
      </c>
      <c r="G6458" t="s">
        <v>11</v>
      </c>
      <c r="H6458" t="s">
        <v>12</v>
      </c>
      <c r="I6458" t="s">
        <v>1657</v>
      </c>
      <c r="J6458" s="1">
        <v>43507</v>
      </c>
      <c r="K6458">
        <v>127</v>
      </c>
      <c r="L6458">
        <v>293</v>
      </c>
      <c r="M6458">
        <v>1</v>
      </c>
      <c r="N6458">
        <v>2</v>
      </c>
      <c r="O6458">
        <v>14.13</v>
      </c>
      <c r="P6458">
        <v>28.26</v>
      </c>
      <c r="Q6458">
        <v>19.43</v>
      </c>
      <c r="R6458">
        <v>90836195</v>
      </c>
      <c r="S6458" t="s">
        <v>356</v>
      </c>
      <c r="T6458" t="s">
        <v>331</v>
      </c>
      <c r="U6458" t="s">
        <v>357</v>
      </c>
      <c r="V6458" t="s">
        <v>313</v>
      </c>
      <c r="W6458" t="s">
        <v>314</v>
      </c>
      <c r="X6458" t="s">
        <v>315</v>
      </c>
    </row>
    <row r="6459" spans="1:24" x14ac:dyDescent="0.25">
      <c r="A6459">
        <v>469</v>
      </c>
      <c r="B6459" t="s">
        <v>81</v>
      </c>
      <c r="C6459">
        <v>15.67</v>
      </c>
      <c r="D6459" t="s">
        <v>8</v>
      </c>
      <c r="E6459" t="s">
        <v>77</v>
      </c>
      <c r="F6459" t="s">
        <v>69</v>
      </c>
      <c r="G6459" t="s">
        <v>11</v>
      </c>
      <c r="H6459" t="s">
        <v>12</v>
      </c>
      <c r="I6459" t="s">
        <v>1658</v>
      </c>
      <c r="J6459" s="1">
        <v>43509</v>
      </c>
      <c r="K6459">
        <v>487</v>
      </c>
      <c r="L6459">
        <v>293</v>
      </c>
      <c r="M6459">
        <v>1</v>
      </c>
      <c r="N6459">
        <v>2</v>
      </c>
      <c r="O6459">
        <v>22.79</v>
      </c>
      <c r="P6459">
        <v>45.58</v>
      </c>
      <c r="Q6459">
        <v>31.34</v>
      </c>
      <c r="R6459">
        <v>90836195</v>
      </c>
      <c r="S6459" t="s">
        <v>356</v>
      </c>
      <c r="T6459" t="s">
        <v>331</v>
      </c>
      <c r="U6459" t="s">
        <v>357</v>
      </c>
      <c r="V6459" t="s">
        <v>313</v>
      </c>
      <c r="W6459" t="s">
        <v>314</v>
      </c>
      <c r="X6459" t="s">
        <v>315</v>
      </c>
    </row>
    <row r="6460" spans="1:24" x14ac:dyDescent="0.25">
      <c r="A6460">
        <v>456</v>
      </c>
      <c r="B6460" t="s">
        <v>72</v>
      </c>
      <c r="C6460">
        <v>30.93</v>
      </c>
      <c r="D6460" t="s">
        <v>8</v>
      </c>
      <c r="E6460" t="s">
        <v>73</v>
      </c>
      <c r="F6460" t="s">
        <v>69</v>
      </c>
      <c r="G6460" t="s">
        <v>11</v>
      </c>
      <c r="H6460" t="s">
        <v>12</v>
      </c>
      <c r="I6460" t="s">
        <v>1658</v>
      </c>
      <c r="J6460" s="1">
        <v>43509</v>
      </c>
      <c r="K6460">
        <v>487</v>
      </c>
      <c r="L6460">
        <v>293</v>
      </c>
      <c r="M6460">
        <v>1</v>
      </c>
      <c r="N6460">
        <v>2</v>
      </c>
      <c r="O6460">
        <v>44.99</v>
      </c>
      <c r="P6460">
        <v>89.98</v>
      </c>
      <c r="Q6460">
        <v>61.87</v>
      </c>
      <c r="R6460">
        <v>90836195</v>
      </c>
      <c r="S6460" t="s">
        <v>356</v>
      </c>
      <c r="T6460" t="s">
        <v>331</v>
      </c>
      <c r="U6460" t="s">
        <v>357</v>
      </c>
      <c r="V6460" t="s">
        <v>313</v>
      </c>
      <c r="W6460" t="s">
        <v>314</v>
      </c>
      <c r="X6460" t="s">
        <v>315</v>
      </c>
    </row>
    <row r="6461" spans="1:24" x14ac:dyDescent="0.25">
      <c r="A6461">
        <v>367</v>
      </c>
      <c r="B6461" t="s">
        <v>44</v>
      </c>
      <c r="C6461">
        <v>598.44000000000005</v>
      </c>
      <c r="D6461" t="s">
        <v>8</v>
      </c>
      <c r="E6461" t="s">
        <v>34</v>
      </c>
      <c r="F6461" t="s">
        <v>27</v>
      </c>
      <c r="G6461" t="s">
        <v>11</v>
      </c>
      <c r="H6461" t="s">
        <v>12</v>
      </c>
      <c r="I6461" t="s">
        <v>1658</v>
      </c>
      <c r="J6461" s="1">
        <v>43509</v>
      </c>
      <c r="K6461">
        <v>487</v>
      </c>
      <c r="L6461">
        <v>293</v>
      </c>
      <c r="M6461">
        <v>1</v>
      </c>
      <c r="N6461">
        <v>2</v>
      </c>
      <c r="O6461">
        <v>647.99</v>
      </c>
      <c r="P6461">
        <v>1295.98</v>
      </c>
      <c r="Q6461">
        <v>1196.8699999999999</v>
      </c>
      <c r="R6461">
        <v>90836195</v>
      </c>
      <c r="S6461" t="s">
        <v>356</v>
      </c>
      <c r="T6461" t="s">
        <v>331</v>
      </c>
      <c r="U6461" t="s">
        <v>357</v>
      </c>
      <c r="V6461" t="s">
        <v>313</v>
      </c>
      <c r="W6461" t="s">
        <v>314</v>
      </c>
      <c r="X6461" t="s">
        <v>315</v>
      </c>
    </row>
    <row r="6462" spans="1:24" x14ac:dyDescent="0.25">
      <c r="A6462">
        <v>395</v>
      </c>
      <c r="B6462" t="s">
        <v>179</v>
      </c>
      <c r="C6462">
        <v>45.42</v>
      </c>
      <c r="D6462" t="s">
        <v>173</v>
      </c>
      <c r="E6462" t="s">
        <v>178</v>
      </c>
      <c r="F6462" t="s">
        <v>10</v>
      </c>
      <c r="G6462" t="s">
        <v>175</v>
      </c>
      <c r="H6462" t="s">
        <v>11</v>
      </c>
      <c r="I6462" t="s">
        <v>1658</v>
      </c>
      <c r="J6462" s="1">
        <v>43509</v>
      </c>
      <c r="K6462">
        <v>487</v>
      </c>
      <c r="L6462">
        <v>293</v>
      </c>
      <c r="M6462">
        <v>1</v>
      </c>
      <c r="N6462">
        <v>2</v>
      </c>
      <c r="O6462">
        <v>61.37</v>
      </c>
      <c r="P6462">
        <v>122.74</v>
      </c>
      <c r="Q6462">
        <v>90.83</v>
      </c>
      <c r="R6462">
        <v>90836195</v>
      </c>
      <c r="S6462" t="s">
        <v>356</v>
      </c>
      <c r="T6462" t="s">
        <v>331</v>
      </c>
      <c r="U6462" t="s">
        <v>357</v>
      </c>
      <c r="V6462" t="s">
        <v>313</v>
      </c>
      <c r="W6462" t="s">
        <v>314</v>
      </c>
      <c r="X6462" t="s">
        <v>315</v>
      </c>
    </row>
    <row r="6463" spans="1:24" x14ac:dyDescent="0.25">
      <c r="A6463">
        <v>420</v>
      </c>
      <c r="B6463" t="s">
        <v>57</v>
      </c>
      <c r="C6463">
        <v>104.8</v>
      </c>
      <c r="D6463" t="s">
        <v>8</v>
      </c>
      <c r="E6463" t="s">
        <v>51</v>
      </c>
      <c r="F6463" t="s">
        <v>10</v>
      </c>
      <c r="G6463" t="s">
        <v>11</v>
      </c>
      <c r="H6463" t="s">
        <v>12</v>
      </c>
      <c r="I6463" t="s">
        <v>1658</v>
      </c>
      <c r="J6463" s="1">
        <v>43509</v>
      </c>
      <c r="K6463">
        <v>487</v>
      </c>
      <c r="L6463">
        <v>293</v>
      </c>
      <c r="M6463">
        <v>1</v>
      </c>
      <c r="N6463">
        <v>2</v>
      </c>
      <c r="O6463">
        <v>141.62</v>
      </c>
      <c r="P6463">
        <v>283.24</v>
      </c>
      <c r="Q6463">
        <v>209.59</v>
      </c>
      <c r="R6463">
        <v>90836195</v>
      </c>
      <c r="S6463" t="s">
        <v>356</v>
      </c>
      <c r="T6463" t="s">
        <v>331</v>
      </c>
      <c r="U6463" t="s">
        <v>357</v>
      </c>
      <c r="V6463" t="s">
        <v>313</v>
      </c>
      <c r="W6463" t="s">
        <v>314</v>
      </c>
      <c r="X6463" t="s">
        <v>315</v>
      </c>
    </row>
    <row r="6464" spans="1:24" x14ac:dyDescent="0.25">
      <c r="A6464">
        <v>305</v>
      </c>
      <c r="B6464" t="s">
        <v>24</v>
      </c>
      <c r="C6464">
        <v>653.70000000000005</v>
      </c>
      <c r="D6464" t="s">
        <v>8</v>
      </c>
      <c r="E6464" t="s">
        <v>21</v>
      </c>
      <c r="F6464" t="s">
        <v>10</v>
      </c>
      <c r="G6464" t="s">
        <v>11</v>
      </c>
      <c r="H6464" t="s">
        <v>12</v>
      </c>
      <c r="I6464" t="s">
        <v>1658</v>
      </c>
      <c r="J6464" s="1">
        <v>43509</v>
      </c>
      <c r="K6464">
        <v>487</v>
      </c>
      <c r="L6464">
        <v>293</v>
      </c>
      <c r="M6464">
        <v>1</v>
      </c>
      <c r="N6464">
        <v>2</v>
      </c>
      <c r="O6464">
        <v>736.15</v>
      </c>
      <c r="P6464">
        <v>1472.3</v>
      </c>
      <c r="Q6464">
        <v>1307.3900000000001</v>
      </c>
      <c r="R6464">
        <v>90836195</v>
      </c>
      <c r="S6464" t="s">
        <v>356</v>
      </c>
      <c r="T6464" t="s">
        <v>331</v>
      </c>
      <c r="U6464" t="s">
        <v>357</v>
      </c>
      <c r="V6464" t="s">
        <v>313</v>
      </c>
      <c r="W6464" t="s">
        <v>314</v>
      </c>
      <c r="X6464" t="s">
        <v>315</v>
      </c>
    </row>
    <row r="6465" spans="1:24" x14ac:dyDescent="0.25">
      <c r="A6465">
        <v>236</v>
      </c>
      <c r="B6465" t="s">
        <v>121</v>
      </c>
      <c r="C6465">
        <v>29.08</v>
      </c>
      <c r="D6465" t="s">
        <v>115</v>
      </c>
      <c r="E6465" t="s">
        <v>118</v>
      </c>
      <c r="F6465" t="s">
        <v>69</v>
      </c>
      <c r="G6465" t="s">
        <v>117</v>
      </c>
      <c r="H6465" t="s">
        <v>11</v>
      </c>
      <c r="I6465" t="s">
        <v>1658</v>
      </c>
      <c r="J6465" s="1">
        <v>43509</v>
      </c>
      <c r="K6465">
        <v>487</v>
      </c>
      <c r="L6465">
        <v>293</v>
      </c>
      <c r="M6465">
        <v>1</v>
      </c>
      <c r="N6465">
        <v>2</v>
      </c>
      <c r="O6465">
        <v>28.84</v>
      </c>
      <c r="P6465">
        <v>57.68</v>
      </c>
      <c r="Q6465">
        <v>58.16</v>
      </c>
      <c r="R6465">
        <v>90836195</v>
      </c>
      <c r="S6465" t="s">
        <v>356</v>
      </c>
      <c r="T6465" t="s">
        <v>331</v>
      </c>
      <c r="U6465" t="s">
        <v>357</v>
      </c>
      <c r="V6465" t="s">
        <v>313</v>
      </c>
      <c r="W6465" t="s">
        <v>314</v>
      </c>
      <c r="X6465" t="s">
        <v>315</v>
      </c>
    </row>
    <row r="6466" spans="1:24" x14ac:dyDescent="0.25">
      <c r="A6466">
        <v>365</v>
      </c>
      <c r="B6466" t="s">
        <v>42</v>
      </c>
      <c r="C6466">
        <v>598.44000000000005</v>
      </c>
      <c r="D6466" t="s">
        <v>8</v>
      </c>
      <c r="E6466" t="s">
        <v>34</v>
      </c>
      <c r="F6466" t="s">
        <v>27</v>
      </c>
      <c r="G6466" t="s">
        <v>11</v>
      </c>
      <c r="H6466" t="s">
        <v>12</v>
      </c>
      <c r="I6466" t="s">
        <v>1658</v>
      </c>
      <c r="J6466" s="1">
        <v>43509</v>
      </c>
      <c r="K6466">
        <v>487</v>
      </c>
      <c r="L6466">
        <v>293</v>
      </c>
      <c r="M6466">
        <v>1</v>
      </c>
      <c r="N6466">
        <v>2</v>
      </c>
      <c r="O6466">
        <v>647.99</v>
      </c>
      <c r="P6466">
        <v>1295.98</v>
      </c>
      <c r="Q6466">
        <v>1196.8699999999999</v>
      </c>
      <c r="R6466">
        <v>90836195</v>
      </c>
      <c r="S6466" t="s">
        <v>356</v>
      </c>
      <c r="T6466" t="s">
        <v>331</v>
      </c>
      <c r="U6466" t="s">
        <v>357</v>
      </c>
      <c r="V6466" t="s">
        <v>313</v>
      </c>
      <c r="W6466" t="s">
        <v>314</v>
      </c>
      <c r="X6466" t="s">
        <v>315</v>
      </c>
    </row>
    <row r="6467" spans="1:24" x14ac:dyDescent="0.25">
      <c r="A6467">
        <v>427</v>
      </c>
      <c r="B6467" t="s">
        <v>63</v>
      </c>
      <c r="C6467">
        <v>185.82</v>
      </c>
      <c r="D6467" t="s">
        <v>8</v>
      </c>
      <c r="E6467" t="s">
        <v>21</v>
      </c>
      <c r="F6467" t="s">
        <v>10</v>
      </c>
      <c r="G6467" t="s">
        <v>11</v>
      </c>
      <c r="H6467" t="s">
        <v>12</v>
      </c>
      <c r="I6467" t="s">
        <v>1658</v>
      </c>
      <c r="J6467" s="1">
        <v>43509</v>
      </c>
      <c r="K6467">
        <v>487</v>
      </c>
      <c r="L6467">
        <v>293</v>
      </c>
      <c r="M6467">
        <v>1</v>
      </c>
      <c r="N6467">
        <v>2</v>
      </c>
      <c r="O6467">
        <v>209.26</v>
      </c>
      <c r="P6467">
        <v>418.52</v>
      </c>
      <c r="Q6467">
        <v>371.64</v>
      </c>
      <c r="R6467">
        <v>90836195</v>
      </c>
      <c r="S6467" t="s">
        <v>356</v>
      </c>
      <c r="T6467" t="s">
        <v>331</v>
      </c>
      <c r="U6467" t="s">
        <v>357</v>
      </c>
      <c r="V6467" t="s">
        <v>313</v>
      </c>
      <c r="W6467" t="s">
        <v>314</v>
      </c>
      <c r="X6467" t="s">
        <v>315</v>
      </c>
    </row>
    <row r="6468" spans="1:24" x14ac:dyDescent="0.25">
      <c r="A6468">
        <v>377</v>
      </c>
      <c r="B6468" t="s">
        <v>47</v>
      </c>
      <c r="C6468">
        <v>1320.68</v>
      </c>
      <c r="D6468" t="s">
        <v>8</v>
      </c>
      <c r="E6468" t="s">
        <v>26</v>
      </c>
      <c r="F6468" t="s">
        <v>27</v>
      </c>
      <c r="G6468" t="s">
        <v>11</v>
      </c>
      <c r="H6468" t="s">
        <v>12</v>
      </c>
      <c r="I6468" t="s">
        <v>1659</v>
      </c>
      <c r="J6468" s="1">
        <v>43517</v>
      </c>
      <c r="K6468">
        <v>343</v>
      </c>
      <c r="L6468">
        <v>293</v>
      </c>
      <c r="M6468">
        <v>1</v>
      </c>
      <c r="N6468">
        <v>2</v>
      </c>
      <c r="O6468">
        <v>1308.94</v>
      </c>
      <c r="P6468">
        <v>2617.88</v>
      </c>
      <c r="Q6468">
        <v>2641.37</v>
      </c>
      <c r="R6468">
        <v>90836195</v>
      </c>
      <c r="S6468" t="s">
        <v>356</v>
      </c>
      <c r="T6468" t="s">
        <v>331</v>
      </c>
      <c r="U6468" t="s">
        <v>357</v>
      </c>
      <c r="V6468" t="s">
        <v>313</v>
      </c>
      <c r="W6468" t="s">
        <v>314</v>
      </c>
      <c r="X6468" t="s">
        <v>315</v>
      </c>
    </row>
    <row r="6469" spans="1:24" x14ac:dyDescent="0.25">
      <c r="A6469">
        <v>337</v>
      </c>
      <c r="B6469" t="s">
        <v>29</v>
      </c>
      <c r="C6469">
        <v>486.71</v>
      </c>
      <c r="D6469" t="s">
        <v>8</v>
      </c>
      <c r="E6469" t="s">
        <v>26</v>
      </c>
      <c r="F6469" t="s">
        <v>27</v>
      </c>
      <c r="G6469" t="s">
        <v>11</v>
      </c>
      <c r="H6469" t="s">
        <v>12</v>
      </c>
      <c r="I6469" t="s">
        <v>1659</v>
      </c>
      <c r="J6469" s="1">
        <v>43517</v>
      </c>
      <c r="K6469">
        <v>343</v>
      </c>
      <c r="L6469">
        <v>293</v>
      </c>
      <c r="M6469">
        <v>1</v>
      </c>
      <c r="N6469">
        <v>2</v>
      </c>
      <c r="O6469">
        <v>469.79</v>
      </c>
      <c r="P6469">
        <v>939.58</v>
      </c>
      <c r="Q6469">
        <v>973.41</v>
      </c>
      <c r="R6469">
        <v>90836195</v>
      </c>
      <c r="S6469" t="s">
        <v>356</v>
      </c>
      <c r="T6469" t="s">
        <v>331</v>
      </c>
      <c r="U6469" t="s">
        <v>357</v>
      </c>
      <c r="V6469" t="s">
        <v>313</v>
      </c>
      <c r="W6469" t="s">
        <v>314</v>
      </c>
      <c r="X6469" t="s">
        <v>315</v>
      </c>
    </row>
    <row r="6470" spans="1:24" x14ac:dyDescent="0.25">
      <c r="A6470">
        <v>460</v>
      </c>
      <c r="B6470" t="s">
        <v>197</v>
      </c>
      <c r="C6470">
        <v>37.119999999999997</v>
      </c>
      <c r="D6470" t="s">
        <v>115</v>
      </c>
      <c r="E6470" t="s">
        <v>196</v>
      </c>
      <c r="F6470" t="s">
        <v>69</v>
      </c>
      <c r="G6470" t="s">
        <v>117</v>
      </c>
      <c r="H6470" t="s">
        <v>11</v>
      </c>
      <c r="I6470" t="s">
        <v>1659</v>
      </c>
      <c r="J6470" s="1">
        <v>43517</v>
      </c>
      <c r="K6470">
        <v>343</v>
      </c>
      <c r="L6470">
        <v>293</v>
      </c>
      <c r="M6470">
        <v>1</v>
      </c>
      <c r="N6470">
        <v>2</v>
      </c>
      <c r="O6470">
        <v>53.99</v>
      </c>
      <c r="P6470">
        <v>107.98</v>
      </c>
      <c r="Q6470">
        <v>74.239999999999995</v>
      </c>
      <c r="R6470">
        <v>90836195</v>
      </c>
      <c r="S6470" t="s">
        <v>356</v>
      </c>
      <c r="T6470" t="s">
        <v>331</v>
      </c>
      <c r="U6470" t="s">
        <v>357</v>
      </c>
      <c r="V6470" t="s">
        <v>313</v>
      </c>
      <c r="W6470" t="s">
        <v>314</v>
      </c>
      <c r="X6470" t="s">
        <v>315</v>
      </c>
    </row>
    <row r="6471" spans="1:24" x14ac:dyDescent="0.25">
      <c r="A6471">
        <v>331</v>
      </c>
      <c r="B6471" t="s">
        <v>153</v>
      </c>
      <c r="C6471">
        <v>486.71</v>
      </c>
      <c r="D6471" t="s">
        <v>104</v>
      </c>
      <c r="E6471" t="s">
        <v>26</v>
      </c>
      <c r="F6471" t="s">
        <v>27</v>
      </c>
      <c r="G6471" t="s">
        <v>105</v>
      </c>
      <c r="H6471" t="s">
        <v>12</v>
      </c>
      <c r="I6471" t="s">
        <v>1659</v>
      </c>
      <c r="J6471" s="1">
        <v>43517</v>
      </c>
      <c r="K6471">
        <v>343</v>
      </c>
      <c r="L6471">
        <v>293</v>
      </c>
      <c r="M6471">
        <v>1</v>
      </c>
      <c r="N6471">
        <v>2</v>
      </c>
      <c r="O6471">
        <v>469.79</v>
      </c>
      <c r="P6471">
        <v>939.58</v>
      </c>
      <c r="Q6471">
        <v>973.41</v>
      </c>
      <c r="R6471">
        <v>90836195</v>
      </c>
      <c r="S6471" t="s">
        <v>356</v>
      </c>
      <c r="T6471" t="s">
        <v>331</v>
      </c>
      <c r="U6471" t="s">
        <v>357</v>
      </c>
      <c r="V6471" t="s">
        <v>313</v>
      </c>
      <c r="W6471" t="s">
        <v>314</v>
      </c>
      <c r="X6471" t="s">
        <v>315</v>
      </c>
    </row>
    <row r="6472" spans="1:24" x14ac:dyDescent="0.25">
      <c r="A6472">
        <v>333</v>
      </c>
      <c r="B6472" t="s">
        <v>25</v>
      </c>
      <c r="C6472">
        <v>486.71</v>
      </c>
      <c r="D6472" t="s">
        <v>8</v>
      </c>
      <c r="E6472" t="s">
        <v>26</v>
      </c>
      <c r="F6472" t="s">
        <v>27</v>
      </c>
      <c r="G6472" t="s">
        <v>11</v>
      </c>
      <c r="H6472" t="s">
        <v>12</v>
      </c>
      <c r="I6472" t="s">
        <v>1660</v>
      </c>
      <c r="J6472" s="1">
        <v>43524</v>
      </c>
      <c r="K6472">
        <v>433</v>
      </c>
      <c r="L6472">
        <v>293</v>
      </c>
      <c r="M6472">
        <v>1</v>
      </c>
      <c r="N6472">
        <v>2</v>
      </c>
      <c r="O6472">
        <v>469.79</v>
      </c>
      <c r="P6472">
        <v>939.58</v>
      </c>
      <c r="Q6472">
        <v>973.41</v>
      </c>
      <c r="R6472">
        <v>90836195</v>
      </c>
      <c r="S6472" t="s">
        <v>356</v>
      </c>
      <c r="T6472" t="s">
        <v>331</v>
      </c>
      <c r="U6472" t="s">
        <v>357</v>
      </c>
      <c r="V6472" t="s">
        <v>313</v>
      </c>
      <c r="W6472" t="s">
        <v>314</v>
      </c>
      <c r="X6472" t="s">
        <v>315</v>
      </c>
    </row>
    <row r="6473" spans="1:24" x14ac:dyDescent="0.25">
      <c r="A6473">
        <v>368</v>
      </c>
      <c r="B6473" t="s">
        <v>161</v>
      </c>
      <c r="C6473">
        <v>1518.79</v>
      </c>
      <c r="D6473" t="s">
        <v>104</v>
      </c>
      <c r="E6473" t="s">
        <v>26</v>
      </c>
      <c r="F6473" t="s">
        <v>27</v>
      </c>
      <c r="G6473" t="s">
        <v>105</v>
      </c>
      <c r="H6473" t="s">
        <v>12</v>
      </c>
      <c r="I6473" t="s">
        <v>1660</v>
      </c>
      <c r="J6473" s="1">
        <v>43524</v>
      </c>
      <c r="K6473">
        <v>433</v>
      </c>
      <c r="L6473">
        <v>293</v>
      </c>
      <c r="M6473">
        <v>1</v>
      </c>
      <c r="N6473">
        <v>2</v>
      </c>
      <c r="O6473">
        <v>1466.01</v>
      </c>
      <c r="P6473">
        <v>2932.02</v>
      </c>
      <c r="Q6473">
        <v>3037.57</v>
      </c>
      <c r="R6473">
        <v>90836195</v>
      </c>
      <c r="S6473" t="s">
        <v>356</v>
      </c>
      <c r="T6473" t="s">
        <v>331</v>
      </c>
      <c r="U6473" t="s">
        <v>357</v>
      </c>
      <c r="V6473" t="s">
        <v>313</v>
      </c>
      <c r="W6473" t="s">
        <v>314</v>
      </c>
      <c r="X6473" t="s">
        <v>315</v>
      </c>
    </row>
    <row r="6474" spans="1:24" x14ac:dyDescent="0.25">
      <c r="A6474">
        <v>373</v>
      </c>
      <c r="B6474" t="s">
        <v>45</v>
      </c>
      <c r="C6474">
        <v>1320.68</v>
      </c>
      <c r="D6474" t="s">
        <v>8</v>
      </c>
      <c r="E6474" t="s">
        <v>26</v>
      </c>
      <c r="F6474" t="s">
        <v>27</v>
      </c>
      <c r="G6474" t="s">
        <v>11</v>
      </c>
      <c r="H6474" t="s">
        <v>12</v>
      </c>
      <c r="I6474" t="s">
        <v>1660</v>
      </c>
      <c r="J6474" s="1">
        <v>43524</v>
      </c>
      <c r="K6474">
        <v>433</v>
      </c>
      <c r="L6474">
        <v>293</v>
      </c>
      <c r="M6474">
        <v>1</v>
      </c>
      <c r="N6474">
        <v>2</v>
      </c>
      <c r="O6474">
        <v>1308.94</v>
      </c>
      <c r="P6474">
        <v>2617.88</v>
      </c>
      <c r="Q6474">
        <v>2641.37</v>
      </c>
      <c r="R6474">
        <v>90836195</v>
      </c>
      <c r="S6474" t="s">
        <v>356</v>
      </c>
      <c r="T6474" t="s">
        <v>331</v>
      </c>
      <c r="U6474" t="s">
        <v>357</v>
      </c>
      <c r="V6474" t="s">
        <v>313</v>
      </c>
      <c r="W6474" t="s">
        <v>314</v>
      </c>
      <c r="X6474" t="s">
        <v>315</v>
      </c>
    </row>
    <row r="6475" spans="1:24" x14ac:dyDescent="0.25">
      <c r="A6475">
        <v>337</v>
      </c>
      <c r="B6475" t="s">
        <v>29</v>
      </c>
      <c r="C6475">
        <v>486.71</v>
      </c>
      <c r="D6475" t="s">
        <v>8</v>
      </c>
      <c r="E6475" t="s">
        <v>26</v>
      </c>
      <c r="F6475" t="s">
        <v>27</v>
      </c>
      <c r="G6475" t="s">
        <v>11</v>
      </c>
      <c r="H6475" t="s">
        <v>12</v>
      </c>
      <c r="I6475" t="s">
        <v>1660</v>
      </c>
      <c r="J6475" s="1">
        <v>43524</v>
      </c>
      <c r="K6475">
        <v>433</v>
      </c>
      <c r="L6475">
        <v>293</v>
      </c>
      <c r="M6475">
        <v>1</v>
      </c>
      <c r="N6475">
        <v>2</v>
      </c>
      <c r="O6475">
        <v>469.79</v>
      </c>
      <c r="P6475">
        <v>939.58</v>
      </c>
      <c r="Q6475">
        <v>973.41</v>
      </c>
      <c r="R6475">
        <v>90836195</v>
      </c>
      <c r="S6475" t="s">
        <v>356</v>
      </c>
      <c r="T6475" t="s">
        <v>331</v>
      </c>
      <c r="U6475" t="s">
        <v>357</v>
      </c>
      <c r="V6475" t="s">
        <v>313</v>
      </c>
      <c r="W6475" t="s">
        <v>314</v>
      </c>
      <c r="X6475" t="s">
        <v>315</v>
      </c>
    </row>
    <row r="6476" spans="1:24" x14ac:dyDescent="0.25">
      <c r="A6476">
        <v>371</v>
      </c>
      <c r="B6476" t="s">
        <v>164</v>
      </c>
      <c r="C6476">
        <v>1320.68</v>
      </c>
      <c r="D6476" t="s">
        <v>104</v>
      </c>
      <c r="E6476" t="s">
        <v>26</v>
      </c>
      <c r="F6476" t="s">
        <v>27</v>
      </c>
      <c r="G6476" t="s">
        <v>105</v>
      </c>
      <c r="H6476" t="s">
        <v>12</v>
      </c>
      <c r="I6476" t="s">
        <v>1660</v>
      </c>
      <c r="J6476" s="1">
        <v>43524</v>
      </c>
      <c r="K6476">
        <v>433</v>
      </c>
      <c r="L6476">
        <v>293</v>
      </c>
      <c r="M6476">
        <v>1</v>
      </c>
      <c r="N6476">
        <v>2</v>
      </c>
      <c r="O6476">
        <v>1308.94</v>
      </c>
      <c r="P6476">
        <v>2617.88</v>
      </c>
      <c r="Q6476">
        <v>2641.37</v>
      </c>
      <c r="R6476">
        <v>90836195</v>
      </c>
      <c r="S6476" t="s">
        <v>356</v>
      </c>
      <c r="T6476" t="s">
        <v>331</v>
      </c>
      <c r="U6476" t="s">
        <v>357</v>
      </c>
      <c r="V6476" t="s">
        <v>313</v>
      </c>
      <c r="W6476" t="s">
        <v>314</v>
      </c>
      <c r="X6476" t="s">
        <v>315</v>
      </c>
    </row>
    <row r="6477" spans="1:24" x14ac:dyDescent="0.25">
      <c r="A6477">
        <v>387</v>
      </c>
      <c r="B6477" t="s">
        <v>170</v>
      </c>
      <c r="C6477">
        <v>605.65</v>
      </c>
      <c r="D6477" t="s">
        <v>166</v>
      </c>
      <c r="E6477" t="s">
        <v>26</v>
      </c>
      <c r="F6477" t="s">
        <v>27</v>
      </c>
      <c r="G6477" t="s">
        <v>167</v>
      </c>
      <c r="H6477" t="s">
        <v>11</v>
      </c>
      <c r="I6477" t="s">
        <v>1660</v>
      </c>
      <c r="J6477" s="1">
        <v>43524</v>
      </c>
      <c r="K6477">
        <v>433</v>
      </c>
      <c r="L6477">
        <v>293</v>
      </c>
      <c r="M6477">
        <v>1</v>
      </c>
      <c r="N6477">
        <v>2</v>
      </c>
      <c r="O6477">
        <v>600.26</v>
      </c>
      <c r="P6477">
        <v>1200.52</v>
      </c>
      <c r="Q6477">
        <v>1211.3</v>
      </c>
      <c r="R6477">
        <v>90836195</v>
      </c>
      <c r="S6477" t="s">
        <v>356</v>
      </c>
      <c r="T6477" t="s">
        <v>331</v>
      </c>
      <c r="U6477" t="s">
        <v>357</v>
      </c>
      <c r="V6477" t="s">
        <v>313</v>
      </c>
      <c r="W6477" t="s">
        <v>314</v>
      </c>
      <c r="X6477" t="s">
        <v>315</v>
      </c>
    </row>
    <row r="6478" spans="1:24" x14ac:dyDescent="0.25">
      <c r="A6478">
        <v>389</v>
      </c>
      <c r="B6478" t="s">
        <v>171</v>
      </c>
      <c r="C6478">
        <v>605.65</v>
      </c>
      <c r="D6478" t="s">
        <v>166</v>
      </c>
      <c r="E6478" t="s">
        <v>26</v>
      </c>
      <c r="F6478" t="s">
        <v>27</v>
      </c>
      <c r="G6478" t="s">
        <v>167</v>
      </c>
      <c r="H6478" t="s">
        <v>11</v>
      </c>
      <c r="I6478" t="s">
        <v>1660</v>
      </c>
      <c r="J6478" s="1">
        <v>43524</v>
      </c>
      <c r="K6478">
        <v>433</v>
      </c>
      <c r="L6478">
        <v>293</v>
      </c>
      <c r="M6478">
        <v>1</v>
      </c>
      <c r="N6478">
        <v>2</v>
      </c>
      <c r="O6478">
        <v>600.26</v>
      </c>
      <c r="P6478">
        <v>1200.52</v>
      </c>
      <c r="Q6478">
        <v>1211.3</v>
      </c>
      <c r="R6478">
        <v>90836195</v>
      </c>
      <c r="S6478" t="s">
        <v>356</v>
      </c>
      <c r="T6478" t="s">
        <v>331</v>
      </c>
      <c r="U6478" t="s">
        <v>357</v>
      </c>
      <c r="V6478" t="s">
        <v>313</v>
      </c>
      <c r="W6478" t="s">
        <v>314</v>
      </c>
      <c r="X6478" t="s">
        <v>315</v>
      </c>
    </row>
    <row r="6479" spans="1:24" x14ac:dyDescent="0.25">
      <c r="A6479">
        <v>343</v>
      </c>
      <c r="B6479" t="s">
        <v>32</v>
      </c>
      <c r="C6479">
        <v>486.71</v>
      </c>
      <c r="D6479" t="s">
        <v>8</v>
      </c>
      <c r="E6479" t="s">
        <v>26</v>
      </c>
      <c r="F6479" t="s">
        <v>27</v>
      </c>
      <c r="G6479" t="s">
        <v>11</v>
      </c>
      <c r="H6479" t="s">
        <v>12</v>
      </c>
      <c r="I6479" t="s">
        <v>1661</v>
      </c>
      <c r="J6479" s="1">
        <v>43539</v>
      </c>
      <c r="K6479">
        <v>692</v>
      </c>
      <c r="L6479">
        <v>293</v>
      </c>
      <c r="M6479">
        <v>1</v>
      </c>
      <c r="N6479">
        <v>2</v>
      </c>
      <c r="O6479">
        <v>469.79</v>
      </c>
      <c r="P6479">
        <v>939.58</v>
      </c>
      <c r="Q6479">
        <v>973.41</v>
      </c>
      <c r="R6479">
        <v>90836195</v>
      </c>
      <c r="S6479" t="s">
        <v>356</v>
      </c>
      <c r="T6479" t="s">
        <v>331</v>
      </c>
      <c r="U6479" t="s">
        <v>357</v>
      </c>
      <c r="V6479" t="s">
        <v>313</v>
      </c>
      <c r="W6479" t="s">
        <v>314</v>
      </c>
      <c r="X6479" t="s">
        <v>315</v>
      </c>
    </row>
    <row r="6480" spans="1:24" x14ac:dyDescent="0.25">
      <c r="A6480">
        <v>368</v>
      </c>
      <c r="B6480" t="s">
        <v>161</v>
      </c>
      <c r="C6480">
        <v>1518.79</v>
      </c>
      <c r="D6480" t="s">
        <v>104</v>
      </c>
      <c r="E6480" t="s">
        <v>26</v>
      </c>
      <c r="F6480" t="s">
        <v>27</v>
      </c>
      <c r="G6480" t="s">
        <v>105</v>
      </c>
      <c r="H6480" t="s">
        <v>12</v>
      </c>
      <c r="I6480" t="s">
        <v>1662</v>
      </c>
      <c r="J6480" s="1">
        <v>43539</v>
      </c>
      <c r="K6480">
        <v>644</v>
      </c>
      <c r="L6480">
        <v>293</v>
      </c>
      <c r="M6480">
        <v>1</v>
      </c>
      <c r="N6480">
        <v>2</v>
      </c>
      <c r="O6480">
        <v>1466.01</v>
      </c>
      <c r="P6480">
        <v>2932.02</v>
      </c>
      <c r="Q6480">
        <v>3037.57</v>
      </c>
      <c r="R6480">
        <v>90836195</v>
      </c>
      <c r="S6480" t="s">
        <v>356</v>
      </c>
      <c r="T6480" t="s">
        <v>331</v>
      </c>
      <c r="U6480" t="s">
        <v>357</v>
      </c>
      <c r="V6480" t="s">
        <v>313</v>
      </c>
      <c r="W6480" t="s">
        <v>314</v>
      </c>
      <c r="X6480" t="s">
        <v>315</v>
      </c>
    </row>
    <row r="6481" spans="1:24" x14ac:dyDescent="0.25">
      <c r="A6481">
        <v>422</v>
      </c>
      <c r="B6481" t="s">
        <v>59</v>
      </c>
      <c r="C6481">
        <v>49.98</v>
      </c>
      <c r="D6481" t="s">
        <v>8</v>
      </c>
      <c r="E6481" t="s">
        <v>51</v>
      </c>
      <c r="F6481" t="s">
        <v>10</v>
      </c>
      <c r="G6481" t="s">
        <v>11</v>
      </c>
      <c r="H6481" t="s">
        <v>12</v>
      </c>
      <c r="I6481" t="s">
        <v>1662</v>
      </c>
      <c r="J6481" s="1">
        <v>43539</v>
      </c>
      <c r="K6481">
        <v>644</v>
      </c>
      <c r="L6481">
        <v>293</v>
      </c>
      <c r="M6481">
        <v>1</v>
      </c>
      <c r="N6481">
        <v>2</v>
      </c>
      <c r="O6481">
        <v>67.540000000000006</v>
      </c>
      <c r="P6481">
        <v>135.08000000000001</v>
      </c>
      <c r="Q6481">
        <v>99.96</v>
      </c>
      <c r="R6481">
        <v>90836195</v>
      </c>
      <c r="S6481" t="s">
        <v>356</v>
      </c>
      <c r="T6481" t="s">
        <v>331</v>
      </c>
      <c r="U6481" t="s">
        <v>357</v>
      </c>
      <c r="V6481" t="s">
        <v>313</v>
      </c>
      <c r="W6481" t="s">
        <v>314</v>
      </c>
      <c r="X6481" t="s">
        <v>315</v>
      </c>
    </row>
    <row r="6482" spans="1:24" x14ac:dyDescent="0.25">
      <c r="A6482">
        <v>325</v>
      </c>
      <c r="B6482" t="s">
        <v>150</v>
      </c>
      <c r="C6482">
        <v>486.71</v>
      </c>
      <c r="D6482" t="s">
        <v>104</v>
      </c>
      <c r="E6482" t="s">
        <v>26</v>
      </c>
      <c r="F6482" t="s">
        <v>27</v>
      </c>
      <c r="G6482" t="s">
        <v>105</v>
      </c>
      <c r="H6482" t="s">
        <v>12</v>
      </c>
      <c r="I6482" t="s">
        <v>1663</v>
      </c>
      <c r="J6482" s="1">
        <v>43555</v>
      </c>
      <c r="K6482">
        <v>235</v>
      </c>
      <c r="L6482">
        <v>293</v>
      </c>
      <c r="M6482">
        <v>1</v>
      </c>
      <c r="N6482">
        <v>2</v>
      </c>
      <c r="O6482">
        <v>469.79</v>
      </c>
      <c r="P6482">
        <v>939.58</v>
      </c>
      <c r="Q6482">
        <v>973.41</v>
      </c>
      <c r="R6482">
        <v>90836195</v>
      </c>
      <c r="S6482" t="s">
        <v>356</v>
      </c>
      <c r="T6482" t="s">
        <v>331</v>
      </c>
      <c r="U6482" t="s">
        <v>357</v>
      </c>
      <c r="V6482" t="s">
        <v>313</v>
      </c>
      <c r="W6482" t="s">
        <v>314</v>
      </c>
      <c r="X6482" t="s">
        <v>315</v>
      </c>
    </row>
    <row r="6483" spans="1:24" x14ac:dyDescent="0.25">
      <c r="A6483">
        <v>460</v>
      </c>
      <c r="B6483" t="s">
        <v>197</v>
      </c>
      <c r="C6483">
        <v>37.119999999999997</v>
      </c>
      <c r="D6483" t="s">
        <v>115</v>
      </c>
      <c r="E6483" t="s">
        <v>196</v>
      </c>
      <c r="F6483" t="s">
        <v>69</v>
      </c>
      <c r="G6483" t="s">
        <v>117</v>
      </c>
      <c r="H6483" t="s">
        <v>11</v>
      </c>
      <c r="I6483" t="s">
        <v>1664</v>
      </c>
      <c r="J6483" s="1">
        <v>43558</v>
      </c>
      <c r="K6483">
        <v>253</v>
      </c>
      <c r="L6483">
        <v>293</v>
      </c>
      <c r="M6483">
        <v>1</v>
      </c>
      <c r="N6483">
        <v>2</v>
      </c>
      <c r="O6483">
        <v>53.99</v>
      </c>
      <c r="P6483">
        <v>107.98</v>
      </c>
      <c r="Q6483">
        <v>74.239999999999995</v>
      </c>
      <c r="R6483">
        <v>90836195</v>
      </c>
      <c r="S6483" t="s">
        <v>356</v>
      </c>
      <c r="T6483" t="s">
        <v>331</v>
      </c>
      <c r="U6483" t="s">
        <v>357</v>
      </c>
      <c r="V6483" t="s">
        <v>313</v>
      </c>
      <c r="W6483" t="s">
        <v>314</v>
      </c>
      <c r="X6483" t="s">
        <v>315</v>
      </c>
    </row>
    <row r="6484" spans="1:24" x14ac:dyDescent="0.25">
      <c r="A6484">
        <v>460</v>
      </c>
      <c r="B6484" t="s">
        <v>197</v>
      </c>
      <c r="C6484">
        <v>37.119999999999997</v>
      </c>
      <c r="D6484" t="s">
        <v>115</v>
      </c>
      <c r="E6484" t="s">
        <v>196</v>
      </c>
      <c r="F6484" t="s">
        <v>69</v>
      </c>
      <c r="G6484" t="s">
        <v>117</v>
      </c>
      <c r="H6484" t="s">
        <v>11</v>
      </c>
      <c r="I6484" t="s">
        <v>1665</v>
      </c>
      <c r="J6484" s="1">
        <v>43573</v>
      </c>
      <c r="K6484">
        <v>577</v>
      </c>
      <c r="L6484">
        <v>293</v>
      </c>
      <c r="M6484">
        <v>1</v>
      </c>
      <c r="N6484">
        <v>2</v>
      </c>
      <c r="O6484">
        <v>53.99</v>
      </c>
      <c r="P6484">
        <v>107.98</v>
      </c>
      <c r="Q6484">
        <v>74.239999999999995</v>
      </c>
      <c r="R6484">
        <v>90836195</v>
      </c>
      <c r="S6484" t="s">
        <v>356</v>
      </c>
      <c r="T6484" t="s">
        <v>331</v>
      </c>
      <c r="U6484" t="s">
        <v>357</v>
      </c>
      <c r="V6484" t="s">
        <v>313</v>
      </c>
      <c r="W6484" t="s">
        <v>314</v>
      </c>
      <c r="X6484" t="s">
        <v>315</v>
      </c>
    </row>
    <row r="6485" spans="1:24" x14ac:dyDescent="0.25">
      <c r="A6485">
        <v>329</v>
      </c>
      <c r="B6485" t="s">
        <v>152</v>
      </c>
      <c r="C6485">
        <v>486.71</v>
      </c>
      <c r="D6485" t="s">
        <v>104</v>
      </c>
      <c r="E6485" t="s">
        <v>26</v>
      </c>
      <c r="F6485" t="s">
        <v>27</v>
      </c>
      <c r="G6485" t="s">
        <v>105</v>
      </c>
      <c r="H6485" t="s">
        <v>12</v>
      </c>
      <c r="I6485" t="s">
        <v>1666</v>
      </c>
      <c r="J6485" s="1">
        <v>43582</v>
      </c>
      <c r="K6485">
        <v>668</v>
      </c>
      <c r="L6485">
        <v>293</v>
      </c>
      <c r="M6485">
        <v>1</v>
      </c>
      <c r="N6485">
        <v>2</v>
      </c>
      <c r="O6485">
        <v>469.79</v>
      </c>
      <c r="P6485">
        <v>939.58</v>
      </c>
      <c r="Q6485">
        <v>973.41</v>
      </c>
      <c r="R6485">
        <v>90836195</v>
      </c>
      <c r="S6485" t="s">
        <v>356</v>
      </c>
      <c r="T6485" t="s">
        <v>331</v>
      </c>
      <c r="U6485" t="s">
        <v>357</v>
      </c>
      <c r="V6485" t="s">
        <v>313</v>
      </c>
      <c r="W6485" t="s">
        <v>314</v>
      </c>
      <c r="X6485" t="s">
        <v>315</v>
      </c>
    </row>
    <row r="6486" spans="1:24" x14ac:dyDescent="0.25">
      <c r="A6486">
        <v>356</v>
      </c>
      <c r="B6486" t="s">
        <v>160</v>
      </c>
      <c r="C6486">
        <v>1117.8599999999999</v>
      </c>
      <c r="D6486" t="s">
        <v>133</v>
      </c>
      <c r="E6486" t="s">
        <v>34</v>
      </c>
      <c r="F6486" t="s">
        <v>27</v>
      </c>
      <c r="G6486" t="s">
        <v>134</v>
      </c>
      <c r="H6486" t="s">
        <v>11</v>
      </c>
      <c r="I6486" t="s">
        <v>1667</v>
      </c>
      <c r="J6486" s="1">
        <v>43590</v>
      </c>
      <c r="K6486">
        <v>487</v>
      </c>
      <c r="L6486">
        <v>293</v>
      </c>
      <c r="M6486">
        <v>1</v>
      </c>
      <c r="N6486">
        <v>2</v>
      </c>
      <c r="O6486">
        <v>1242.8499999999999</v>
      </c>
      <c r="P6486">
        <v>2485.6999999999998</v>
      </c>
      <c r="Q6486">
        <v>2235.71</v>
      </c>
      <c r="R6486">
        <v>90836195</v>
      </c>
      <c r="S6486" t="s">
        <v>356</v>
      </c>
      <c r="T6486" t="s">
        <v>331</v>
      </c>
      <c r="U6486" t="s">
        <v>357</v>
      </c>
      <c r="V6486" t="s">
        <v>313</v>
      </c>
      <c r="W6486" t="s">
        <v>314</v>
      </c>
      <c r="X6486" t="s">
        <v>315</v>
      </c>
    </row>
    <row r="6487" spans="1:24" x14ac:dyDescent="0.25">
      <c r="A6487">
        <v>354</v>
      </c>
      <c r="B6487" t="s">
        <v>159</v>
      </c>
      <c r="C6487">
        <v>1117.8599999999999</v>
      </c>
      <c r="D6487" t="s">
        <v>133</v>
      </c>
      <c r="E6487" t="s">
        <v>34</v>
      </c>
      <c r="F6487" t="s">
        <v>27</v>
      </c>
      <c r="G6487" t="s">
        <v>134</v>
      </c>
      <c r="H6487" t="s">
        <v>11</v>
      </c>
      <c r="I6487" t="s">
        <v>1667</v>
      </c>
      <c r="J6487" s="1">
        <v>43590</v>
      </c>
      <c r="K6487">
        <v>487</v>
      </c>
      <c r="L6487">
        <v>293</v>
      </c>
      <c r="M6487">
        <v>1</v>
      </c>
      <c r="N6487">
        <v>2</v>
      </c>
      <c r="O6487">
        <v>1242.8499999999999</v>
      </c>
      <c r="P6487">
        <v>2485.6999999999998</v>
      </c>
      <c r="Q6487">
        <v>2235.71</v>
      </c>
      <c r="R6487">
        <v>90836195</v>
      </c>
      <c r="S6487" t="s">
        <v>356</v>
      </c>
      <c r="T6487" t="s">
        <v>331</v>
      </c>
      <c r="U6487" t="s">
        <v>357</v>
      </c>
      <c r="V6487" t="s">
        <v>313</v>
      </c>
      <c r="W6487" t="s">
        <v>314</v>
      </c>
      <c r="X6487" t="s">
        <v>315</v>
      </c>
    </row>
    <row r="6488" spans="1:24" x14ac:dyDescent="0.25">
      <c r="A6488">
        <v>410</v>
      </c>
      <c r="B6488" t="s">
        <v>50</v>
      </c>
      <c r="C6488">
        <v>26.97</v>
      </c>
      <c r="D6488" t="s">
        <v>8</v>
      </c>
      <c r="E6488" t="s">
        <v>51</v>
      </c>
      <c r="F6488" t="s">
        <v>10</v>
      </c>
      <c r="G6488" t="s">
        <v>11</v>
      </c>
      <c r="H6488" t="s">
        <v>12</v>
      </c>
      <c r="I6488" t="s">
        <v>1667</v>
      </c>
      <c r="J6488" s="1">
        <v>43590</v>
      </c>
      <c r="K6488">
        <v>487</v>
      </c>
      <c r="L6488">
        <v>293</v>
      </c>
      <c r="M6488">
        <v>1</v>
      </c>
      <c r="N6488">
        <v>2</v>
      </c>
      <c r="O6488">
        <v>36.450000000000003</v>
      </c>
      <c r="P6488">
        <v>72.900000000000006</v>
      </c>
      <c r="Q6488">
        <v>53.94</v>
      </c>
      <c r="R6488">
        <v>90836195</v>
      </c>
      <c r="S6488" t="s">
        <v>356</v>
      </c>
      <c r="T6488" t="s">
        <v>331</v>
      </c>
      <c r="U6488" t="s">
        <v>357</v>
      </c>
      <c r="V6488" t="s">
        <v>313</v>
      </c>
      <c r="W6488" t="s">
        <v>314</v>
      </c>
      <c r="X6488" t="s">
        <v>315</v>
      </c>
    </row>
    <row r="6489" spans="1:24" x14ac:dyDescent="0.25">
      <c r="A6489">
        <v>297</v>
      </c>
      <c r="B6489" t="s">
        <v>20</v>
      </c>
      <c r="C6489">
        <v>653.70000000000005</v>
      </c>
      <c r="D6489" t="s">
        <v>8</v>
      </c>
      <c r="E6489" t="s">
        <v>21</v>
      </c>
      <c r="F6489" t="s">
        <v>10</v>
      </c>
      <c r="G6489" t="s">
        <v>11</v>
      </c>
      <c r="H6489" t="s">
        <v>12</v>
      </c>
      <c r="I6489" t="s">
        <v>1667</v>
      </c>
      <c r="J6489" s="1">
        <v>43590</v>
      </c>
      <c r="K6489">
        <v>487</v>
      </c>
      <c r="L6489">
        <v>293</v>
      </c>
      <c r="M6489">
        <v>1</v>
      </c>
      <c r="N6489">
        <v>2</v>
      </c>
      <c r="O6489">
        <v>736.15</v>
      </c>
      <c r="P6489">
        <v>1472.3</v>
      </c>
      <c r="Q6489">
        <v>1307.3900000000001</v>
      </c>
      <c r="R6489">
        <v>90836195</v>
      </c>
      <c r="S6489" t="s">
        <v>356</v>
      </c>
      <c r="T6489" t="s">
        <v>331</v>
      </c>
      <c r="U6489" t="s">
        <v>357</v>
      </c>
      <c r="V6489" t="s">
        <v>313</v>
      </c>
      <c r="W6489" t="s">
        <v>314</v>
      </c>
      <c r="X6489" t="s">
        <v>315</v>
      </c>
    </row>
    <row r="6490" spans="1:24" x14ac:dyDescent="0.25">
      <c r="A6490">
        <v>395</v>
      </c>
      <c r="B6490" t="s">
        <v>179</v>
      </c>
      <c r="C6490">
        <v>45.42</v>
      </c>
      <c r="D6490" t="s">
        <v>173</v>
      </c>
      <c r="E6490" t="s">
        <v>178</v>
      </c>
      <c r="F6490" t="s">
        <v>10</v>
      </c>
      <c r="G6490" t="s">
        <v>175</v>
      </c>
      <c r="H6490" t="s">
        <v>11</v>
      </c>
      <c r="I6490" t="s">
        <v>1667</v>
      </c>
      <c r="J6490" s="1">
        <v>43590</v>
      </c>
      <c r="K6490">
        <v>487</v>
      </c>
      <c r="L6490">
        <v>293</v>
      </c>
      <c r="M6490">
        <v>1</v>
      </c>
      <c r="N6490">
        <v>2</v>
      </c>
      <c r="O6490">
        <v>61.37</v>
      </c>
      <c r="P6490">
        <v>122.74</v>
      </c>
      <c r="Q6490">
        <v>90.83</v>
      </c>
      <c r="R6490">
        <v>90836195</v>
      </c>
      <c r="S6490" t="s">
        <v>356</v>
      </c>
      <c r="T6490" t="s">
        <v>331</v>
      </c>
      <c r="U6490" t="s">
        <v>357</v>
      </c>
      <c r="V6490" t="s">
        <v>313</v>
      </c>
      <c r="W6490" t="s">
        <v>314</v>
      </c>
      <c r="X6490" t="s">
        <v>315</v>
      </c>
    </row>
    <row r="6491" spans="1:24" x14ac:dyDescent="0.25">
      <c r="A6491">
        <v>470</v>
      </c>
      <c r="B6491" t="s">
        <v>82</v>
      </c>
      <c r="C6491">
        <v>15.67</v>
      </c>
      <c r="D6491" t="s">
        <v>8</v>
      </c>
      <c r="E6491" t="s">
        <v>77</v>
      </c>
      <c r="F6491" t="s">
        <v>69</v>
      </c>
      <c r="G6491" t="s">
        <v>11</v>
      </c>
      <c r="H6491" t="s">
        <v>12</v>
      </c>
      <c r="I6491" t="s">
        <v>1668</v>
      </c>
      <c r="J6491" s="1">
        <v>43592</v>
      </c>
      <c r="K6491">
        <v>289</v>
      </c>
      <c r="L6491">
        <v>293</v>
      </c>
      <c r="M6491">
        <v>1</v>
      </c>
      <c r="N6491">
        <v>2</v>
      </c>
      <c r="O6491">
        <v>22.79</v>
      </c>
      <c r="P6491">
        <v>45.58</v>
      </c>
      <c r="Q6491">
        <v>31.34</v>
      </c>
      <c r="R6491">
        <v>90836195</v>
      </c>
      <c r="S6491" t="s">
        <v>356</v>
      </c>
      <c r="T6491" t="s">
        <v>331</v>
      </c>
      <c r="U6491" t="s">
        <v>357</v>
      </c>
      <c r="V6491" t="s">
        <v>313</v>
      </c>
      <c r="W6491" t="s">
        <v>314</v>
      </c>
      <c r="X6491" t="s">
        <v>315</v>
      </c>
    </row>
    <row r="6492" spans="1:24" x14ac:dyDescent="0.25">
      <c r="A6492">
        <v>468</v>
      </c>
      <c r="B6492" t="s">
        <v>80</v>
      </c>
      <c r="C6492">
        <v>15.67</v>
      </c>
      <c r="D6492" t="s">
        <v>8</v>
      </c>
      <c r="E6492" t="s">
        <v>77</v>
      </c>
      <c r="F6492" t="s">
        <v>69</v>
      </c>
      <c r="G6492" t="s">
        <v>11</v>
      </c>
      <c r="H6492" t="s">
        <v>12</v>
      </c>
      <c r="I6492" t="s">
        <v>1668</v>
      </c>
      <c r="J6492" s="1">
        <v>43592</v>
      </c>
      <c r="K6492">
        <v>289</v>
      </c>
      <c r="L6492">
        <v>293</v>
      </c>
      <c r="M6492">
        <v>1</v>
      </c>
      <c r="N6492">
        <v>2</v>
      </c>
      <c r="O6492">
        <v>22.79</v>
      </c>
      <c r="P6492">
        <v>45.58</v>
      </c>
      <c r="Q6492">
        <v>31.34</v>
      </c>
      <c r="R6492">
        <v>90836195</v>
      </c>
      <c r="S6492" t="s">
        <v>356</v>
      </c>
      <c r="T6492" t="s">
        <v>331</v>
      </c>
      <c r="U6492" t="s">
        <v>357</v>
      </c>
      <c r="V6492" t="s">
        <v>313</v>
      </c>
      <c r="W6492" t="s">
        <v>314</v>
      </c>
      <c r="X6492" t="s">
        <v>315</v>
      </c>
    </row>
    <row r="6493" spans="1:24" x14ac:dyDescent="0.25">
      <c r="A6493">
        <v>462</v>
      </c>
      <c r="B6493" t="s">
        <v>76</v>
      </c>
      <c r="C6493">
        <v>9.7100000000000009</v>
      </c>
      <c r="D6493" t="s">
        <v>8</v>
      </c>
      <c r="E6493" t="s">
        <v>77</v>
      </c>
      <c r="F6493" t="s">
        <v>69</v>
      </c>
      <c r="G6493" t="s">
        <v>11</v>
      </c>
      <c r="H6493" t="s">
        <v>12</v>
      </c>
      <c r="I6493" t="s">
        <v>1669</v>
      </c>
      <c r="J6493" s="1">
        <v>43593</v>
      </c>
      <c r="K6493">
        <v>127</v>
      </c>
      <c r="L6493">
        <v>293</v>
      </c>
      <c r="M6493">
        <v>1</v>
      </c>
      <c r="N6493">
        <v>2</v>
      </c>
      <c r="O6493">
        <v>14.13</v>
      </c>
      <c r="P6493">
        <v>28.26</v>
      </c>
      <c r="Q6493">
        <v>19.43</v>
      </c>
      <c r="R6493">
        <v>90836195</v>
      </c>
      <c r="S6493" t="s">
        <v>356</v>
      </c>
      <c r="T6493" t="s">
        <v>331</v>
      </c>
      <c r="U6493" t="s">
        <v>357</v>
      </c>
      <c r="V6493" t="s">
        <v>313</v>
      </c>
      <c r="W6493" t="s">
        <v>314</v>
      </c>
      <c r="X6493" t="s">
        <v>315</v>
      </c>
    </row>
    <row r="6494" spans="1:24" x14ac:dyDescent="0.25">
      <c r="A6494">
        <v>428</v>
      </c>
      <c r="B6494" t="s">
        <v>64</v>
      </c>
      <c r="C6494">
        <v>185.82</v>
      </c>
      <c r="D6494" t="s">
        <v>8</v>
      </c>
      <c r="E6494" t="s">
        <v>21</v>
      </c>
      <c r="F6494" t="s">
        <v>10</v>
      </c>
      <c r="G6494" t="s">
        <v>11</v>
      </c>
      <c r="H6494" t="s">
        <v>12</v>
      </c>
      <c r="I6494" t="s">
        <v>1669</v>
      </c>
      <c r="J6494" s="1">
        <v>43593</v>
      </c>
      <c r="K6494">
        <v>127</v>
      </c>
      <c r="L6494">
        <v>293</v>
      </c>
      <c r="M6494">
        <v>1</v>
      </c>
      <c r="N6494">
        <v>2</v>
      </c>
      <c r="O6494">
        <v>209.26</v>
      </c>
      <c r="P6494">
        <v>418.52</v>
      </c>
      <c r="Q6494">
        <v>371.64</v>
      </c>
      <c r="R6494">
        <v>90836195</v>
      </c>
      <c r="S6494" t="s">
        <v>356</v>
      </c>
      <c r="T6494" t="s">
        <v>331</v>
      </c>
      <c r="U6494" t="s">
        <v>357</v>
      </c>
      <c r="V6494" t="s">
        <v>313</v>
      </c>
      <c r="W6494" t="s">
        <v>314</v>
      </c>
      <c r="X6494" t="s">
        <v>315</v>
      </c>
    </row>
    <row r="6495" spans="1:24" x14ac:dyDescent="0.25">
      <c r="A6495">
        <v>453</v>
      </c>
      <c r="B6495" t="s">
        <v>70</v>
      </c>
      <c r="C6495">
        <v>24.75</v>
      </c>
      <c r="D6495" t="s">
        <v>8</v>
      </c>
      <c r="E6495" t="s">
        <v>68</v>
      </c>
      <c r="F6495" t="s">
        <v>69</v>
      </c>
      <c r="G6495" t="s">
        <v>11</v>
      </c>
      <c r="H6495" t="s">
        <v>12</v>
      </c>
      <c r="I6495" t="s">
        <v>1669</v>
      </c>
      <c r="J6495" s="1">
        <v>43593</v>
      </c>
      <c r="K6495">
        <v>127</v>
      </c>
      <c r="L6495">
        <v>293</v>
      </c>
      <c r="M6495">
        <v>1</v>
      </c>
      <c r="N6495">
        <v>2</v>
      </c>
      <c r="O6495">
        <v>35.99</v>
      </c>
      <c r="P6495">
        <v>71.98</v>
      </c>
      <c r="Q6495">
        <v>49.49</v>
      </c>
      <c r="R6495">
        <v>90836195</v>
      </c>
      <c r="S6495" t="s">
        <v>356</v>
      </c>
      <c r="T6495" t="s">
        <v>331</v>
      </c>
      <c r="U6495" t="s">
        <v>357</v>
      </c>
      <c r="V6495" t="s">
        <v>313</v>
      </c>
      <c r="W6495" t="s">
        <v>314</v>
      </c>
      <c r="X6495" t="s">
        <v>315</v>
      </c>
    </row>
    <row r="6496" spans="1:24" x14ac:dyDescent="0.25">
      <c r="A6496">
        <v>447</v>
      </c>
      <c r="B6496" t="s">
        <v>191</v>
      </c>
      <c r="C6496">
        <v>10.31</v>
      </c>
      <c r="D6496" t="s">
        <v>173</v>
      </c>
      <c r="E6496" t="s">
        <v>192</v>
      </c>
      <c r="F6496" t="s">
        <v>15</v>
      </c>
      <c r="G6496" t="s">
        <v>175</v>
      </c>
      <c r="H6496" t="s">
        <v>11</v>
      </c>
      <c r="I6496" t="s">
        <v>1669</v>
      </c>
      <c r="J6496" s="1">
        <v>43593</v>
      </c>
      <c r="K6496">
        <v>127</v>
      </c>
      <c r="L6496">
        <v>293</v>
      </c>
      <c r="M6496">
        <v>1</v>
      </c>
      <c r="N6496">
        <v>2</v>
      </c>
      <c r="O6496">
        <v>15</v>
      </c>
      <c r="P6496">
        <v>30</v>
      </c>
      <c r="Q6496">
        <v>20.63</v>
      </c>
      <c r="R6496">
        <v>90836195</v>
      </c>
      <c r="S6496" t="s">
        <v>356</v>
      </c>
      <c r="T6496" t="s">
        <v>331</v>
      </c>
      <c r="U6496" t="s">
        <v>357</v>
      </c>
      <c r="V6496" t="s">
        <v>313</v>
      </c>
      <c r="W6496" t="s">
        <v>314</v>
      </c>
      <c r="X6496" t="s">
        <v>315</v>
      </c>
    </row>
    <row r="6497" spans="1:24" x14ac:dyDescent="0.25">
      <c r="A6497">
        <v>409</v>
      </c>
      <c r="B6497" t="s">
        <v>49</v>
      </c>
      <c r="C6497">
        <v>185.82</v>
      </c>
      <c r="D6497" t="s">
        <v>8</v>
      </c>
      <c r="E6497" t="s">
        <v>21</v>
      </c>
      <c r="F6497" t="s">
        <v>10</v>
      </c>
      <c r="G6497" t="s">
        <v>11</v>
      </c>
      <c r="H6497" t="s">
        <v>12</v>
      </c>
      <c r="I6497" t="s">
        <v>1669</v>
      </c>
      <c r="J6497" s="1">
        <v>43593</v>
      </c>
      <c r="K6497">
        <v>127</v>
      </c>
      <c r="L6497">
        <v>293</v>
      </c>
      <c r="M6497">
        <v>1</v>
      </c>
      <c r="N6497">
        <v>2</v>
      </c>
      <c r="O6497">
        <v>209.26</v>
      </c>
      <c r="P6497">
        <v>418.52</v>
      </c>
      <c r="Q6497">
        <v>371.64</v>
      </c>
      <c r="R6497">
        <v>90836195</v>
      </c>
      <c r="S6497" t="s">
        <v>356</v>
      </c>
      <c r="T6497" t="s">
        <v>331</v>
      </c>
      <c r="U6497" t="s">
        <v>357</v>
      </c>
      <c r="V6497" t="s">
        <v>313</v>
      </c>
      <c r="W6497" t="s">
        <v>314</v>
      </c>
      <c r="X6497" t="s">
        <v>315</v>
      </c>
    </row>
    <row r="6498" spans="1:24" x14ac:dyDescent="0.25">
      <c r="A6498">
        <v>469</v>
      </c>
      <c r="B6498" t="s">
        <v>81</v>
      </c>
      <c r="C6498">
        <v>15.67</v>
      </c>
      <c r="D6498" t="s">
        <v>8</v>
      </c>
      <c r="E6498" t="s">
        <v>77</v>
      </c>
      <c r="F6498" t="s">
        <v>69</v>
      </c>
      <c r="G6498" t="s">
        <v>11</v>
      </c>
      <c r="H6498" t="s">
        <v>12</v>
      </c>
      <c r="I6498" t="s">
        <v>1669</v>
      </c>
      <c r="J6498" s="1">
        <v>43593</v>
      </c>
      <c r="K6498">
        <v>127</v>
      </c>
      <c r="L6498">
        <v>293</v>
      </c>
      <c r="M6498">
        <v>1</v>
      </c>
      <c r="N6498">
        <v>2</v>
      </c>
      <c r="O6498">
        <v>22.79</v>
      </c>
      <c r="P6498">
        <v>45.58</v>
      </c>
      <c r="Q6498">
        <v>31.34</v>
      </c>
      <c r="R6498">
        <v>90836195</v>
      </c>
      <c r="S6498" t="s">
        <v>356</v>
      </c>
      <c r="T6498" t="s">
        <v>331</v>
      </c>
      <c r="U6498" t="s">
        <v>357</v>
      </c>
      <c r="V6498" t="s">
        <v>313</v>
      </c>
      <c r="W6498" t="s">
        <v>314</v>
      </c>
      <c r="X6498" t="s">
        <v>315</v>
      </c>
    </row>
    <row r="6499" spans="1:24" x14ac:dyDescent="0.25">
      <c r="A6499">
        <v>454</v>
      </c>
      <c r="B6499" t="s">
        <v>71</v>
      </c>
      <c r="C6499">
        <v>24.75</v>
      </c>
      <c r="D6499" t="s">
        <v>8</v>
      </c>
      <c r="E6499" t="s">
        <v>68</v>
      </c>
      <c r="F6499" t="s">
        <v>69</v>
      </c>
      <c r="G6499" t="s">
        <v>11</v>
      </c>
      <c r="H6499" t="s">
        <v>12</v>
      </c>
      <c r="I6499" t="s">
        <v>1669</v>
      </c>
      <c r="J6499" s="1">
        <v>43593</v>
      </c>
      <c r="K6499">
        <v>127</v>
      </c>
      <c r="L6499">
        <v>293</v>
      </c>
      <c r="M6499">
        <v>1</v>
      </c>
      <c r="N6499">
        <v>2</v>
      </c>
      <c r="O6499">
        <v>35.99</v>
      </c>
      <c r="P6499">
        <v>71.98</v>
      </c>
      <c r="Q6499">
        <v>49.49</v>
      </c>
      <c r="R6499">
        <v>90836195</v>
      </c>
      <c r="S6499" t="s">
        <v>356</v>
      </c>
      <c r="T6499" t="s">
        <v>331</v>
      </c>
      <c r="U6499" t="s">
        <v>357</v>
      </c>
      <c r="V6499" t="s">
        <v>313</v>
      </c>
      <c r="W6499" t="s">
        <v>314</v>
      </c>
      <c r="X6499" t="s">
        <v>315</v>
      </c>
    </row>
    <row r="6500" spans="1:24" x14ac:dyDescent="0.25">
      <c r="A6500">
        <v>305</v>
      </c>
      <c r="B6500" t="s">
        <v>24</v>
      </c>
      <c r="C6500">
        <v>653.70000000000005</v>
      </c>
      <c r="D6500" t="s">
        <v>8</v>
      </c>
      <c r="E6500" t="s">
        <v>21</v>
      </c>
      <c r="F6500" t="s">
        <v>10</v>
      </c>
      <c r="G6500" t="s">
        <v>11</v>
      </c>
      <c r="H6500" t="s">
        <v>12</v>
      </c>
      <c r="I6500" t="s">
        <v>1669</v>
      </c>
      <c r="J6500" s="1">
        <v>43593</v>
      </c>
      <c r="K6500">
        <v>127</v>
      </c>
      <c r="L6500">
        <v>293</v>
      </c>
      <c r="M6500">
        <v>1</v>
      </c>
      <c r="N6500">
        <v>2</v>
      </c>
      <c r="O6500">
        <v>736.15</v>
      </c>
      <c r="P6500">
        <v>1472.3</v>
      </c>
      <c r="Q6500">
        <v>1307.3900000000001</v>
      </c>
      <c r="R6500">
        <v>90836195</v>
      </c>
      <c r="S6500" t="s">
        <v>356</v>
      </c>
      <c r="T6500" t="s">
        <v>331</v>
      </c>
      <c r="U6500" t="s">
        <v>357</v>
      </c>
      <c r="V6500" t="s">
        <v>313</v>
      </c>
      <c r="W6500" t="s">
        <v>314</v>
      </c>
      <c r="X6500" t="s">
        <v>315</v>
      </c>
    </row>
    <row r="6501" spans="1:24" x14ac:dyDescent="0.25">
      <c r="A6501">
        <v>213</v>
      </c>
      <c r="B6501" t="s">
        <v>106</v>
      </c>
      <c r="C6501">
        <v>13.88</v>
      </c>
      <c r="D6501" t="s">
        <v>104</v>
      </c>
      <c r="E6501" t="s">
        <v>14</v>
      </c>
      <c r="F6501" t="s">
        <v>15</v>
      </c>
      <c r="G6501" t="s">
        <v>105</v>
      </c>
      <c r="H6501" t="s">
        <v>12</v>
      </c>
      <c r="I6501" t="s">
        <v>1669</v>
      </c>
      <c r="J6501" s="1">
        <v>43593</v>
      </c>
      <c r="K6501">
        <v>127</v>
      </c>
      <c r="L6501">
        <v>293</v>
      </c>
      <c r="M6501">
        <v>1</v>
      </c>
      <c r="N6501">
        <v>2</v>
      </c>
      <c r="O6501">
        <v>20.190000000000001</v>
      </c>
      <c r="P6501">
        <v>40.380000000000003</v>
      </c>
      <c r="Q6501">
        <v>27.76</v>
      </c>
      <c r="R6501">
        <v>90836195</v>
      </c>
      <c r="S6501" t="s">
        <v>356</v>
      </c>
      <c r="T6501" t="s">
        <v>331</v>
      </c>
      <c r="U6501" t="s">
        <v>357</v>
      </c>
      <c r="V6501" t="s">
        <v>313</v>
      </c>
      <c r="W6501" t="s">
        <v>314</v>
      </c>
      <c r="X6501" t="s">
        <v>315</v>
      </c>
    </row>
    <row r="6502" spans="1:24" x14ac:dyDescent="0.25">
      <c r="A6502">
        <v>448</v>
      </c>
      <c r="B6502" t="s">
        <v>193</v>
      </c>
      <c r="C6502">
        <v>8.25</v>
      </c>
      <c r="D6502" t="s">
        <v>173</v>
      </c>
      <c r="E6502" t="s">
        <v>194</v>
      </c>
      <c r="F6502" t="s">
        <v>15</v>
      </c>
      <c r="G6502" t="s">
        <v>175</v>
      </c>
      <c r="H6502" t="s">
        <v>11</v>
      </c>
      <c r="I6502" t="s">
        <v>1669</v>
      </c>
      <c r="J6502" s="1">
        <v>43593</v>
      </c>
      <c r="K6502">
        <v>127</v>
      </c>
      <c r="L6502">
        <v>293</v>
      </c>
      <c r="M6502">
        <v>1</v>
      </c>
      <c r="N6502">
        <v>2</v>
      </c>
      <c r="O6502">
        <v>11.99</v>
      </c>
      <c r="P6502">
        <v>23.98</v>
      </c>
      <c r="Q6502">
        <v>16.489999999999998</v>
      </c>
      <c r="R6502">
        <v>90836195</v>
      </c>
      <c r="S6502" t="s">
        <v>356</v>
      </c>
      <c r="T6502" t="s">
        <v>331</v>
      </c>
      <c r="U6502" t="s">
        <v>357</v>
      </c>
      <c r="V6502" t="s">
        <v>313</v>
      </c>
      <c r="W6502" t="s">
        <v>314</v>
      </c>
      <c r="X6502" t="s">
        <v>315</v>
      </c>
    </row>
    <row r="6503" spans="1:24" x14ac:dyDescent="0.25">
      <c r="A6503">
        <v>422</v>
      </c>
      <c r="B6503" t="s">
        <v>59</v>
      </c>
      <c r="C6503">
        <v>49.98</v>
      </c>
      <c r="D6503" t="s">
        <v>8</v>
      </c>
      <c r="E6503" t="s">
        <v>51</v>
      </c>
      <c r="F6503" t="s">
        <v>10</v>
      </c>
      <c r="G6503" t="s">
        <v>11</v>
      </c>
      <c r="H6503" t="s">
        <v>12</v>
      </c>
      <c r="I6503" t="s">
        <v>1670</v>
      </c>
      <c r="J6503" s="1">
        <v>43611</v>
      </c>
      <c r="K6503">
        <v>343</v>
      </c>
      <c r="L6503">
        <v>293</v>
      </c>
      <c r="M6503">
        <v>1</v>
      </c>
      <c r="N6503">
        <v>2</v>
      </c>
      <c r="O6503">
        <v>67.540000000000006</v>
      </c>
      <c r="P6503">
        <v>135.08000000000001</v>
      </c>
      <c r="Q6503">
        <v>99.96</v>
      </c>
      <c r="R6503">
        <v>90836195</v>
      </c>
      <c r="S6503" t="s">
        <v>356</v>
      </c>
      <c r="T6503" t="s">
        <v>331</v>
      </c>
      <c r="U6503" t="s">
        <v>357</v>
      </c>
      <c r="V6503" t="s">
        <v>313</v>
      </c>
      <c r="W6503" t="s">
        <v>314</v>
      </c>
      <c r="X6503" t="s">
        <v>315</v>
      </c>
    </row>
    <row r="6504" spans="1:24" x14ac:dyDescent="0.25">
      <c r="A6504">
        <v>415</v>
      </c>
      <c r="B6504" t="s">
        <v>55</v>
      </c>
      <c r="C6504">
        <v>146.55000000000001</v>
      </c>
      <c r="D6504" t="s">
        <v>8</v>
      </c>
      <c r="E6504" t="s">
        <v>51</v>
      </c>
      <c r="F6504" t="s">
        <v>10</v>
      </c>
      <c r="G6504" t="s">
        <v>11</v>
      </c>
      <c r="H6504" t="s">
        <v>12</v>
      </c>
      <c r="I6504" t="s">
        <v>1670</v>
      </c>
      <c r="J6504" s="1">
        <v>43611</v>
      </c>
      <c r="K6504">
        <v>343</v>
      </c>
      <c r="L6504">
        <v>293</v>
      </c>
      <c r="M6504">
        <v>1</v>
      </c>
      <c r="N6504">
        <v>2</v>
      </c>
      <c r="O6504">
        <v>198.04</v>
      </c>
      <c r="P6504">
        <v>396.08</v>
      </c>
      <c r="Q6504">
        <v>293.08999999999997</v>
      </c>
      <c r="R6504">
        <v>90836195</v>
      </c>
      <c r="S6504" t="s">
        <v>356</v>
      </c>
      <c r="T6504" t="s">
        <v>331</v>
      </c>
      <c r="U6504" t="s">
        <v>357</v>
      </c>
      <c r="V6504" t="s">
        <v>313</v>
      </c>
      <c r="W6504" t="s">
        <v>314</v>
      </c>
      <c r="X6504" t="s">
        <v>315</v>
      </c>
    </row>
    <row r="6505" spans="1:24" x14ac:dyDescent="0.25">
      <c r="A6505">
        <v>447</v>
      </c>
      <c r="B6505" t="s">
        <v>191</v>
      </c>
      <c r="C6505">
        <v>10.31</v>
      </c>
      <c r="D6505" t="s">
        <v>173</v>
      </c>
      <c r="E6505" t="s">
        <v>192</v>
      </c>
      <c r="F6505" t="s">
        <v>15</v>
      </c>
      <c r="G6505" t="s">
        <v>175</v>
      </c>
      <c r="H6505" t="s">
        <v>11</v>
      </c>
      <c r="I6505" t="s">
        <v>1670</v>
      </c>
      <c r="J6505" s="1">
        <v>43611</v>
      </c>
      <c r="K6505">
        <v>343</v>
      </c>
      <c r="L6505">
        <v>293</v>
      </c>
      <c r="M6505">
        <v>1</v>
      </c>
      <c r="N6505">
        <v>2</v>
      </c>
      <c r="O6505">
        <v>15</v>
      </c>
      <c r="P6505">
        <v>30</v>
      </c>
      <c r="Q6505">
        <v>20.63</v>
      </c>
      <c r="R6505">
        <v>90836195</v>
      </c>
      <c r="S6505" t="s">
        <v>356</v>
      </c>
      <c r="T6505" t="s">
        <v>331</v>
      </c>
      <c r="U6505" t="s">
        <v>357</v>
      </c>
      <c r="V6505" t="s">
        <v>313</v>
      </c>
      <c r="W6505" t="s">
        <v>314</v>
      </c>
      <c r="X6505" t="s">
        <v>315</v>
      </c>
    </row>
    <row r="6506" spans="1:24" x14ac:dyDescent="0.25">
      <c r="A6506">
        <v>286</v>
      </c>
      <c r="B6506" t="s">
        <v>19</v>
      </c>
      <c r="C6506">
        <v>170.14</v>
      </c>
      <c r="D6506" t="s">
        <v>8</v>
      </c>
      <c r="E6506" t="s">
        <v>9</v>
      </c>
      <c r="F6506" t="s">
        <v>10</v>
      </c>
      <c r="G6506" t="s">
        <v>11</v>
      </c>
      <c r="H6506" t="s">
        <v>12</v>
      </c>
      <c r="I6506" t="s">
        <v>1670</v>
      </c>
      <c r="J6506" s="1">
        <v>43611</v>
      </c>
      <c r="K6506">
        <v>343</v>
      </c>
      <c r="L6506">
        <v>293</v>
      </c>
      <c r="M6506">
        <v>1</v>
      </c>
      <c r="N6506">
        <v>2</v>
      </c>
      <c r="O6506">
        <v>183.94</v>
      </c>
      <c r="P6506">
        <v>367.88</v>
      </c>
      <c r="Q6506">
        <v>340.29</v>
      </c>
      <c r="R6506">
        <v>90836195</v>
      </c>
      <c r="S6506" t="s">
        <v>356</v>
      </c>
      <c r="T6506" t="s">
        <v>331</v>
      </c>
      <c r="U6506" t="s">
        <v>357</v>
      </c>
      <c r="V6506" t="s">
        <v>313</v>
      </c>
      <c r="W6506" t="s">
        <v>314</v>
      </c>
      <c r="X6506" t="s">
        <v>315</v>
      </c>
    </row>
    <row r="6507" spans="1:24" x14ac:dyDescent="0.25">
      <c r="A6507">
        <v>407</v>
      </c>
      <c r="B6507" t="s">
        <v>186</v>
      </c>
      <c r="C6507">
        <v>48.55</v>
      </c>
      <c r="D6507" t="s">
        <v>173</v>
      </c>
      <c r="E6507" t="s">
        <v>182</v>
      </c>
      <c r="F6507" t="s">
        <v>10</v>
      </c>
      <c r="G6507" t="s">
        <v>175</v>
      </c>
      <c r="H6507" t="s">
        <v>11</v>
      </c>
      <c r="I6507" t="s">
        <v>1670</v>
      </c>
      <c r="J6507" s="1">
        <v>43611</v>
      </c>
      <c r="K6507">
        <v>343</v>
      </c>
      <c r="L6507">
        <v>293</v>
      </c>
      <c r="M6507">
        <v>1</v>
      </c>
      <c r="N6507">
        <v>2</v>
      </c>
      <c r="O6507">
        <v>65.599999999999994</v>
      </c>
      <c r="P6507">
        <v>131.19999999999999</v>
      </c>
      <c r="Q6507">
        <v>97.09</v>
      </c>
      <c r="R6507">
        <v>90836195</v>
      </c>
      <c r="S6507" t="s">
        <v>356</v>
      </c>
      <c r="T6507" t="s">
        <v>331</v>
      </c>
      <c r="U6507" t="s">
        <v>357</v>
      </c>
      <c r="V6507" t="s">
        <v>313</v>
      </c>
      <c r="W6507" t="s">
        <v>314</v>
      </c>
      <c r="X6507" t="s">
        <v>315</v>
      </c>
    </row>
    <row r="6508" spans="1:24" x14ac:dyDescent="0.25">
      <c r="A6508">
        <v>263</v>
      </c>
      <c r="B6508" t="s">
        <v>125</v>
      </c>
      <c r="C6508">
        <v>187.16</v>
      </c>
      <c r="D6508" t="s">
        <v>104</v>
      </c>
      <c r="E6508" t="s">
        <v>9</v>
      </c>
      <c r="F6508" t="s">
        <v>10</v>
      </c>
      <c r="G6508" t="s">
        <v>105</v>
      </c>
      <c r="H6508" t="s">
        <v>12</v>
      </c>
      <c r="I6508" t="s">
        <v>1670</v>
      </c>
      <c r="J6508" s="1">
        <v>43611</v>
      </c>
      <c r="K6508">
        <v>343</v>
      </c>
      <c r="L6508">
        <v>293</v>
      </c>
      <c r="M6508">
        <v>1</v>
      </c>
      <c r="N6508">
        <v>2</v>
      </c>
      <c r="O6508">
        <v>202.33</v>
      </c>
      <c r="P6508">
        <v>404.66</v>
      </c>
      <c r="Q6508">
        <v>374.31</v>
      </c>
      <c r="R6508">
        <v>90836195</v>
      </c>
      <c r="S6508" t="s">
        <v>356</v>
      </c>
      <c r="T6508" t="s">
        <v>331</v>
      </c>
      <c r="U6508" t="s">
        <v>357</v>
      </c>
      <c r="V6508" t="s">
        <v>313</v>
      </c>
      <c r="W6508" t="s">
        <v>314</v>
      </c>
      <c r="X6508" t="s">
        <v>315</v>
      </c>
    </row>
    <row r="6509" spans="1:24" x14ac:dyDescent="0.25">
      <c r="A6509">
        <v>321</v>
      </c>
      <c r="B6509" t="s">
        <v>148</v>
      </c>
      <c r="C6509">
        <v>486.71</v>
      </c>
      <c r="D6509" t="s">
        <v>104</v>
      </c>
      <c r="E6509" t="s">
        <v>26</v>
      </c>
      <c r="F6509" t="s">
        <v>27</v>
      </c>
      <c r="G6509" t="s">
        <v>105</v>
      </c>
      <c r="H6509" t="s">
        <v>12</v>
      </c>
      <c r="I6509" t="s">
        <v>1670</v>
      </c>
      <c r="J6509" s="1">
        <v>43611</v>
      </c>
      <c r="K6509">
        <v>343</v>
      </c>
      <c r="L6509">
        <v>293</v>
      </c>
      <c r="M6509">
        <v>1</v>
      </c>
      <c r="N6509">
        <v>2</v>
      </c>
      <c r="O6509">
        <v>469.79</v>
      </c>
      <c r="P6509">
        <v>939.58</v>
      </c>
      <c r="Q6509">
        <v>973.41</v>
      </c>
      <c r="R6509">
        <v>90836195</v>
      </c>
      <c r="S6509" t="s">
        <v>356</v>
      </c>
      <c r="T6509" t="s">
        <v>331</v>
      </c>
      <c r="U6509" t="s">
        <v>357</v>
      </c>
      <c r="V6509" t="s">
        <v>313</v>
      </c>
      <c r="W6509" t="s">
        <v>314</v>
      </c>
      <c r="X6509" t="s">
        <v>315</v>
      </c>
    </row>
    <row r="6510" spans="1:24" x14ac:dyDescent="0.25">
      <c r="A6510">
        <v>327</v>
      </c>
      <c r="B6510" t="s">
        <v>151</v>
      </c>
      <c r="C6510">
        <v>486.71</v>
      </c>
      <c r="D6510" t="s">
        <v>104</v>
      </c>
      <c r="E6510" t="s">
        <v>26</v>
      </c>
      <c r="F6510" t="s">
        <v>27</v>
      </c>
      <c r="G6510" t="s">
        <v>105</v>
      </c>
      <c r="H6510" t="s">
        <v>12</v>
      </c>
      <c r="I6510" t="s">
        <v>1670</v>
      </c>
      <c r="J6510" s="1">
        <v>43611</v>
      </c>
      <c r="K6510">
        <v>343</v>
      </c>
      <c r="L6510">
        <v>293</v>
      </c>
      <c r="M6510">
        <v>1</v>
      </c>
      <c r="N6510">
        <v>2</v>
      </c>
      <c r="O6510">
        <v>469.79</v>
      </c>
      <c r="P6510">
        <v>939.58</v>
      </c>
      <c r="Q6510">
        <v>973.41</v>
      </c>
      <c r="R6510">
        <v>90836195</v>
      </c>
      <c r="S6510" t="s">
        <v>356</v>
      </c>
      <c r="T6510" t="s">
        <v>331</v>
      </c>
      <c r="U6510" t="s">
        <v>357</v>
      </c>
      <c r="V6510" t="s">
        <v>313</v>
      </c>
      <c r="W6510" t="s">
        <v>314</v>
      </c>
      <c r="X6510" t="s">
        <v>315</v>
      </c>
    </row>
    <row r="6511" spans="1:24" x14ac:dyDescent="0.25">
      <c r="A6511">
        <v>236</v>
      </c>
      <c r="B6511" t="s">
        <v>121</v>
      </c>
      <c r="C6511">
        <v>29.08</v>
      </c>
      <c r="D6511" t="s">
        <v>115</v>
      </c>
      <c r="E6511" t="s">
        <v>118</v>
      </c>
      <c r="F6511" t="s">
        <v>69</v>
      </c>
      <c r="G6511" t="s">
        <v>117</v>
      </c>
      <c r="H6511" t="s">
        <v>11</v>
      </c>
      <c r="I6511" t="s">
        <v>1670</v>
      </c>
      <c r="J6511" s="1">
        <v>43611</v>
      </c>
      <c r="K6511">
        <v>343</v>
      </c>
      <c r="L6511">
        <v>293</v>
      </c>
      <c r="M6511">
        <v>1</v>
      </c>
      <c r="N6511">
        <v>2</v>
      </c>
      <c r="O6511">
        <v>28.84</v>
      </c>
      <c r="P6511">
        <v>57.68</v>
      </c>
      <c r="Q6511">
        <v>58.16</v>
      </c>
      <c r="R6511">
        <v>90836195</v>
      </c>
      <c r="S6511" t="s">
        <v>356</v>
      </c>
      <c r="T6511" t="s">
        <v>331</v>
      </c>
      <c r="U6511" t="s">
        <v>357</v>
      </c>
      <c r="V6511" t="s">
        <v>313</v>
      </c>
      <c r="W6511" t="s">
        <v>314</v>
      </c>
      <c r="X6511" t="s">
        <v>315</v>
      </c>
    </row>
    <row r="6512" spans="1:24" x14ac:dyDescent="0.25">
      <c r="A6512">
        <v>265</v>
      </c>
      <c r="B6512" t="s">
        <v>126</v>
      </c>
      <c r="C6512">
        <v>187.16</v>
      </c>
      <c r="D6512" t="s">
        <v>104</v>
      </c>
      <c r="E6512" t="s">
        <v>9</v>
      </c>
      <c r="F6512" t="s">
        <v>10</v>
      </c>
      <c r="G6512" t="s">
        <v>105</v>
      </c>
      <c r="H6512" t="s">
        <v>12</v>
      </c>
      <c r="I6512" t="s">
        <v>1670</v>
      </c>
      <c r="J6512" s="1">
        <v>43611</v>
      </c>
      <c r="K6512">
        <v>343</v>
      </c>
      <c r="L6512">
        <v>293</v>
      </c>
      <c r="M6512">
        <v>1</v>
      </c>
      <c r="N6512">
        <v>2</v>
      </c>
      <c r="O6512">
        <v>202.33</v>
      </c>
      <c r="P6512">
        <v>404.66</v>
      </c>
      <c r="Q6512">
        <v>374.31</v>
      </c>
      <c r="R6512">
        <v>90836195</v>
      </c>
      <c r="S6512" t="s">
        <v>356</v>
      </c>
      <c r="T6512" t="s">
        <v>331</v>
      </c>
      <c r="U6512" t="s">
        <v>357</v>
      </c>
      <c r="V6512" t="s">
        <v>313</v>
      </c>
      <c r="W6512" t="s">
        <v>314</v>
      </c>
      <c r="X6512" t="s">
        <v>315</v>
      </c>
    </row>
    <row r="6513" spans="1:24" x14ac:dyDescent="0.25">
      <c r="A6513">
        <v>273</v>
      </c>
      <c r="B6513" t="s">
        <v>129</v>
      </c>
      <c r="C6513">
        <v>187.16</v>
      </c>
      <c r="D6513" t="s">
        <v>104</v>
      </c>
      <c r="E6513" t="s">
        <v>9</v>
      </c>
      <c r="F6513" t="s">
        <v>10</v>
      </c>
      <c r="G6513" t="s">
        <v>105</v>
      </c>
      <c r="H6513" t="s">
        <v>12</v>
      </c>
      <c r="I6513" t="s">
        <v>1671</v>
      </c>
      <c r="J6513" s="1">
        <v>43615</v>
      </c>
      <c r="K6513">
        <v>433</v>
      </c>
      <c r="L6513">
        <v>293</v>
      </c>
      <c r="M6513">
        <v>1</v>
      </c>
      <c r="N6513">
        <v>2</v>
      </c>
      <c r="O6513">
        <v>202.33</v>
      </c>
      <c r="P6513">
        <v>404.66</v>
      </c>
      <c r="Q6513">
        <v>374.31</v>
      </c>
      <c r="R6513">
        <v>90836195</v>
      </c>
      <c r="S6513" t="s">
        <v>356</v>
      </c>
      <c r="T6513" t="s">
        <v>331</v>
      </c>
      <c r="U6513" t="s">
        <v>357</v>
      </c>
      <c r="V6513" t="s">
        <v>313</v>
      </c>
      <c r="W6513" t="s">
        <v>314</v>
      </c>
      <c r="X6513" t="s">
        <v>315</v>
      </c>
    </row>
    <row r="6514" spans="1:24" x14ac:dyDescent="0.25">
      <c r="A6514">
        <v>369</v>
      </c>
      <c r="B6514" t="s">
        <v>162</v>
      </c>
      <c r="C6514">
        <v>1518.79</v>
      </c>
      <c r="D6514" t="s">
        <v>104</v>
      </c>
      <c r="E6514" t="s">
        <v>26</v>
      </c>
      <c r="F6514" t="s">
        <v>27</v>
      </c>
      <c r="G6514" t="s">
        <v>105</v>
      </c>
      <c r="H6514" t="s">
        <v>12</v>
      </c>
      <c r="I6514" t="s">
        <v>1671</v>
      </c>
      <c r="J6514" s="1">
        <v>43615</v>
      </c>
      <c r="K6514">
        <v>433</v>
      </c>
      <c r="L6514">
        <v>293</v>
      </c>
      <c r="M6514">
        <v>1</v>
      </c>
      <c r="N6514">
        <v>2</v>
      </c>
      <c r="O6514">
        <v>1466.01</v>
      </c>
      <c r="P6514">
        <v>2932.02</v>
      </c>
      <c r="Q6514">
        <v>3037.57</v>
      </c>
      <c r="R6514">
        <v>90836195</v>
      </c>
      <c r="S6514" t="s">
        <v>356</v>
      </c>
      <c r="T6514" t="s">
        <v>331</v>
      </c>
      <c r="U6514" t="s">
        <v>357</v>
      </c>
      <c r="V6514" t="s">
        <v>313</v>
      </c>
      <c r="W6514" t="s">
        <v>314</v>
      </c>
      <c r="X6514" t="s">
        <v>315</v>
      </c>
    </row>
    <row r="6515" spans="1:24" x14ac:dyDescent="0.25">
      <c r="A6515">
        <v>271</v>
      </c>
      <c r="B6515" t="s">
        <v>128</v>
      </c>
      <c r="C6515">
        <v>187.16</v>
      </c>
      <c r="D6515" t="s">
        <v>104</v>
      </c>
      <c r="E6515" t="s">
        <v>9</v>
      </c>
      <c r="F6515" t="s">
        <v>10</v>
      </c>
      <c r="G6515" t="s">
        <v>105</v>
      </c>
      <c r="H6515" t="s">
        <v>12</v>
      </c>
      <c r="I6515" t="s">
        <v>1671</v>
      </c>
      <c r="J6515" s="1">
        <v>43615</v>
      </c>
      <c r="K6515">
        <v>433</v>
      </c>
      <c r="L6515">
        <v>293</v>
      </c>
      <c r="M6515">
        <v>1</v>
      </c>
      <c r="N6515">
        <v>2</v>
      </c>
      <c r="O6515">
        <v>202.33</v>
      </c>
      <c r="P6515">
        <v>404.66</v>
      </c>
      <c r="Q6515">
        <v>374.31</v>
      </c>
      <c r="R6515">
        <v>90836195</v>
      </c>
      <c r="S6515" t="s">
        <v>356</v>
      </c>
      <c r="T6515" t="s">
        <v>331</v>
      </c>
      <c r="U6515" t="s">
        <v>357</v>
      </c>
      <c r="V6515" t="s">
        <v>313</v>
      </c>
      <c r="W6515" t="s">
        <v>314</v>
      </c>
      <c r="X6515" t="s">
        <v>315</v>
      </c>
    </row>
    <row r="6516" spans="1:24" x14ac:dyDescent="0.25">
      <c r="A6516">
        <v>341</v>
      </c>
      <c r="B6516" t="s">
        <v>31</v>
      </c>
      <c r="C6516">
        <v>486.71</v>
      </c>
      <c r="D6516" t="s">
        <v>8</v>
      </c>
      <c r="E6516" t="s">
        <v>26</v>
      </c>
      <c r="F6516" t="s">
        <v>27</v>
      </c>
      <c r="G6516" t="s">
        <v>11</v>
      </c>
      <c r="H6516" t="s">
        <v>12</v>
      </c>
      <c r="I6516" t="s">
        <v>1671</v>
      </c>
      <c r="J6516" s="1">
        <v>43615</v>
      </c>
      <c r="K6516">
        <v>433</v>
      </c>
      <c r="L6516">
        <v>293</v>
      </c>
      <c r="M6516">
        <v>1</v>
      </c>
      <c r="N6516">
        <v>2</v>
      </c>
      <c r="O6516">
        <v>469.79</v>
      </c>
      <c r="P6516">
        <v>939.58</v>
      </c>
      <c r="Q6516">
        <v>973.41</v>
      </c>
      <c r="R6516">
        <v>90836195</v>
      </c>
      <c r="S6516" t="s">
        <v>356</v>
      </c>
      <c r="T6516" t="s">
        <v>331</v>
      </c>
      <c r="U6516" t="s">
        <v>357</v>
      </c>
      <c r="V6516" t="s">
        <v>313</v>
      </c>
      <c r="W6516" t="s">
        <v>314</v>
      </c>
      <c r="X6516" t="s">
        <v>315</v>
      </c>
    </row>
    <row r="6517" spans="1:24" x14ac:dyDescent="0.25">
      <c r="A6517">
        <v>321</v>
      </c>
      <c r="B6517" t="s">
        <v>148</v>
      </c>
      <c r="C6517">
        <v>486.71</v>
      </c>
      <c r="D6517" t="s">
        <v>104</v>
      </c>
      <c r="E6517" t="s">
        <v>26</v>
      </c>
      <c r="F6517" t="s">
        <v>27</v>
      </c>
      <c r="G6517" t="s">
        <v>105</v>
      </c>
      <c r="H6517" t="s">
        <v>12</v>
      </c>
      <c r="I6517" t="s">
        <v>1671</v>
      </c>
      <c r="J6517" s="1">
        <v>43615</v>
      </c>
      <c r="K6517">
        <v>433</v>
      </c>
      <c r="L6517">
        <v>293</v>
      </c>
      <c r="M6517">
        <v>1</v>
      </c>
      <c r="N6517">
        <v>2</v>
      </c>
      <c r="O6517">
        <v>469.79</v>
      </c>
      <c r="P6517">
        <v>939.58</v>
      </c>
      <c r="Q6517">
        <v>973.41</v>
      </c>
      <c r="R6517">
        <v>90836195</v>
      </c>
      <c r="S6517" t="s">
        <v>356</v>
      </c>
      <c r="T6517" t="s">
        <v>331</v>
      </c>
      <c r="U6517" t="s">
        <v>357</v>
      </c>
      <c r="V6517" t="s">
        <v>313</v>
      </c>
      <c r="W6517" t="s">
        <v>314</v>
      </c>
      <c r="X6517" t="s">
        <v>315</v>
      </c>
    </row>
    <row r="6518" spans="1:24" x14ac:dyDescent="0.25">
      <c r="A6518">
        <v>373</v>
      </c>
      <c r="B6518" t="s">
        <v>45</v>
      </c>
      <c r="C6518">
        <v>1320.68</v>
      </c>
      <c r="D6518" t="s">
        <v>8</v>
      </c>
      <c r="E6518" t="s">
        <v>26</v>
      </c>
      <c r="F6518" t="s">
        <v>27</v>
      </c>
      <c r="G6518" t="s">
        <v>11</v>
      </c>
      <c r="H6518" t="s">
        <v>12</v>
      </c>
      <c r="I6518" t="s">
        <v>1671</v>
      </c>
      <c r="J6518" s="1">
        <v>43615</v>
      </c>
      <c r="K6518">
        <v>433</v>
      </c>
      <c r="L6518">
        <v>293</v>
      </c>
      <c r="M6518">
        <v>1</v>
      </c>
      <c r="N6518">
        <v>2</v>
      </c>
      <c r="O6518">
        <v>1308.94</v>
      </c>
      <c r="P6518">
        <v>2617.88</v>
      </c>
      <c r="Q6518">
        <v>2641.37</v>
      </c>
      <c r="R6518">
        <v>90836195</v>
      </c>
      <c r="S6518" t="s">
        <v>356</v>
      </c>
      <c r="T6518" t="s">
        <v>331</v>
      </c>
      <c r="U6518" t="s">
        <v>357</v>
      </c>
      <c r="V6518" t="s">
        <v>313</v>
      </c>
      <c r="W6518" t="s">
        <v>314</v>
      </c>
      <c r="X6518" t="s">
        <v>315</v>
      </c>
    </row>
    <row r="6519" spans="1:24" x14ac:dyDescent="0.25">
      <c r="A6519">
        <v>368</v>
      </c>
      <c r="B6519" t="s">
        <v>161</v>
      </c>
      <c r="C6519">
        <v>1518.79</v>
      </c>
      <c r="D6519" t="s">
        <v>104</v>
      </c>
      <c r="E6519" t="s">
        <v>26</v>
      </c>
      <c r="F6519" t="s">
        <v>27</v>
      </c>
      <c r="G6519" t="s">
        <v>105</v>
      </c>
      <c r="H6519" t="s">
        <v>12</v>
      </c>
      <c r="I6519" t="s">
        <v>1671</v>
      </c>
      <c r="J6519" s="1">
        <v>43615</v>
      </c>
      <c r="K6519">
        <v>433</v>
      </c>
      <c r="L6519">
        <v>293</v>
      </c>
      <c r="M6519">
        <v>1</v>
      </c>
      <c r="N6519">
        <v>2</v>
      </c>
      <c r="O6519">
        <v>1466.01</v>
      </c>
      <c r="P6519">
        <v>2932.02</v>
      </c>
      <c r="Q6519">
        <v>3037.57</v>
      </c>
      <c r="R6519">
        <v>90836195</v>
      </c>
      <c r="S6519" t="s">
        <v>356</v>
      </c>
      <c r="T6519" t="s">
        <v>331</v>
      </c>
      <c r="U6519" t="s">
        <v>357</v>
      </c>
      <c r="V6519" t="s">
        <v>313</v>
      </c>
      <c r="W6519" t="s">
        <v>314</v>
      </c>
      <c r="X6519" t="s">
        <v>315</v>
      </c>
    </row>
    <row r="6520" spans="1:24" x14ac:dyDescent="0.25">
      <c r="A6520">
        <v>263</v>
      </c>
      <c r="B6520" t="s">
        <v>125</v>
      </c>
      <c r="C6520">
        <v>187.16</v>
      </c>
      <c r="D6520" t="s">
        <v>104</v>
      </c>
      <c r="E6520" t="s">
        <v>9</v>
      </c>
      <c r="F6520" t="s">
        <v>10</v>
      </c>
      <c r="G6520" t="s">
        <v>105</v>
      </c>
      <c r="H6520" t="s">
        <v>12</v>
      </c>
      <c r="I6520" t="s">
        <v>1671</v>
      </c>
      <c r="J6520" s="1">
        <v>43615</v>
      </c>
      <c r="K6520">
        <v>433</v>
      </c>
      <c r="L6520">
        <v>293</v>
      </c>
      <c r="M6520">
        <v>1</v>
      </c>
      <c r="N6520">
        <v>2</v>
      </c>
      <c r="O6520">
        <v>202.33</v>
      </c>
      <c r="P6520">
        <v>404.66</v>
      </c>
      <c r="Q6520">
        <v>374.31</v>
      </c>
      <c r="R6520">
        <v>90836195</v>
      </c>
      <c r="S6520" t="s">
        <v>356</v>
      </c>
      <c r="T6520" t="s">
        <v>331</v>
      </c>
      <c r="U6520" t="s">
        <v>357</v>
      </c>
      <c r="V6520" t="s">
        <v>313</v>
      </c>
      <c r="W6520" t="s">
        <v>314</v>
      </c>
      <c r="X6520" t="s">
        <v>315</v>
      </c>
    </row>
    <row r="6521" spans="1:24" x14ac:dyDescent="0.25">
      <c r="A6521">
        <v>286</v>
      </c>
      <c r="B6521" t="s">
        <v>19</v>
      </c>
      <c r="C6521">
        <v>170.14</v>
      </c>
      <c r="D6521" t="s">
        <v>8</v>
      </c>
      <c r="E6521" t="s">
        <v>9</v>
      </c>
      <c r="F6521" t="s">
        <v>10</v>
      </c>
      <c r="G6521" t="s">
        <v>11</v>
      </c>
      <c r="H6521" t="s">
        <v>12</v>
      </c>
      <c r="I6521" t="s">
        <v>1671</v>
      </c>
      <c r="J6521" s="1">
        <v>43615</v>
      </c>
      <c r="K6521">
        <v>433</v>
      </c>
      <c r="L6521">
        <v>293</v>
      </c>
      <c r="M6521">
        <v>1</v>
      </c>
      <c r="N6521">
        <v>2</v>
      </c>
      <c r="O6521">
        <v>183.94</v>
      </c>
      <c r="P6521">
        <v>367.88</v>
      </c>
      <c r="Q6521">
        <v>340.29</v>
      </c>
      <c r="R6521">
        <v>90836195</v>
      </c>
      <c r="S6521" t="s">
        <v>356</v>
      </c>
      <c r="T6521" t="s">
        <v>331</v>
      </c>
      <c r="U6521" t="s">
        <v>357</v>
      </c>
      <c r="V6521" t="s">
        <v>313</v>
      </c>
      <c r="W6521" t="s">
        <v>314</v>
      </c>
      <c r="X6521" t="s">
        <v>315</v>
      </c>
    </row>
    <row r="6522" spans="1:24" x14ac:dyDescent="0.25">
      <c r="A6522">
        <v>387</v>
      </c>
      <c r="B6522" t="s">
        <v>170</v>
      </c>
      <c r="C6522">
        <v>605.65</v>
      </c>
      <c r="D6522" t="s">
        <v>166</v>
      </c>
      <c r="E6522" t="s">
        <v>26</v>
      </c>
      <c r="F6522" t="s">
        <v>27</v>
      </c>
      <c r="G6522" t="s">
        <v>167</v>
      </c>
      <c r="H6522" t="s">
        <v>11</v>
      </c>
      <c r="I6522" t="s">
        <v>1671</v>
      </c>
      <c r="J6522" s="1">
        <v>43615</v>
      </c>
      <c r="K6522">
        <v>433</v>
      </c>
      <c r="L6522">
        <v>293</v>
      </c>
      <c r="M6522">
        <v>1</v>
      </c>
      <c r="N6522">
        <v>2</v>
      </c>
      <c r="O6522">
        <v>600.26</v>
      </c>
      <c r="P6522">
        <v>1200.52</v>
      </c>
      <c r="Q6522">
        <v>1211.3</v>
      </c>
      <c r="R6522">
        <v>90836195</v>
      </c>
      <c r="S6522" t="s">
        <v>356</v>
      </c>
      <c r="T6522" t="s">
        <v>331</v>
      </c>
      <c r="U6522" t="s">
        <v>357</v>
      </c>
      <c r="V6522" t="s">
        <v>313</v>
      </c>
      <c r="W6522" t="s">
        <v>314</v>
      </c>
      <c r="X6522" t="s">
        <v>315</v>
      </c>
    </row>
    <row r="6523" spans="1:24" x14ac:dyDescent="0.25">
      <c r="A6523">
        <v>381</v>
      </c>
      <c r="B6523" t="s">
        <v>165</v>
      </c>
      <c r="C6523">
        <v>605.65</v>
      </c>
      <c r="D6523" t="s">
        <v>166</v>
      </c>
      <c r="E6523" t="s">
        <v>26</v>
      </c>
      <c r="F6523" t="s">
        <v>27</v>
      </c>
      <c r="G6523" t="s">
        <v>167</v>
      </c>
      <c r="H6523" t="s">
        <v>11</v>
      </c>
      <c r="I6523" t="s">
        <v>1671</v>
      </c>
      <c r="J6523" s="1">
        <v>43615</v>
      </c>
      <c r="K6523">
        <v>433</v>
      </c>
      <c r="L6523">
        <v>293</v>
      </c>
      <c r="M6523">
        <v>1</v>
      </c>
      <c r="N6523">
        <v>2</v>
      </c>
      <c r="O6523">
        <v>600.26</v>
      </c>
      <c r="P6523">
        <v>1200.52</v>
      </c>
      <c r="Q6523">
        <v>1211.3</v>
      </c>
      <c r="R6523">
        <v>90836195</v>
      </c>
      <c r="S6523" t="s">
        <v>356</v>
      </c>
      <c r="T6523" t="s">
        <v>331</v>
      </c>
      <c r="U6523" t="s">
        <v>357</v>
      </c>
      <c r="V6523" t="s">
        <v>313</v>
      </c>
      <c r="W6523" t="s">
        <v>314</v>
      </c>
      <c r="X6523" t="s">
        <v>315</v>
      </c>
    </row>
    <row r="6524" spans="1:24" x14ac:dyDescent="0.25">
      <c r="A6524">
        <v>343</v>
      </c>
      <c r="B6524" t="s">
        <v>32</v>
      </c>
      <c r="C6524">
        <v>486.71</v>
      </c>
      <c r="D6524" t="s">
        <v>8</v>
      </c>
      <c r="E6524" t="s">
        <v>26</v>
      </c>
      <c r="F6524" t="s">
        <v>27</v>
      </c>
      <c r="G6524" t="s">
        <v>11</v>
      </c>
      <c r="H6524" t="s">
        <v>12</v>
      </c>
      <c r="I6524" t="s">
        <v>1671</v>
      </c>
      <c r="J6524" s="1">
        <v>43615</v>
      </c>
      <c r="K6524">
        <v>433</v>
      </c>
      <c r="L6524">
        <v>293</v>
      </c>
      <c r="M6524">
        <v>1</v>
      </c>
      <c r="N6524">
        <v>2</v>
      </c>
      <c r="O6524">
        <v>469.79</v>
      </c>
      <c r="P6524">
        <v>939.58</v>
      </c>
      <c r="Q6524">
        <v>973.41</v>
      </c>
      <c r="R6524">
        <v>90836195</v>
      </c>
      <c r="S6524" t="s">
        <v>356</v>
      </c>
      <c r="T6524" t="s">
        <v>331</v>
      </c>
      <c r="U6524" t="s">
        <v>357</v>
      </c>
      <c r="V6524" t="s">
        <v>313</v>
      </c>
      <c r="W6524" t="s">
        <v>314</v>
      </c>
      <c r="X6524" t="s">
        <v>315</v>
      </c>
    </row>
    <row r="6525" spans="1:24" x14ac:dyDescent="0.25">
      <c r="A6525">
        <v>233</v>
      </c>
      <c r="B6525" t="s">
        <v>120</v>
      </c>
      <c r="C6525">
        <v>29.08</v>
      </c>
      <c r="D6525" t="s">
        <v>115</v>
      </c>
      <c r="E6525" t="s">
        <v>118</v>
      </c>
      <c r="F6525" t="s">
        <v>69</v>
      </c>
      <c r="G6525" t="s">
        <v>117</v>
      </c>
      <c r="H6525" t="s">
        <v>11</v>
      </c>
      <c r="I6525" t="s">
        <v>1672</v>
      </c>
      <c r="J6525" s="1">
        <v>43621</v>
      </c>
      <c r="K6525">
        <v>692</v>
      </c>
      <c r="L6525">
        <v>293</v>
      </c>
      <c r="M6525">
        <v>1</v>
      </c>
      <c r="N6525">
        <v>2</v>
      </c>
      <c r="O6525">
        <v>28.84</v>
      </c>
      <c r="P6525">
        <v>57.68</v>
      </c>
      <c r="Q6525">
        <v>58.16</v>
      </c>
      <c r="R6525">
        <v>90836195</v>
      </c>
      <c r="S6525" t="s">
        <v>356</v>
      </c>
      <c r="T6525" t="s">
        <v>331</v>
      </c>
      <c r="U6525" t="s">
        <v>357</v>
      </c>
      <c r="V6525" t="s">
        <v>313</v>
      </c>
      <c r="W6525" t="s">
        <v>314</v>
      </c>
      <c r="X6525" t="s">
        <v>315</v>
      </c>
    </row>
    <row r="6526" spans="1:24" x14ac:dyDescent="0.25">
      <c r="A6526">
        <v>456</v>
      </c>
      <c r="B6526" t="s">
        <v>72</v>
      </c>
      <c r="C6526">
        <v>30.93</v>
      </c>
      <c r="D6526" t="s">
        <v>8</v>
      </c>
      <c r="E6526" t="s">
        <v>73</v>
      </c>
      <c r="F6526" t="s">
        <v>69</v>
      </c>
      <c r="G6526" t="s">
        <v>11</v>
      </c>
      <c r="H6526" t="s">
        <v>12</v>
      </c>
      <c r="I6526" t="s">
        <v>1672</v>
      </c>
      <c r="J6526" s="1">
        <v>43621</v>
      </c>
      <c r="K6526">
        <v>692</v>
      </c>
      <c r="L6526">
        <v>293</v>
      </c>
      <c r="M6526">
        <v>1</v>
      </c>
      <c r="N6526">
        <v>2</v>
      </c>
      <c r="O6526">
        <v>44.99</v>
      </c>
      <c r="P6526">
        <v>89.98</v>
      </c>
      <c r="Q6526">
        <v>61.87</v>
      </c>
      <c r="R6526">
        <v>90836195</v>
      </c>
      <c r="S6526" t="s">
        <v>356</v>
      </c>
      <c r="T6526" t="s">
        <v>331</v>
      </c>
      <c r="U6526" t="s">
        <v>357</v>
      </c>
      <c r="V6526" t="s">
        <v>313</v>
      </c>
      <c r="W6526" t="s">
        <v>314</v>
      </c>
      <c r="X6526" t="s">
        <v>315</v>
      </c>
    </row>
    <row r="6527" spans="1:24" x14ac:dyDescent="0.25">
      <c r="A6527">
        <v>407</v>
      </c>
      <c r="B6527" t="s">
        <v>186</v>
      </c>
      <c r="C6527">
        <v>48.55</v>
      </c>
      <c r="D6527" t="s">
        <v>173</v>
      </c>
      <c r="E6527" t="s">
        <v>182</v>
      </c>
      <c r="F6527" t="s">
        <v>10</v>
      </c>
      <c r="G6527" t="s">
        <v>175</v>
      </c>
      <c r="H6527" t="s">
        <v>11</v>
      </c>
      <c r="I6527" t="s">
        <v>1673</v>
      </c>
      <c r="J6527" s="1">
        <v>43621</v>
      </c>
      <c r="K6527">
        <v>644</v>
      </c>
      <c r="L6527">
        <v>293</v>
      </c>
      <c r="M6527">
        <v>1</v>
      </c>
      <c r="N6527">
        <v>2</v>
      </c>
      <c r="O6527">
        <v>65.599999999999994</v>
      </c>
      <c r="P6527">
        <v>131.19999999999999</v>
      </c>
      <c r="Q6527">
        <v>97.09</v>
      </c>
      <c r="R6527">
        <v>90836195</v>
      </c>
      <c r="S6527" t="s">
        <v>356</v>
      </c>
      <c r="T6527" t="s">
        <v>331</v>
      </c>
      <c r="U6527" t="s">
        <v>357</v>
      </c>
      <c r="V6527" t="s">
        <v>313</v>
      </c>
      <c r="W6527" t="s">
        <v>314</v>
      </c>
      <c r="X6527" t="s">
        <v>315</v>
      </c>
    </row>
    <row r="6528" spans="1:24" x14ac:dyDescent="0.25">
      <c r="A6528">
        <v>335</v>
      </c>
      <c r="B6528" t="s">
        <v>28</v>
      </c>
      <c r="C6528">
        <v>486.71</v>
      </c>
      <c r="D6528" t="s">
        <v>8</v>
      </c>
      <c r="E6528" t="s">
        <v>26</v>
      </c>
      <c r="F6528" t="s">
        <v>27</v>
      </c>
      <c r="G6528" t="s">
        <v>11</v>
      </c>
      <c r="H6528" t="s">
        <v>12</v>
      </c>
      <c r="I6528" t="s">
        <v>1673</v>
      </c>
      <c r="J6528" s="1">
        <v>43621</v>
      </c>
      <c r="K6528">
        <v>644</v>
      </c>
      <c r="L6528">
        <v>293</v>
      </c>
      <c r="M6528">
        <v>1</v>
      </c>
      <c r="N6528">
        <v>2</v>
      </c>
      <c r="O6528">
        <v>469.79</v>
      </c>
      <c r="P6528">
        <v>939.58</v>
      </c>
      <c r="Q6528">
        <v>973.41</v>
      </c>
      <c r="R6528">
        <v>90836195</v>
      </c>
      <c r="S6528" t="s">
        <v>356</v>
      </c>
      <c r="T6528" t="s">
        <v>331</v>
      </c>
      <c r="U6528" t="s">
        <v>357</v>
      </c>
      <c r="V6528" t="s">
        <v>313</v>
      </c>
      <c r="W6528" t="s">
        <v>314</v>
      </c>
      <c r="X6528" t="s">
        <v>315</v>
      </c>
    </row>
    <row r="6529" spans="1:24" x14ac:dyDescent="0.25">
      <c r="A6529">
        <v>370</v>
      </c>
      <c r="B6529" t="s">
        <v>163</v>
      </c>
      <c r="C6529">
        <v>1518.79</v>
      </c>
      <c r="D6529" t="s">
        <v>104</v>
      </c>
      <c r="E6529" t="s">
        <v>26</v>
      </c>
      <c r="F6529" t="s">
        <v>27</v>
      </c>
      <c r="G6529" t="s">
        <v>105</v>
      </c>
      <c r="H6529" t="s">
        <v>12</v>
      </c>
      <c r="I6529" t="s">
        <v>1673</v>
      </c>
      <c r="J6529" s="1">
        <v>43621</v>
      </c>
      <c r="K6529">
        <v>644</v>
      </c>
      <c r="L6529">
        <v>293</v>
      </c>
      <c r="M6529">
        <v>1</v>
      </c>
      <c r="N6529">
        <v>2</v>
      </c>
      <c r="O6529">
        <v>1466.01</v>
      </c>
      <c r="P6529">
        <v>2932.02</v>
      </c>
      <c r="Q6529">
        <v>3037.57</v>
      </c>
      <c r="R6529">
        <v>90836195</v>
      </c>
      <c r="S6529" t="s">
        <v>356</v>
      </c>
      <c r="T6529" t="s">
        <v>331</v>
      </c>
      <c r="U6529" t="s">
        <v>357</v>
      </c>
      <c r="V6529" t="s">
        <v>313</v>
      </c>
      <c r="W6529" t="s">
        <v>314</v>
      </c>
      <c r="X6529" t="s">
        <v>315</v>
      </c>
    </row>
    <row r="6530" spans="1:24" x14ac:dyDescent="0.25">
      <c r="A6530">
        <v>331</v>
      </c>
      <c r="B6530" t="s">
        <v>153</v>
      </c>
      <c r="C6530">
        <v>486.71</v>
      </c>
      <c r="D6530" t="s">
        <v>104</v>
      </c>
      <c r="E6530" t="s">
        <v>26</v>
      </c>
      <c r="F6530" t="s">
        <v>27</v>
      </c>
      <c r="G6530" t="s">
        <v>105</v>
      </c>
      <c r="H6530" t="s">
        <v>12</v>
      </c>
      <c r="I6530" t="s">
        <v>1673</v>
      </c>
      <c r="J6530" s="1">
        <v>43621</v>
      </c>
      <c r="K6530">
        <v>644</v>
      </c>
      <c r="L6530">
        <v>293</v>
      </c>
      <c r="M6530">
        <v>1</v>
      </c>
      <c r="N6530">
        <v>2</v>
      </c>
      <c r="O6530">
        <v>469.79</v>
      </c>
      <c r="P6530">
        <v>939.58</v>
      </c>
      <c r="Q6530">
        <v>973.41</v>
      </c>
      <c r="R6530">
        <v>90836195</v>
      </c>
      <c r="S6530" t="s">
        <v>356</v>
      </c>
      <c r="T6530" t="s">
        <v>331</v>
      </c>
      <c r="U6530" t="s">
        <v>357</v>
      </c>
      <c r="V6530" t="s">
        <v>313</v>
      </c>
      <c r="W6530" t="s">
        <v>314</v>
      </c>
      <c r="X6530" t="s">
        <v>315</v>
      </c>
    </row>
    <row r="6531" spans="1:24" x14ac:dyDescent="0.25">
      <c r="A6531">
        <v>429</v>
      </c>
      <c r="B6531" t="s">
        <v>188</v>
      </c>
      <c r="C6531">
        <v>300.12</v>
      </c>
      <c r="D6531" t="s">
        <v>166</v>
      </c>
      <c r="E6531" t="s">
        <v>9</v>
      </c>
      <c r="F6531" t="s">
        <v>10</v>
      </c>
      <c r="G6531" t="s">
        <v>167</v>
      </c>
      <c r="H6531" t="s">
        <v>11</v>
      </c>
      <c r="I6531" t="s">
        <v>1673</v>
      </c>
      <c r="J6531" s="1">
        <v>43621</v>
      </c>
      <c r="K6531">
        <v>644</v>
      </c>
      <c r="L6531">
        <v>293</v>
      </c>
      <c r="M6531">
        <v>1</v>
      </c>
      <c r="N6531">
        <v>2</v>
      </c>
      <c r="O6531">
        <v>324.45</v>
      </c>
      <c r="P6531">
        <v>648.9</v>
      </c>
      <c r="Q6531">
        <v>600.24</v>
      </c>
      <c r="R6531">
        <v>90836195</v>
      </c>
      <c r="S6531" t="s">
        <v>356</v>
      </c>
      <c r="T6531" t="s">
        <v>331</v>
      </c>
      <c r="U6531" t="s">
        <v>357</v>
      </c>
      <c r="V6531" t="s">
        <v>313</v>
      </c>
      <c r="W6531" t="s">
        <v>314</v>
      </c>
      <c r="X6531" t="s">
        <v>315</v>
      </c>
    </row>
    <row r="6532" spans="1:24" x14ac:dyDescent="0.25">
      <c r="A6532">
        <v>385</v>
      </c>
      <c r="B6532" t="s">
        <v>169</v>
      </c>
      <c r="C6532">
        <v>605.65</v>
      </c>
      <c r="D6532" t="s">
        <v>166</v>
      </c>
      <c r="E6532" t="s">
        <v>26</v>
      </c>
      <c r="F6532" t="s">
        <v>27</v>
      </c>
      <c r="G6532" t="s">
        <v>167</v>
      </c>
      <c r="H6532" t="s">
        <v>11</v>
      </c>
      <c r="I6532" t="s">
        <v>1673</v>
      </c>
      <c r="J6532" s="1">
        <v>43621</v>
      </c>
      <c r="K6532">
        <v>644</v>
      </c>
      <c r="L6532">
        <v>293</v>
      </c>
      <c r="M6532">
        <v>1</v>
      </c>
      <c r="N6532">
        <v>2</v>
      </c>
      <c r="O6532">
        <v>600.26</v>
      </c>
      <c r="P6532">
        <v>1200.52</v>
      </c>
      <c r="Q6532">
        <v>1211.3</v>
      </c>
      <c r="R6532">
        <v>90836195</v>
      </c>
      <c r="S6532" t="s">
        <v>356</v>
      </c>
      <c r="T6532" t="s">
        <v>331</v>
      </c>
      <c r="U6532" t="s">
        <v>357</v>
      </c>
      <c r="V6532" t="s">
        <v>313</v>
      </c>
      <c r="W6532" t="s">
        <v>314</v>
      </c>
      <c r="X6532" t="s">
        <v>315</v>
      </c>
    </row>
    <row r="6533" spans="1:24" x14ac:dyDescent="0.25">
      <c r="A6533">
        <v>435</v>
      </c>
      <c r="B6533" t="s">
        <v>190</v>
      </c>
      <c r="C6533">
        <v>300.12</v>
      </c>
      <c r="D6533" t="s">
        <v>166</v>
      </c>
      <c r="E6533" t="s">
        <v>9</v>
      </c>
      <c r="F6533" t="s">
        <v>10</v>
      </c>
      <c r="G6533" t="s">
        <v>167</v>
      </c>
      <c r="H6533" t="s">
        <v>11</v>
      </c>
      <c r="I6533" t="s">
        <v>1674</v>
      </c>
      <c r="J6533" s="1">
        <v>43634</v>
      </c>
      <c r="K6533">
        <v>379</v>
      </c>
      <c r="L6533">
        <v>293</v>
      </c>
      <c r="M6533">
        <v>1</v>
      </c>
      <c r="N6533">
        <v>2</v>
      </c>
      <c r="O6533">
        <v>324.45</v>
      </c>
      <c r="P6533">
        <v>648.9</v>
      </c>
      <c r="Q6533">
        <v>600.24</v>
      </c>
      <c r="R6533">
        <v>90836195</v>
      </c>
      <c r="S6533" t="s">
        <v>356</v>
      </c>
      <c r="T6533" t="s">
        <v>331</v>
      </c>
      <c r="U6533" t="s">
        <v>357</v>
      </c>
      <c r="V6533" t="s">
        <v>313</v>
      </c>
      <c r="W6533" t="s">
        <v>314</v>
      </c>
      <c r="X6533" t="s">
        <v>315</v>
      </c>
    </row>
    <row r="6534" spans="1:24" x14ac:dyDescent="0.25">
      <c r="A6534">
        <v>459</v>
      </c>
      <c r="B6534" t="s">
        <v>195</v>
      </c>
      <c r="C6534">
        <v>37.119999999999997</v>
      </c>
      <c r="D6534" t="s">
        <v>115</v>
      </c>
      <c r="E6534" t="s">
        <v>196</v>
      </c>
      <c r="F6534" t="s">
        <v>69</v>
      </c>
      <c r="G6534" t="s">
        <v>117</v>
      </c>
      <c r="H6534" t="s">
        <v>11</v>
      </c>
      <c r="I6534" t="s">
        <v>1675</v>
      </c>
      <c r="J6534" s="1">
        <v>43634</v>
      </c>
      <c r="K6534">
        <v>37</v>
      </c>
      <c r="L6534">
        <v>293</v>
      </c>
      <c r="M6534">
        <v>1</v>
      </c>
      <c r="N6534">
        <v>2</v>
      </c>
      <c r="O6534">
        <v>53.99</v>
      </c>
      <c r="P6534">
        <v>107.98</v>
      </c>
      <c r="Q6534">
        <v>74.239999999999995</v>
      </c>
      <c r="R6534">
        <v>90836195</v>
      </c>
      <c r="S6534" t="s">
        <v>356</v>
      </c>
      <c r="T6534" t="s">
        <v>331</v>
      </c>
      <c r="U6534" t="s">
        <v>357</v>
      </c>
      <c r="V6534" t="s">
        <v>313</v>
      </c>
      <c r="W6534" t="s">
        <v>314</v>
      </c>
      <c r="X6534" t="s">
        <v>315</v>
      </c>
    </row>
    <row r="6535" spans="1:24" x14ac:dyDescent="0.25">
      <c r="A6535">
        <v>456</v>
      </c>
      <c r="B6535" t="s">
        <v>72</v>
      </c>
      <c r="C6535">
        <v>30.93</v>
      </c>
      <c r="D6535" t="s">
        <v>8</v>
      </c>
      <c r="E6535" t="s">
        <v>73</v>
      </c>
      <c r="F6535" t="s">
        <v>69</v>
      </c>
      <c r="G6535" t="s">
        <v>11</v>
      </c>
      <c r="H6535" t="s">
        <v>12</v>
      </c>
      <c r="I6535" t="s">
        <v>1676</v>
      </c>
      <c r="J6535" s="1">
        <v>43646</v>
      </c>
      <c r="K6535">
        <v>235</v>
      </c>
      <c r="L6535">
        <v>293</v>
      </c>
      <c r="M6535">
        <v>1</v>
      </c>
      <c r="N6535">
        <v>2</v>
      </c>
      <c r="O6535">
        <v>44.99</v>
      </c>
      <c r="P6535">
        <v>89.98</v>
      </c>
      <c r="Q6535">
        <v>61.87</v>
      </c>
      <c r="R6535">
        <v>90836195</v>
      </c>
      <c r="S6535" t="s">
        <v>356</v>
      </c>
      <c r="T6535" t="s">
        <v>331</v>
      </c>
      <c r="U6535" t="s">
        <v>357</v>
      </c>
      <c r="V6535" t="s">
        <v>313</v>
      </c>
      <c r="W6535" t="s">
        <v>314</v>
      </c>
      <c r="X6535" t="s">
        <v>315</v>
      </c>
    </row>
    <row r="6536" spans="1:24" x14ac:dyDescent="0.25">
      <c r="A6536">
        <v>233</v>
      </c>
      <c r="B6536" t="s">
        <v>120</v>
      </c>
      <c r="C6536">
        <v>29.08</v>
      </c>
      <c r="D6536" t="s">
        <v>115</v>
      </c>
      <c r="E6536" t="s">
        <v>118</v>
      </c>
      <c r="F6536" t="s">
        <v>69</v>
      </c>
      <c r="G6536" t="s">
        <v>117</v>
      </c>
      <c r="H6536" t="s">
        <v>11</v>
      </c>
      <c r="I6536" t="s">
        <v>1676</v>
      </c>
      <c r="J6536" s="1">
        <v>43646</v>
      </c>
      <c r="K6536">
        <v>235</v>
      </c>
      <c r="L6536">
        <v>293</v>
      </c>
      <c r="M6536">
        <v>1</v>
      </c>
      <c r="N6536">
        <v>2</v>
      </c>
      <c r="O6536">
        <v>28.84</v>
      </c>
      <c r="P6536">
        <v>57.68</v>
      </c>
      <c r="Q6536">
        <v>58.16</v>
      </c>
      <c r="R6536">
        <v>90836195</v>
      </c>
      <c r="S6536" t="s">
        <v>356</v>
      </c>
      <c r="T6536" t="s">
        <v>331</v>
      </c>
      <c r="U6536" t="s">
        <v>357</v>
      </c>
      <c r="V6536" t="s">
        <v>313</v>
      </c>
      <c r="W6536" t="s">
        <v>314</v>
      </c>
      <c r="X6536" t="s">
        <v>315</v>
      </c>
    </row>
    <row r="6537" spans="1:24" x14ac:dyDescent="0.25">
      <c r="A6537">
        <v>606</v>
      </c>
      <c r="B6537" t="s">
        <v>103</v>
      </c>
      <c r="C6537">
        <v>343.65</v>
      </c>
      <c r="D6537" t="s">
        <v>8</v>
      </c>
      <c r="E6537" t="s">
        <v>26</v>
      </c>
      <c r="F6537" t="s">
        <v>27</v>
      </c>
      <c r="G6537" t="s">
        <v>11</v>
      </c>
      <c r="H6537" t="s">
        <v>12</v>
      </c>
      <c r="I6537" t="s">
        <v>1677</v>
      </c>
      <c r="J6537" s="1">
        <v>43663</v>
      </c>
      <c r="K6537">
        <v>253</v>
      </c>
      <c r="L6537">
        <v>293</v>
      </c>
      <c r="M6537">
        <v>1</v>
      </c>
      <c r="N6537">
        <v>2</v>
      </c>
      <c r="O6537">
        <v>323.99</v>
      </c>
      <c r="P6537">
        <v>647.98</v>
      </c>
      <c r="Q6537">
        <v>687.3</v>
      </c>
      <c r="R6537">
        <v>90836195</v>
      </c>
      <c r="S6537" t="s">
        <v>356</v>
      </c>
      <c r="T6537" t="s">
        <v>331</v>
      </c>
      <c r="U6537" t="s">
        <v>357</v>
      </c>
      <c r="V6537" t="s">
        <v>313</v>
      </c>
      <c r="W6537" t="s">
        <v>314</v>
      </c>
      <c r="X6537" t="s">
        <v>315</v>
      </c>
    </row>
    <row r="6538" spans="1:24" x14ac:dyDescent="0.25">
      <c r="A6538">
        <v>568</v>
      </c>
      <c r="B6538" t="s">
        <v>283</v>
      </c>
      <c r="C6538">
        <v>461.44</v>
      </c>
      <c r="D6538" t="s">
        <v>166</v>
      </c>
      <c r="E6538" t="s">
        <v>275</v>
      </c>
      <c r="F6538" t="s">
        <v>27</v>
      </c>
      <c r="G6538" t="s">
        <v>167</v>
      </c>
      <c r="H6538" t="s">
        <v>11</v>
      </c>
      <c r="I6538" t="s">
        <v>1678</v>
      </c>
      <c r="J6538" s="1">
        <v>43664</v>
      </c>
      <c r="K6538">
        <v>451</v>
      </c>
      <c r="L6538">
        <v>293</v>
      </c>
      <c r="M6538">
        <v>1</v>
      </c>
      <c r="N6538">
        <v>2</v>
      </c>
      <c r="O6538">
        <v>334.06</v>
      </c>
      <c r="P6538">
        <v>668.12</v>
      </c>
      <c r="Q6538">
        <v>922.89</v>
      </c>
      <c r="R6538">
        <v>90836195</v>
      </c>
      <c r="S6538" t="s">
        <v>356</v>
      </c>
      <c r="T6538" t="s">
        <v>331</v>
      </c>
      <c r="U6538" t="s">
        <v>357</v>
      </c>
      <c r="V6538" t="s">
        <v>313</v>
      </c>
      <c r="W6538" t="s">
        <v>314</v>
      </c>
      <c r="X6538" t="s">
        <v>315</v>
      </c>
    </row>
    <row r="6539" spans="1:24" x14ac:dyDescent="0.25">
      <c r="A6539">
        <v>565</v>
      </c>
      <c r="B6539" t="s">
        <v>280</v>
      </c>
      <c r="C6539">
        <v>461.44</v>
      </c>
      <c r="D6539" t="s">
        <v>108</v>
      </c>
      <c r="E6539" t="s">
        <v>275</v>
      </c>
      <c r="F6539" t="s">
        <v>27</v>
      </c>
      <c r="G6539" t="s">
        <v>109</v>
      </c>
      <c r="H6539" t="s">
        <v>12</v>
      </c>
      <c r="I6539" t="s">
        <v>1678</v>
      </c>
      <c r="J6539" s="1">
        <v>43664</v>
      </c>
      <c r="K6539">
        <v>451</v>
      </c>
      <c r="L6539">
        <v>293</v>
      </c>
      <c r="M6539">
        <v>1</v>
      </c>
      <c r="N6539">
        <v>2</v>
      </c>
      <c r="O6539">
        <v>334.06</v>
      </c>
      <c r="P6539">
        <v>668.12</v>
      </c>
      <c r="Q6539">
        <v>922.89</v>
      </c>
      <c r="R6539">
        <v>90836195</v>
      </c>
      <c r="S6539" t="s">
        <v>356</v>
      </c>
      <c r="T6539" t="s">
        <v>331</v>
      </c>
      <c r="U6539" t="s">
        <v>357</v>
      </c>
      <c r="V6539" t="s">
        <v>313</v>
      </c>
      <c r="W6539" t="s">
        <v>314</v>
      </c>
      <c r="X6539" t="s">
        <v>315</v>
      </c>
    </row>
    <row r="6540" spans="1:24" x14ac:dyDescent="0.25">
      <c r="A6540">
        <v>503</v>
      </c>
      <c r="B6540" t="s">
        <v>231</v>
      </c>
      <c r="C6540">
        <v>199.85</v>
      </c>
      <c r="D6540" t="s">
        <v>108</v>
      </c>
      <c r="E6540" t="s">
        <v>219</v>
      </c>
      <c r="F6540" t="s">
        <v>10</v>
      </c>
      <c r="G6540" t="s">
        <v>109</v>
      </c>
      <c r="H6540" t="s">
        <v>12</v>
      </c>
      <c r="I6540" t="s">
        <v>1678</v>
      </c>
      <c r="J6540" s="1">
        <v>43664</v>
      </c>
      <c r="K6540">
        <v>451</v>
      </c>
      <c r="L6540">
        <v>293</v>
      </c>
      <c r="M6540">
        <v>1</v>
      </c>
      <c r="N6540">
        <v>2</v>
      </c>
      <c r="O6540">
        <v>200.05</v>
      </c>
      <c r="P6540">
        <v>400.1</v>
      </c>
      <c r="Q6540">
        <v>399.7</v>
      </c>
      <c r="R6540">
        <v>90836195</v>
      </c>
      <c r="S6540" t="s">
        <v>356</v>
      </c>
      <c r="T6540" t="s">
        <v>331</v>
      </c>
      <c r="U6540" t="s">
        <v>357</v>
      </c>
      <c r="V6540" t="s">
        <v>313</v>
      </c>
      <c r="W6540" t="s">
        <v>314</v>
      </c>
      <c r="X6540" t="s">
        <v>315</v>
      </c>
    </row>
    <row r="6541" spans="1:24" x14ac:dyDescent="0.25">
      <c r="A6541">
        <v>548</v>
      </c>
      <c r="B6541" t="s">
        <v>265</v>
      </c>
      <c r="C6541">
        <v>35.96</v>
      </c>
      <c r="D6541" t="s">
        <v>257</v>
      </c>
      <c r="E6541" t="s">
        <v>258</v>
      </c>
      <c r="F6541" t="s">
        <v>10</v>
      </c>
      <c r="G6541" t="s">
        <v>259</v>
      </c>
      <c r="H6541" t="s">
        <v>12</v>
      </c>
      <c r="I6541" t="s">
        <v>1678</v>
      </c>
      <c r="J6541" s="1">
        <v>43664</v>
      </c>
      <c r="K6541">
        <v>451</v>
      </c>
      <c r="L6541">
        <v>293</v>
      </c>
      <c r="M6541">
        <v>1</v>
      </c>
      <c r="N6541">
        <v>2</v>
      </c>
      <c r="O6541">
        <v>48.59</v>
      </c>
      <c r="P6541">
        <v>97.18</v>
      </c>
      <c r="Q6541">
        <v>71.92</v>
      </c>
      <c r="R6541">
        <v>90836195</v>
      </c>
      <c r="S6541" t="s">
        <v>356</v>
      </c>
      <c r="T6541" t="s">
        <v>331</v>
      </c>
      <c r="U6541" t="s">
        <v>357</v>
      </c>
      <c r="V6541" t="s">
        <v>313</v>
      </c>
      <c r="W6541" t="s">
        <v>314</v>
      </c>
      <c r="X6541" t="s">
        <v>315</v>
      </c>
    </row>
    <row r="6542" spans="1:24" x14ac:dyDescent="0.25">
      <c r="A6542">
        <v>506</v>
      </c>
      <c r="B6542" t="s">
        <v>234</v>
      </c>
      <c r="C6542">
        <v>199.85</v>
      </c>
      <c r="D6542" t="s">
        <v>166</v>
      </c>
      <c r="E6542" t="s">
        <v>219</v>
      </c>
      <c r="F6542" t="s">
        <v>10</v>
      </c>
      <c r="G6542" t="s">
        <v>167</v>
      </c>
      <c r="H6542" t="s">
        <v>11</v>
      </c>
      <c r="I6542" t="s">
        <v>1678</v>
      </c>
      <c r="J6542" s="1">
        <v>43664</v>
      </c>
      <c r="K6542">
        <v>451</v>
      </c>
      <c r="L6542">
        <v>293</v>
      </c>
      <c r="M6542">
        <v>1</v>
      </c>
      <c r="N6542">
        <v>2</v>
      </c>
      <c r="O6542">
        <v>200.05</v>
      </c>
      <c r="P6542">
        <v>400.1</v>
      </c>
      <c r="Q6542">
        <v>399.7</v>
      </c>
      <c r="R6542">
        <v>90836195</v>
      </c>
      <c r="S6542" t="s">
        <v>356</v>
      </c>
      <c r="T6542" t="s">
        <v>331</v>
      </c>
      <c r="U6542" t="s">
        <v>357</v>
      </c>
      <c r="V6542" t="s">
        <v>313</v>
      </c>
      <c r="W6542" t="s">
        <v>314</v>
      </c>
      <c r="X6542" t="s">
        <v>315</v>
      </c>
    </row>
    <row r="6543" spans="1:24" x14ac:dyDescent="0.25">
      <c r="A6543">
        <v>492</v>
      </c>
      <c r="B6543" t="s">
        <v>218</v>
      </c>
      <c r="C6543">
        <v>601.74</v>
      </c>
      <c r="D6543" t="s">
        <v>166</v>
      </c>
      <c r="E6543" t="s">
        <v>219</v>
      </c>
      <c r="F6543" t="s">
        <v>10</v>
      </c>
      <c r="G6543" t="s">
        <v>167</v>
      </c>
      <c r="H6543" t="s">
        <v>11</v>
      </c>
      <c r="I6543" t="s">
        <v>1678</v>
      </c>
      <c r="J6543" s="1">
        <v>43664</v>
      </c>
      <c r="K6543">
        <v>451</v>
      </c>
      <c r="L6543">
        <v>293</v>
      </c>
      <c r="M6543">
        <v>1</v>
      </c>
      <c r="N6543">
        <v>2</v>
      </c>
      <c r="O6543">
        <v>602.35</v>
      </c>
      <c r="P6543">
        <v>1204.7</v>
      </c>
      <c r="Q6543">
        <v>1203.49</v>
      </c>
      <c r="R6543">
        <v>90836195</v>
      </c>
      <c r="S6543" t="s">
        <v>356</v>
      </c>
      <c r="T6543" t="s">
        <v>331</v>
      </c>
      <c r="U6543" t="s">
        <v>357</v>
      </c>
      <c r="V6543" t="s">
        <v>313</v>
      </c>
      <c r="W6543" t="s">
        <v>314</v>
      </c>
      <c r="X6543" t="s">
        <v>315</v>
      </c>
    </row>
    <row r="6544" spans="1:24" x14ac:dyDescent="0.25">
      <c r="A6544">
        <v>580</v>
      </c>
      <c r="B6544" t="s">
        <v>295</v>
      </c>
      <c r="C6544">
        <v>1082.51</v>
      </c>
      <c r="D6544" t="s">
        <v>166</v>
      </c>
      <c r="E6544" t="s">
        <v>26</v>
      </c>
      <c r="F6544" t="s">
        <v>27</v>
      </c>
      <c r="G6544" t="s">
        <v>167</v>
      </c>
      <c r="H6544" t="s">
        <v>11</v>
      </c>
      <c r="I6544" t="s">
        <v>1679</v>
      </c>
      <c r="J6544" s="1">
        <v>43667</v>
      </c>
      <c r="K6544">
        <v>668</v>
      </c>
      <c r="L6544">
        <v>293</v>
      </c>
      <c r="M6544">
        <v>1</v>
      </c>
      <c r="N6544">
        <v>2</v>
      </c>
      <c r="O6544">
        <v>1020.59</v>
      </c>
      <c r="P6544">
        <v>2041.18</v>
      </c>
      <c r="Q6544">
        <v>2165.02</v>
      </c>
      <c r="R6544">
        <v>90836195</v>
      </c>
      <c r="S6544" t="s">
        <v>356</v>
      </c>
      <c r="T6544" t="s">
        <v>331</v>
      </c>
      <c r="U6544" t="s">
        <v>357</v>
      </c>
      <c r="V6544" t="s">
        <v>313</v>
      </c>
      <c r="W6544" t="s">
        <v>314</v>
      </c>
      <c r="X6544" t="s">
        <v>315</v>
      </c>
    </row>
    <row r="6545" spans="1:24" x14ac:dyDescent="0.25">
      <c r="A6545">
        <v>570</v>
      </c>
      <c r="B6545" t="s">
        <v>285</v>
      </c>
      <c r="C6545">
        <v>461.44</v>
      </c>
      <c r="D6545" t="s">
        <v>166</v>
      </c>
      <c r="E6545" t="s">
        <v>275</v>
      </c>
      <c r="F6545" t="s">
        <v>27</v>
      </c>
      <c r="G6545" t="s">
        <v>167</v>
      </c>
      <c r="H6545" t="s">
        <v>11</v>
      </c>
      <c r="I6545" t="s">
        <v>1680</v>
      </c>
      <c r="J6545" s="1">
        <v>43667</v>
      </c>
      <c r="K6545">
        <v>505</v>
      </c>
      <c r="L6545">
        <v>293</v>
      </c>
      <c r="M6545">
        <v>1</v>
      </c>
      <c r="N6545">
        <v>2</v>
      </c>
      <c r="O6545">
        <v>334.06</v>
      </c>
      <c r="P6545">
        <v>668.12</v>
      </c>
      <c r="Q6545">
        <v>922.89</v>
      </c>
      <c r="R6545">
        <v>90836195</v>
      </c>
      <c r="S6545" t="s">
        <v>356</v>
      </c>
      <c r="T6545" t="s">
        <v>331</v>
      </c>
      <c r="U6545" t="s">
        <v>357</v>
      </c>
      <c r="V6545" t="s">
        <v>313</v>
      </c>
      <c r="W6545" t="s">
        <v>314</v>
      </c>
      <c r="X6545" t="s">
        <v>315</v>
      </c>
    </row>
    <row r="6546" spans="1:24" x14ac:dyDescent="0.25">
      <c r="A6546">
        <v>573</v>
      </c>
      <c r="B6546" t="s">
        <v>288</v>
      </c>
      <c r="C6546">
        <v>1481.94</v>
      </c>
      <c r="D6546" t="s">
        <v>108</v>
      </c>
      <c r="E6546" t="s">
        <v>275</v>
      </c>
      <c r="F6546" t="s">
        <v>27</v>
      </c>
      <c r="G6546" t="s">
        <v>109</v>
      </c>
      <c r="H6546" t="s">
        <v>12</v>
      </c>
      <c r="I6546" t="s">
        <v>1680</v>
      </c>
      <c r="J6546" s="1">
        <v>43667</v>
      </c>
      <c r="K6546">
        <v>505</v>
      </c>
      <c r="L6546">
        <v>293</v>
      </c>
      <c r="M6546">
        <v>1</v>
      </c>
      <c r="N6546">
        <v>2</v>
      </c>
      <c r="O6546">
        <v>1430.44</v>
      </c>
      <c r="P6546">
        <v>2860.88</v>
      </c>
      <c r="Q6546">
        <v>2963.88</v>
      </c>
      <c r="R6546">
        <v>90836195</v>
      </c>
      <c r="S6546" t="s">
        <v>356</v>
      </c>
      <c r="T6546" t="s">
        <v>331</v>
      </c>
      <c r="U6546" t="s">
        <v>357</v>
      </c>
      <c r="V6546" t="s">
        <v>313</v>
      </c>
      <c r="W6546" t="s">
        <v>314</v>
      </c>
      <c r="X6546" t="s">
        <v>315</v>
      </c>
    </row>
    <row r="6547" spans="1:24" x14ac:dyDescent="0.25">
      <c r="A6547">
        <v>554</v>
      </c>
      <c r="B6547" t="s">
        <v>270</v>
      </c>
      <c r="C6547">
        <v>40.659999999999997</v>
      </c>
      <c r="D6547" t="s">
        <v>173</v>
      </c>
      <c r="E6547" t="s">
        <v>182</v>
      </c>
      <c r="F6547" t="s">
        <v>10</v>
      </c>
      <c r="G6547" t="s">
        <v>175</v>
      </c>
      <c r="H6547" t="s">
        <v>11</v>
      </c>
      <c r="I6547" t="s">
        <v>1680</v>
      </c>
      <c r="J6547" s="1">
        <v>43667</v>
      </c>
      <c r="K6547">
        <v>505</v>
      </c>
      <c r="L6547">
        <v>293</v>
      </c>
      <c r="M6547">
        <v>1</v>
      </c>
      <c r="N6547">
        <v>2</v>
      </c>
      <c r="O6547">
        <v>54.94</v>
      </c>
      <c r="P6547">
        <v>109.88</v>
      </c>
      <c r="Q6547">
        <v>81.31</v>
      </c>
      <c r="R6547">
        <v>90836195</v>
      </c>
      <c r="S6547" t="s">
        <v>356</v>
      </c>
      <c r="T6547" t="s">
        <v>331</v>
      </c>
      <c r="U6547" t="s">
        <v>357</v>
      </c>
      <c r="V6547" t="s">
        <v>313</v>
      </c>
      <c r="W6547" t="s">
        <v>314</v>
      </c>
      <c r="X6547" t="s">
        <v>315</v>
      </c>
    </row>
    <row r="6548" spans="1:24" x14ac:dyDescent="0.25">
      <c r="A6548">
        <v>496</v>
      </c>
      <c r="B6548" t="s">
        <v>223</v>
      </c>
      <c r="C6548">
        <v>601.74</v>
      </c>
      <c r="D6548" t="s">
        <v>166</v>
      </c>
      <c r="E6548" t="s">
        <v>219</v>
      </c>
      <c r="F6548" t="s">
        <v>10</v>
      </c>
      <c r="G6548" t="s">
        <v>167</v>
      </c>
      <c r="H6548" t="s">
        <v>11</v>
      </c>
      <c r="I6548" t="s">
        <v>1680</v>
      </c>
      <c r="J6548" s="1">
        <v>43667</v>
      </c>
      <c r="K6548">
        <v>505</v>
      </c>
      <c r="L6548">
        <v>293</v>
      </c>
      <c r="M6548">
        <v>1</v>
      </c>
      <c r="N6548">
        <v>2</v>
      </c>
      <c r="O6548">
        <v>602.35</v>
      </c>
      <c r="P6548">
        <v>1204.7</v>
      </c>
      <c r="Q6548">
        <v>1203.49</v>
      </c>
      <c r="R6548">
        <v>90836195</v>
      </c>
      <c r="S6548" t="s">
        <v>356</v>
      </c>
      <c r="T6548" t="s">
        <v>331</v>
      </c>
      <c r="U6548" t="s">
        <v>357</v>
      </c>
      <c r="V6548" t="s">
        <v>313</v>
      </c>
      <c r="W6548" t="s">
        <v>314</v>
      </c>
      <c r="X6548" t="s">
        <v>315</v>
      </c>
    </row>
    <row r="6549" spans="1:24" x14ac:dyDescent="0.25">
      <c r="A6549">
        <v>523</v>
      </c>
      <c r="B6549" t="s">
        <v>251</v>
      </c>
      <c r="C6549">
        <v>23.37</v>
      </c>
      <c r="D6549" t="s">
        <v>173</v>
      </c>
      <c r="E6549" t="s">
        <v>244</v>
      </c>
      <c r="F6549" t="s">
        <v>10</v>
      </c>
      <c r="G6549" t="s">
        <v>175</v>
      </c>
      <c r="H6549" t="s">
        <v>11</v>
      </c>
      <c r="I6549" t="s">
        <v>1680</v>
      </c>
      <c r="J6549" s="1">
        <v>43667</v>
      </c>
      <c r="K6549">
        <v>505</v>
      </c>
      <c r="L6549">
        <v>293</v>
      </c>
      <c r="M6549">
        <v>1</v>
      </c>
      <c r="N6549">
        <v>2</v>
      </c>
      <c r="O6549">
        <v>31.58</v>
      </c>
      <c r="P6549">
        <v>63.16</v>
      </c>
      <c r="Q6549">
        <v>46.74</v>
      </c>
      <c r="R6549">
        <v>90836195</v>
      </c>
      <c r="S6549" t="s">
        <v>356</v>
      </c>
      <c r="T6549" t="s">
        <v>331</v>
      </c>
      <c r="U6549" t="s">
        <v>357</v>
      </c>
      <c r="V6549" t="s">
        <v>313</v>
      </c>
      <c r="W6549" t="s">
        <v>314</v>
      </c>
      <c r="X6549" t="s">
        <v>315</v>
      </c>
    </row>
    <row r="6550" spans="1:24" x14ac:dyDescent="0.25">
      <c r="A6550">
        <v>565</v>
      </c>
      <c r="B6550" t="s">
        <v>280</v>
      </c>
      <c r="C6550">
        <v>461.44</v>
      </c>
      <c r="D6550" t="s">
        <v>108</v>
      </c>
      <c r="E6550" t="s">
        <v>275</v>
      </c>
      <c r="F6550" t="s">
        <v>27</v>
      </c>
      <c r="G6550" t="s">
        <v>109</v>
      </c>
      <c r="H6550" t="s">
        <v>12</v>
      </c>
      <c r="I6550" t="s">
        <v>1680</v>
      </c>
      <c r="J6550" s="1">
        <v>43667</v>
      </c>
      <c r="K6550">
        <v>505</v>
      </c>
      <c r="L6550">
        <v>293</v>
      </c>
      <c r="M6550">
        <v>1</v>
      </c>
      <c r="N6550">
        <v>2</v>
      </c>
      <c r="O6550">
        <v>334.06</v>
      </c>
      <c r="P6550">
        <v>668.12</v>
      </c>
      <c r="Q6550">
        <v>922.89</v>
      </c>
      <c r="R6550">
        <v>90836195</v>
      </c>
      <c r="S6550" t="s">
        <v>356</v>
      </c>
      <c r="T6550" t="s">
        <v>331</v>
      </c>
      <c r="U6550" t="s">
        <v>357</v>
      </c>
      <c r="V6550" t="s">
        <v>313</v>
      </c>
      <c r="W6550" t="s">
        <v>314</v>
      </c>
      <c r="X6550" t="s">
        <v>315</v>
      </c>
    </row>
    <row r="6551" spans="1:24" x14ac:dyDescent="0.25">
      <c r="A6551">
        <v>574</v>
      </c>
      <c r="B6551" t="s">
        <v>289</v>
      </c>
      <c r="C6551">
        <v>1481.94</v>
      </c>
      <c r="D6551" t="s">
        <v>108</v>
      </c>
      <c r="E6551" t="s">
        <v>275</v>
      </c>
      <c r="F6551" t="s">
        <v>27</v>
      </c>
      <c r="G6551" t="s">
        <v>109</v>
      </c>
      <c r="H6551" t="s">
        <v>12</v>
      </c>
      <c r="I6551" t="s">
        <v>1680</v>
      </c>
      <c r="J6551" s="1">
        <v>43667</v>
      </c>
      <c r="K6551">
        <v>505</v>
      </c>
      <c r="L6551">
        <v>293</v>
      </c>
      <c r="M6551">
        <v>1</v>
      </c>
      <c r="N6551">
        <v>2</v>
      </c>
      <c r="O6551">
        <v>1430.44</v>
      </c>
      <c r="P6551">
        <v>2860.88</v>
      </c>
      <c r="Q6551">
        <v>2963.88</v>
      </c>
      <c r="R6551">
        <v>90836195</v>
      </c>
      <c r="S6551" t="s">
        <v>356</v>
      </c>
      <c r="T6551" t="s">
        <v>331</v>
      </c>
      <c r="U6551" t="s">
        <v>357</v>
      </c>
      <c r="V6551" t="s">
        <v>313</v>
      </c>
      <c r="W6551" t="s">
        <v>314</v>
      </c>
      <c r="X6551" t="s">
        <v>315</v>
      </c>
    </row>
    <row r="6552" spans="1:24" x14ac:dyDescent="0.25">
      <c r="A6552">
        <v>492</v>
      </c>
      <c r="B6552" t="s">
        <v>218</v>
      </c>
      <c r="C6552">
        <v>601.74</v>
      </c>
      <c r="D6552" t="s">
        <v>166</v>
      </c>
      <c r="E6552" t="s">
        <v>219</v>
      </c>
      <c r="F6552" t="s">
        <v>10</v>
      </c>
      <c r="G6552" t="s">
        <v>167</v>
      </c>
      <c r="H6552" t="s">
        <v>11</v>
      </c>
      <c r="I6552" t="s">
        <v>1680</v>
      </c>
      <c r="J6552" s="1">
        <v>43667</v>
      </c>
      <c r="K6552">
        <v>505</v>
      </c>
      <c r="L6552">
        <v>293</v>
      </c>
      <c r="M6552">
        <v>1</v>
      </c>
      <c r="N6552">
        <v>2</v>
      </c>
      <c r="O6552">
        <v>602.35</v>
      </c>
      <c r="P6552">
        <v>1204.7</v>
      </c>
      <c r="Q6552">
        <v>1203.49</v>
      </c>
      <c r="R6552">
        <v>90836195</v>
      </c>
      <c r="S6552" t="s">
        <v>356</v>
      </c>
      <c r="T6552" t="s">
        <v>331</v>
      </c>
      <c r="U6552" t="s">
        <v>357</v>
      </c>
      <c r="V6552" t="s">
        <v>313</v>
      </c>
      <c r="W6552" t="s">
        <v>314</v>
      </c>
      <c r="X6552" t="s">
        <v>315</v>
      </c>
    </row>
    <row r="6553" spans="1:24" x14ac:dyDescent="0.25">
      <c r="A6553">
        <v>502</v>
      </c>
      <c r="B6553" t="s">
        <v>230</v>
      </c>
      <c r="C6553">
        <v>199.85</v>
      </c>
      <c r="D6553" t="s">
        <v>108</v>
      </c>
      <c r="E6553" t="s">
        <v>219</v>
      </c>
      <c r="F6553" t="s">
        <v>10</v>
      </c>
      <c r="G6553" t="s">
        <v>109</v>
      </c>
      <c r="H6553" t="s">
        <v>12</v>
      </c>
      <c r="I6553" t="s">
        <v>1680</v>
      </c>
      <c r="J6553" s="1">
        <v>43667</v>
      </c>
      <c r="K6553">
        <v>505</v>
      </c>
      <c r="L6553">
        <v>293</v>
      </c>
      <c r="M6553">
        <v>1</v>
      </c>
      <c r="N6553">
        <v>2</v>
      </c>
      <c r="O6553">
        <v>200.05</v>
      </c>
      <c r="P6553">
        <v>400.1</v>
      </c>
      <c r="Q6553">
        <v>399.7</v>
      </c>
      <c r="R6553">
        <v>90836195</v>
      </c>
      <c r="S6553" t="s">
        <v>356</v>
      </c>
      <c r="T6553" t="s">
        <v>331</v>
      </c>
      <c r="U6553" t="s">
        <v>357</v>
      </c>
      <c r="V6553" t="s">
        <v>313</v>
      </c>
      <c r="W6553" t="s">
        <v>314</v>
      </c>
      <c r="X6553" t="s">
        <v>315</v>
      </c>
    </row>
    <row r="6554" spans="1:24" x14ac:dyDescent="0.25">
      <c r="A6554">
        <v>517</v>
      </c>
      <c r="B6554" t="s">
        <v>246</v>
      </c>
      <c r="C6554">
        <v>23.37</v>
      </c>
      <c r="D6554" t="s">
        <v>173</v>
      </c>
      <c r="E6554" t="s">
        <v>244</v>
      </c>
      <c r="F6554" t="s">
        <v>10</v>
      </c>
      <c r="G6554" t="s">
        <v>175</v>
      </c>
      <c r="H6554" t="s">
        <v>11</v>
      </c>
      <c r="I6554" t="s">
        <v>1681</v>
      </c>
      <c r="J6554" s="1">
        <v>43675</v>
      </c>
      <c r="K6554">
        <v>325</v>
      </c>
      <c r="L6554">
        <v>293</v>
      </c>
      <c r="M6554">
        <v>1</v>
      </c>
      <c r="N6554">
        <v>2</v>
      </c>
      <c r="O6554">
        <v>31.58</v>
      </c>
      <c r="P6554">
        <v>63.16</v>
      </c>
      <c r="Q6554">
        <v>46.74</v>
      </c>
      <c r="R6554">
        <v>90836195</v>
      </c>
      <c r="S6554" t="s">
        <v>356</v>
      </c>
      <c r="T6554" t="s">
        <v>331</v>
      </c>
      <c r="U6554" t="s">
        <v>357</v>
      </c>
      <c r="V6554" t="s">
        <v>313</v>
      </c>
      <c r="W6554" t="s">
        <v>314</v>
      </c>
      <c r="X6554" t="s">
        <v>315</v>
      </c>
    </row>
    <row r="6555" spans="1:24" x14ac:dyDescent="0.25">
      <c r="A6555">
        <v>217</v>
      </c>
      <c r="B6555" t="s">
        <v>13</v>
      </c>
      <c r="C6555">
        <v>13.09</v>
      </c>
      <c r="D6555" t="s">
        <v>8</v>
      </c>
      <c r="E6555" t="s">
        <v>14</v>
      </c>
      <c r="F6555" t="s">
        <v>15</v>
      </c>
      <c r="G6555" t="s">
        <v>11</v>
      </c>
      <c r="H6555" t="s">
        <v>12</v>
      </c>
      <c r="I6555" t="s">
        <v>1681</v>
      </c>
      <c r="J6555" s="1">
        <v>43675</v>
      </c>
      <c r="K6555">
        <v>325</v>
      </c>
      <c r="L6555">
        <v>293</v>
      </c>
      <c r="M6555">
        <v>1</v>
      </c>
      <c r="N6555">
        <v>2</v>
      </c>
      <c r="O6555">
        <v>15.75</v>
      </c>
      <c r="P6555">
        <v>31.5</v>
      </c>
      <c r="Q6555">
        <v>26.17</v>
      </c>
      <c r="R6555">
        <v>90836195</v>
      </c>
      <c r="S6555" t="s">
        <v>356</v>
      </c>
      <c r="T6555" t="s">
        <v>331</v>
      </c>
      <c r="U6555" t="s">
        <v>357</v>
      </c>
      <c r="V6555" t="s">
        <v>313</v>
      </c>
      <c r="W6555" t="s">
        <v>314</v>
      </c>
      <c r="X6555" t="s">
        <v>315</v>
      </c>
    </row>
    <row r="6556" spans="1:24" x14ac:dyDescent="0.25">
      <c r="A6556">
        <v>475</v>
      </c>
      <c r="B6556" t="s">
        <v>84</v>
      </c>
      <c r="C6556">
        <v>26.18</v>
      </c>
      <c r="D6556" t="s">
        <v>8</v>
      </c>
      <c r="E6556" t="s">
        <v>68</v>
      </c>
      <c r="F6556" t="s">
        <v>69</v>
      </c>
      <c r="G6556" t="s">
        <v>11</v>
      </c>
      <c r="H6556" t="s">
        <v>12</v>
      </c>
      <c r="I6556" t="s">
        <v>1681</v>
      </c>
      <c r="J6556" s="1">
        <v>43675</v>
      </c>
      <c r="K6556">
        <v>325</v>
      </c>
      <c r="L6556">
        <v>293</v>
      </c>
      <c r="M6556">
        <v>1</v>
      </c>
      <c r="N6556">
        <v>2</v>
      </c>
      <c r="O6556">
        <v>41.99</v>
      </c>
      <c r="P6556">
        <v>83.98</v>
      </c>
      <c r="Q6556">
        <v>52.35</v>
      </c>
      <c r="R6556">
        <v>90836195</v>
      </c>
      <c r="S6556" t="s">
        <v>356</v>
      </c>
      <c r="T6556" t="s">
        <v>331</v>
      </c>
      <c r="U6556" t="s">
        <v>357</v>
      </c>
      <c r="V6556" t="s">
        <v>313</v>
      </c>
      <c r="W6556" t="s">
        <v>314</v>
      </c>
      <c r="X6556" t="s">
        <v>315</v>
      </c>
    </row>
    <row r="6557" spans="1:24" x14ac:dyDescent="0.25">
      <c r="A6557">
        <v>563</v>
      </c>
      <c r="B6557" t="s">
        <v>278</v>
      </c>
      <c r="C6557">
        <v>1481.94</v>
      </c>
      <c r="D6557" t="s">
        <v>166</v>
      </c>
      <c r="E6557" t="s">
        <v>275</v>
      </c>
      <c r="F6557" t="s">
        <v>27</v>
      </c>
      <c r="G6557" t="s">
        <v>167</v>
      </c>
      <c r="H6557" t="s">
        <v>11</v>
      </c>
      <c r="I6557" t="s">
        <v>1682</v>
      </c>
      <c r="J6557" s="1">
        <v>43682</v>
      </c>
      <c r="K6557">
        <v>361</v>
      </c>
      <c r="L6557">
        <v>293</v>
      </c>
      <c r="M6557">
        <v>1</v>
      </c>
      <c r="N6557">
        <v>2</v>
      </c>
      <c r="O6557">
        <v>953.63</v>
      </c>
      <c r="P6557">
        <v>1907.26</v>
      </c>
      <c r="Q6557">
        <v>2963.88</v>
      </c>
      <c r="R6557">
        <v>90836195</v>
      </c>
      <c r="S6557" t="s">
        <v>356</v>
      </c>
      <c r="T6557" t="s">
        <v>331</v>
      </c>
      <c r="U6557" t="s">
        <v>357</v>
      </c>
      <c r="V6557" t="s">
        <v>313</v>
      </c>
      <c r="W6557" t="s">
        <v>314</v>
      </c>
      <c r="X6557" t="s">
        <v>315</v>
      </c>
    </row>
    <row r="6558" spans="1:24" x14ac:dyDescent="0.25">
      <c r="A6558">
        <v>603</v>
      </c>
      <c r="B6558" t="s">
        <v>312</v>
      </c>
      <c r="C6558">
        <v>53.94</v>
      </c>
      <c r="D6558" t="s">
        <v>173</v>
      </c>
      <c r="E6558" t="s">
        <v>311</v>
      </c>
      <c r="F6558" t="s">
        <v>10</v>
      </c>
      <c r="G6558" t="s">
        <v>175</v>
      </c>
      <c r="H6558" t="s">
        <v>11</v>
      </c>
      <c r="I6558" t="s">
        <v>1682</v>
      </c>
      <c r="J6558" s="1">
        <v>43682</v>
      </c>
      <c r="K6558">
        <v>361</v>
      </c>
      <c r="L6558">
        <v>293</v>
      </c>
      <c r="M6558">
        <v>1</v>
      </c>
      <c r="N6558">
        <v>2</v>
      </c>
      <c r="O6558">
        <v>72.89</v>
      </c>
      <c r="P6558">
        <v>145.78</v>
      </c>
      <c r="Q6558">
        <v>107.88</v>
      </c>
      <c r="R6558">
        <v>90836195</v>
      </c>
      <c r="S6558" t="s">
        <v>356</v>
      </c>
      <c r="T6558" t="s">
        <v>331</v>
      </c>
      <c r="U6558" t="s">
        <v>357</v>
      </c>
      <c r="V6558" t="s">
        <v>313</v>
      </c>
      <c r="W6558" t="s">
        <v>314</v>
      </c>
      <c r="X6558" t="s">
        <v>315</v>
      </c>
    </row>
    <row r="6559" spans="1:24" x14ac:dyDescent="0.25">
      <c r="A6559">
        <v>465</v>
      </c>
      <c r="B6559" t="s">
        <v>78</v>
      </c>
      <c r="C6559">
        <v>9.16</v>
      </c>
      <c r="D6559" t="s">
        <v>8</v>
      </c>
      <c r="E6559" t="s">
        <v>77</v>
      </c>
      <c r="F6559" t="s">
        <v>69</v>
      </c>
      <c r="G6559" t="s">
        <v>11</v>
      </c>
      <c r="H6559" t="s">
        <v>12</v>
      </c>
      <c r="I6559" t="s">
        <v>1682</v>
      </c>
      <c r="J6559" s="1">
        <v>43682</v>
      </c>
      <c r="K6559">
        <v>361</v>
      </c>
      <c r="L6559">
        <v>293</v>
      </c>
      <c r="M6559">
        <v>1</v>
      </c>
      <c r="N6559">
        <v>2</v>
      </c>
      <c r="O6559">
        <v>14.69</v>
      </c>
      <c r="P6559">
        <v>29.38</v>
      </c>
      <c r="Q6559">
        <v>18.32</v>
      </c>
      <c r="R6559">
        <v>90836195</v>
      </c>
      <c r="S6559" t="s">
        <v>356</v>
      </c>
      <c r="T6559" t="s">
        <v>331</v>
      </c>
      <c r="U6559" t="s">
        <v>357</v>
      </c>
      <c r="V6559" t="s">
        <v>313</v>
      </c>
      <c r="W6559" t="s">
        <v>314</v>
      </c>
      <c r="X6559" t="s">
        <v>315</v>
      </c>
    </row>
    <row r="6560" spans="1:24" x14ac:dyDescent="0.25">
      <c r="A6560">
        <v>521</v>
      </c>
      <c r="B6560" t="s">
        <v>249</v>
      </c>
      <c r="C6560">
        <v>12.04</v>
      </c>
      <c r="D6560" t="s">
        <v>173</v>
      </c>
      <c r="E6560" t="s">
        <v>244</v>
      </c>
      <c r="F6560" t="s">
        <v>10</v>
      </c>
      <c r="G6560" t="s">
        <v>175</v>
      </c>
      <c r="H6560" t="s">
        <v>11</v>
      </c>
      <c r="I6560" t="s">
        <v>1682</v>
      </c>
      <c r="J6560" s="1">
        <v>43682</v>
      </c>
      <c r="K6560">
        <v>361</v>
      </c>
      <c r="L6560">
        <v>293</v>
      </c>
      <c r="M6560">
        <v>1</v>
      </c>
      <c r="N6560">
        <v>2</v>
      </c>
      <c r="O6560">
        <v>16.27</v>
      </c>
      <c r="P6560">
        <v>32.54</v>
      </c>
      <c r="Q6560">
        <v>24.08</v>
      </c>
      <c r="R6560">
        <v>90836195</v>
      </c>
      <c r="S6560" t="s">
        <v>356</v>
      </c>
      <c r="T6560" t="s">
        <v>331</v>
      </c>
      <c r="U6560" t="s">
        <v>357</v>
      </c>
      <c r="V6560" t="s">
        <v>313</v>
      </c>
      <c r="W6560" t="s">
        <v>314</v>
      </c>
      <c r="X6560" t="s">
        <v>315</v>
      </c>
    </row>
    <row r="6561" spans="1:24" x14ac:dyDescent="0.25">
      <c r="A6561">
        <v>502</v>
      </c>
      <c r="B6561" t="s">
        <v>230</v>
      </c>
      <c r="C6561">
        <v>199.85</v>
      </c>
      <c r="D6561" t="s">
        <v>108</v>
      </c>
      <c r="E6561" t="s">
        <v>219</v>
      </c>
      <c r="F6561" t="s">
        <v>10</v>
      </c>
      <c r="G6561" t="s">
        <v>109</v>
      </c>
      <c r="H6561" t="s">
        <v>12</v>
      </c>
      <c r="I6561" t="s">
        <v>1682</v>
      </c>
      <c r="J6561" s="1">
        <v>43682</v>
      </c>
      <c r="K6561">
        <v>361</v>
      </c>
      <c r="L6561">
        <v>293</v>
      </c>
      <c r="M6561">
        <v>1</v>
      </c>
      <c r="N6561">
        <v>2</v>
      </c>
      <c r="O6561">
        <v>200.05</v>
      </c>
      <c r="P6561">
        <v>400.1</v>
      </c>
      <c r="Q6561">
        <v>399.7</v>
      </c>
      <c r="R6561">
        <v>90836195</v>
      </c>
      <c r="S6561" t="s">
        <v>356</v>
      </c>
      <c r="T6561" t="s">
        <v>331</v>
      </c>
      <c r="U6561" t="s">
        <v>357</v>
      </c>
      <c r="V6561" t="s">
        <v>313</v>
      </c>
      <c r="W6561" t="s">
        <v>314</v>
      </c>
      <c r="X6561" t="s">
        <v>315</v>
      </c>
    </row>
    <row r="6562" spans="1:24" x14ac:dyDescent="0.25">
      <c r="A6562">
        <v>214</v>
      </c>
      <c r="B6562" t="s">
        <v>106</v>
      </c>
      <c r="C6562">
        <v>13.09</v>
      </c>
      <c r="D6562" t="s">
        <v>104</v>
      </c>
      <c r="E6562" t="s">
        <v>14</v>
      </c>
      <c r="F6562" t="s">
        <v>15</v>
      </c>
      <c r="G6562" t="s">
        <v>105</v>
      </c>
      <c r="H6562" t="s">
        <v>12</v>
      </c>
      <c r="I6562" t="s">
        <v>1682</v>
      </c>
      <c r="J6562" s="1">
        <v>43682</v>
      </c>
      <c r="K6562">
        <v>361</v>
      </c>
      <c r="L6562">
        <v>293</v>
      </c>
      <c r="M6562">
        <v>1</v>
      </c>
      <c r="N6562">
        <v>2</v>
      </c>
      <c r="O6562">
        <v>20.99</v>
      </c>
      <c r="P6562">
        <v>41.98</v>
      </c>
      <c r="Q6562">
        <v>26.17</v>
      </c>
      <c r="R6562">
        <v>90836195</v>
      </c>
      <c r="S6562" t="s">
        <v>356</v>
      </c>
      <c r="T6562" t="s">
        <v>331</v>
      </c>
      <c r="U6562" t="s">
        <v>357</v>
      </c>
      <c r="V6562" t="s">
        <v>313</v>
      </c>
      <c r="W6562" t="s">
        <v>314</v>
      </c>
      <c r="X6562" t="s">
        <v>315</v>
      </c>
    </row>
    <row r="6563" spans="1:24" x14ac:dyDescent="0.25">
      <c r="A6563">
        <v>565</v>
      </c>
      <c r="B6563" t="s">
        <v>280</v>
      </c>
      <c r="C6563">
        <v>461.44</v>
      </c>
      <c r="D6563" t="s">
        <v>108</v>
      </c>
      <c r="E6563" t="s">
        <v>275</v>
      </c>
      <c r="F6563" t="s">
        <v>27</v>
      </c>
      <c r="G6563" t="s">
        <v>109</v>
      </c>
      <c r="H6563" t="s">
        <v>12</v>
      </c>
      <c r="I6563" t="s">
        <v>1682</v>
      </c>
      <c r="J6563" s="1">
        <v>43682</v>
      </c>
      <c r="K6563">
        <v>361</v>
      </c>
      <c r="L6563">
        <v>293</v>
      </c>
      <c r="M6563">
        <v>1</v>
      </c>
      <c r="N6563">
        <v>2</v>
      </c>
      <c r="O6563">
        <v>334.06</v>
      </c>
      <c r="P6563">
        <v>668.12</v>
      </c>
      <c r="Q6563">
        <v>922.89</v>
      </c>
      <c r="R6563">
        <v>90836195</v>
      </c>
      <c r="S6563" t="s">
        <v>356</v>
      </c>
      <c r="T6563" t="s">
        <v>331</v>
      </c>
      <c r="U6563" t="s">
        <v>357</v>
      </c>
      <c r="V6563" t="s">
        <v>313</v>
      </c>
      <c r="W6563" t="s">
        <v>314</v>
      </c>
      <c r="X6563" t="s">
        <v>315</v>
      </c>
    </row>
    <row r="6564" spans="1:24" x14ac:dyDescent="0.25">
      <c r="A6564">
        <v>554</v>
      </c>
      <c r="B6564" t="s">
        <v>270</v>
      </c>
      <c r="C6564">
        <v>40.659999999999997</v>
      </c>
      <c r="D6564" t="s">
        <v>173</v>
      </c>
      <c r="E6564" t="s">
        <v>182</v>
      </c>
      <c r="F6564" t="s">
        <v>10</v>
      </c>
      <c r="G6564" t="s">
        <v>175</v>
      </c>
      <c r="H6564" t="s">
        <v>11</v>
      </c>
      <c r="I6564" t="s">
        <v>1682</v>
      </c>
      <c r="J6564" s="1">
        <v>43682</v>
      </c>
      <c r="K6564">
        <v>361</v>
      </c>
      <c r="L6564">
        <v>293</v>
      </c>
      <c r="M6564">
        <v>1</v>
      </c>
      <c r="N6564">
        <v>2</v>
      </c>
      <c r="O6564">
        <v>54.94</v>
      </c>
      <c r="P6564">
        <v>109.88</v>
      </c>
      <c r="Q6564">
        <v>81.31</v>
      </c>
      <c r="R6564">
        <v>90836195</v>
      </c>
      <c r="S6564" t="s">
        <v>356</v>
      </c>
      <c r="T6564" t="s">
        <v>331</v>
      </c>
      <c r="U6564" t="s">
        <v>357</v>
      </c>
      <c r="V6564" t="s">
        <v>313</v>
      </c>
      <c r="W6564" t="s">
        <v>314</v>
      </c>
      <c r="X6564" t="s">
        <v>315</v>
      </c>
    </row>
    <row r="6565" spans="1:24" x14ac:dyDescent="0.25">
      <c r="A6565">
        <v>501</v>
      </c>
      <c r="B6565" t="s">
        <v>228</v>
      </c>
      <c r="C6565">
        <v>53.93</v>
      </c>
      <c r="D6565" t="s">
        <v>133</v>
      </c>
      <c r="E6565" t="s">
        <v>229</v>
      </c>
      <c r="F6565" t="s">
        <v>10</v>
      </c>
      <c r="G6565" t="s">
        <v>134</v>
      </c>
      <c r="H6565" t="s">
        <v>11</v>
      </c>
      <c r="I6565" t="s">
        <v>1682</v>
      </c>
      <c r="J6565" s="1">
        <v>43682</v>
      </c>
      <c r="K6565">
        <v>361</v>
      </c>
      <c r="L6565">
        <v>293</v>
      </c>
      <c r="M6565">
        <v>1</v>
      </c>
      <c r="N6565">
        <v>2</v>
      </c>
      <c r="O6565">
        <v>72.88</v>
      </c>
      <c r="P6565">
        <v>145.76</v>
      </c>
      <c r="Q6565">
        <v>107.86</v>
      </c>
      <c r="R6565">
        <v>90836195</v>
      </c>
      <c r="S6565" t="s">
        <v>356</v>
      </c>
      <c r="T6565" t="s">
        <v>331</v>
      </c>
      <c r="U6565" t="s">
        <v>357</v>
      </c>
      <c r="V6565" t="s">
        <v>313</v>
      </c>
      <c r="W6565" t="s">
        <v>314</v>
      </c>
      <c r="X6565" t="s">
        <v>315</v>
      </c>
    </row>
    <row r="6566" spans="1:24" x14ac:dyDescent="0.25">
      <c r="A6566">
        <v>572</v>
      </c>
      <c r="B6566" t="s">
        <v>287</v>
      </c>
      <c r="C6566">
        <v>461.44</v>
      </c>
      <c r="D6566" t="s">
        <v>166</v>
      </c>
      <c r="E6566" t="s">
        <v>275</v>
      </c>
      <c r="F6566" t="s">
        <v>27</v>
      </c>
      <c r="G6566" t="s">
        <v>167</v>
      </c>
      <c r="H6566" t="s">
        <v>11</v>
      </c>
      <c r="I6566" t="s">
        <v>1682</v>
      </c>
      <c r="J6566" s="1">
        <v>43682</v>
      </c>
      <c r="K6566">
        <v>361</v>
      </c>
      <c r="L6566">
        <v>293</v>
      </c>
      <c r="M6566">
        <v>1</v>
      </c>
      <c r="N6566">
        <v>2</v>
      </c>
      <c r="O6566">
        <v>334.06</v>
      </c>
      <c r="P6566">
        <v>668.12</v>
      </c>
      <c r="Q6566">
        <v>922.89</v>
      </c>
      <c r="R6566">
        <v>90836195</v>
      </c>
      <c r="S6566" t="s">
        <v>356</v>
      </c>
      <c r="T6566" t="s">
        <v>331</v>
      </c>
      <c r="U6566" t="s">
        <v>357</v>
      </c>
      <c r="V6566" t="s">
        <v>313</v>
      </c>
      <c r="W6566" t="s">
        <v>314</v>
      </c>
      <c r="X6566" t="s">
        <v>315</v>
      </c>
    </row>
    <row r="6567" spans="1:24" x14ac:dyDescent="0.25">
      <c r="A6567">
        <v>579</v>
      </c>
      <c r="B6567" t="s">
        <v>294</v>
      </c>
      <c r="C6567">
        <v>755.15</v>
      </c>
      <c r="D6567" t="s">
        <v>108</v>
      </c>
      <c r="E6567" t="s">
        <v>275</v>
      </c>
      <c r="F6567" t="s">
        <v>27</v>
      </c>
      <c r="G6567" t="s">
        <v>109</v>
      </c>
      <c r="H6567" t="s">
        <v>12</v>
      </c>
      <c r="I6567" t="s">
        <v>1682</v>
      </c>
      <c r="J6567" s="1">
        <v>43682</v>
      </c>
      <c r="K6567">
        <v>361</v>
      </c>
      <c r="L6567">
        <v>293</v>
      </c>
      <c r="M6567">
        <v>1</v>
      </c>
      <c r="N6567">
        <v>2</v>
      </c>
      <c r="O6567">
        <v>728.91</v>
      </c>
      <c r="P6567">
        <v>1457.82</v>
      </c>
      <c r="Q6567">
        <v>1510.3</v>
      </c>
      <c r="R6567">
        <v>90836195</v>
      </c>
      <c r="S6567" t="s">
        <v>356</v>
      </c>
      <c r="T6567" t="s">
        <v>331</v>
      </c>
      <c r="U6567" t="s">
        <v>357</v>
      </c>
      <c r="V6567" t="s">
        <v>313</v>
      </c>
      <c r="W6567" t="s">
        <v>314</v>
      </c>
      <c r="X6567" t="s">
        <v>315</v>
      </c>
    </row>
    <row r="6568" spans="1:24" x14ac:dyDescent="0.25">
      <c r="A6568">
        <v>234</v>
      </c>
      <c r="B6568" t="s">
        <v>120</v>
      </c>
      <c r="C6568">
        <v>38.49</v>
      </c>
      <c r="D6568" t="s">
        <v>115</v>
      </c>
      <c r="E6568" t="s">
        <v>118</v>
      </c>
      <c r="F6568" t="s">
        <v>69</v>
      </c>
      <c r="G6568" t="s">
        <v>117</v>
      </c>
      <c r="H6568" t="s">
        <v>11</v>
      </c>
      <c r="I6568" t="s">
        <v>1682</v>
      </c>
      <c r="J6568" s="1">
        <v>43682</v>
      </c>
      <c r="K6568">
        <v>361</v>
      </c>
      <c r="L6568">
        <v>293</v>
      </c>
      <c r="M6568">
        <v>1</v>
      </c>
      <c r="N6568">
        <v>2</v>
      </c>
      <c r="O6568">
        <v>29.99</v>
      </c>
      <c r="P6568">
        <v>59.98</v>
      </c>
      <c r="Q6568">
        <v>76.98</v>
      </c>
      <c r="R6568">
        <v>90836195</v>
      </c>
      <c r="S6568" t="s">
        <v>356</v>
      </c>
      <c r="T6568" t="s">
        <v>331</v>
      </c>
      <c r="U6568" t="s">
        <v>357</v>
      </c>
      <c r="V6568" t="s">
        <v>313</v>
      </c>
      <c r="W6568" t="s">
        <v>314</v>
      </c>
      <c r="X6568" t="s">
        <v>315</v>
      </c>
    </row>
    <row r="6569" spans="1:24" x14ac:dyDescent="0.25">
      <c r="A6569">
        <v>359</v>
      </c>
      <c r="B6569" t="s">
        <v>38</v>
      </c>
      <c r="C6569">
        <v>1251.98</v>
      </c>
      <c r="D6569" t="s">
        <v>8</v>
      </c>
      <c r="E6569" t="s">
        <v>34</v>
      </c>
      <c r="F6569" t="s">
        <v>27</v>
      </c>
      <c r="G6569" t="s">
        <v>11</v>
      </c>
      <c r="H6569" t="s">
        <v>12</v>
      </c>
      <c r="I6569" t="s">
        <v>1683</v>
      </c>
      <c r="J6569" s="1">
        <v>43683</v>
      </c>
      <c r="K6569">
        <v>289</v>
      </c>
      <c r="L6569">
        <v>293</v>
      </c>
      <c r="M6569">
        <v>1</v>
      </c>
      <c r="N6569">
        <v>2</v>
      </c>
      <c r="O6569">
        <v>1376.99</v>
      </c>
      <c r="P6569">
        <v>2753.98</v>
      </c>
      <c r="Q6569">
        <v>2503.96</v>
      </c>
      <c r="R6569">
        <v>90836195</v>
      </c>
      <c r="S6569" t="s">
        <v>356</v>
      </c>
      <c r="T6569" t="s">
        <v>331</v>
      </c>
      <c r="U6569" t="s">
        <v>357</v>
      </c>
      <c r="V6569" t="s">
        <v>313</v>
      </c>
      <c r="W6569" t="s">
        <v>314</v>
      </c>
      <c r="X6569" t="s">
        <v>315</v>
      </c>
    </row>
    <row r="6570" spans="1:24" x14ac:dyDescent="0.25">
      <c r="A6570">
        <v>495</v>
      </c>
      <c r="B6570" t="s">
        <v>222</v>
      </c>
      <c r="C6570">
        <v>601.74</v>
      </c>
      <c r="D6570" t="s">
        <v>166</v>
      </c>
      <c r="E6570" t="s">
        <v>219</v>
      </c>
      <c r="F6570" t="s">
        <v>10</v>
      </c>
      <c r="G6570" t="s">
        <v>167</v>
      </c>
      <c r="H6570" t="s">
        <v>11</v>
      </c>
      <c r="I6570" t="s">
        <v>1684</v>
      </c>
      <c r="J6570" s="1">
        <v>43684</v>
      </c>
      <c r="K6570">
        <v>199</v>
      </c>
      <c r="L6570">
        <v>293</v>
      </c>
      <c r="M6570">
        <v>1</v>
      </c>
      <c r="N6570">
        <v>2</v>
      </c>
      <c r="O6570">
        <v>602.35</v>
      </c>
      <c r="P6570">
        <v>1204.7</v>
      </c>
      <c r="Q6570">
        <v>1203.49</v>
      </c>
      <c r="R6570">
        <v>90836195</v>
      </c>
      <c r="S6570" t="s">
        <v>356</v>
      </c>
      <c r="T6570" t="s">
        <v>331</v>
      </c>
      <c r="U6570" t="s">
        <v>357</v>
      </c>
      <c r="V6570" t="s">
        <v>313</v>
      </c>
      <c r="W6570" t="s">
        <v>314</v>
      </c>
      <c r="X6570" t="s">
        <v>315</v>
      </c>
    </row>
    <row r="6571" spans="1:24" x14ac:dyDescent="0.25">
      <c r="A6571">
        <v>554</v>
      </c>
      <c r="B6571" t="s">
        <v>270</v>
      </c>
      <c r="C6571">
        <v>40.659999999999997</v>
      </c>
      <c r="D6571" t="s">
        <v>173</v>
      </c>
      <c r="E6571" t="s">
        <v>182</v>
      </c>
      <c r="F6571" t="s">
        <v>10</v>
      </c>
      <c r="G6571" t="s">
        <v>175</v>
      </c>
      <c r="H6571" t="s">
        <v>11</v>
      </c>
      <c r="I6571" t="s">
        <v>1684</v>
      </c>
      <c r="J6571" s="1">
        <v>43684</v>
      </c>
      <c r="K6571">
        <v>199</v>
      </c>
      <c r="L6571">
        <v>293</v>
      </c>
      <c r="M6571">
        <v>1</v>
      </c>
      <c r="N6571">
        <v>2</v>
      </c>
      <c r="O6571">
        <v>54.94</v>
      </c>
      <c r="P6571">
        <v>109.88</v>
      </c>
      <c r="Q6571">
        <v>81.31</v>
      </c>
      <c r="R6571">
        <v>90836195</v>
      </c>
      <c r="S6571" t="s">
        <v>356</v>
      </c>
      <c r="T6571" t="s">
        <v>331</v>
      </c>
      <c r="U6571" t="s">
        <v>357</v>
      </c>
      <c r="V6571" t="s">
        <v>313</v>
      </c>
      <c r="W6571" t="s">
        <v>314</v>
      </c>
      <c r="X6571" t="s">
        <v>315</v>
      </c>
    </row>
    <row r="6572" spans="1:24" x14ac:dyDescent="0.25">
      <c r="A6572">
        <v>523</v>
      </c>
      <c r="B6572" t="s">
        <v>251</v>
      </c>
      <c r="C6572">
        <v>23.37</v>
      </c>
      <c r="D6572" t="s">
        <v>173</v>
      </c>
      <c r="E6572" t="s">
        <v>244</v>
      </c>
      <c r="F6572" t="s">
        <v>10</v>
      </c>
      <c r="G6572" t="s">
        <v>175</v>
      </c>
      <c r="H6572" t="s">
        <v>11</v>
      </c>
      <c r="I6572" t="s">
        <v>1684</v>
      </c>
      <c r="J6572" s="1">
        <v>43684</v>
      </c>
      <c r="K6572">
        <v>199</v>
      </c>
      <c r="L6572">
        <v>293</v>
      </c>
      <c r="M6572">
        <v>1</v>
      </c>
      <c r="N6572">
        <v>2</v>
      </c>
      <c r="O6572">
        <v>31.58</v>
      </c>
      <c r="P6572">
        <v>63.16</v>
      </c>
      <c r="Q6572">
        <v>46.74</v>
      </c>
      <c r="R6572">
        <v>90836195</v>
      </c>
      <c r="S6572" t="s">
        <v>356</v>
      </c>
      <c r="T6572" t="s">
        <v>331</v>
      </c>
      <c r="U6572" t="s">
        <v>357</v>
      </c>
      <c r="V6572" t="s">
        <v>313</v>
      </c>
      <c r="W6572" t="s">
        <v>314</v>
      </c>
      <c r="X6572" t="s">
        <v>315</v>
      </c>
    </row>
    <row r="6573" spans="1:24" x14ac:dyDescent="0.25">
      <c r="A6573">
        <v>497</v>
      </c>
      <c r="B6573" t="s">
        <v>224</v>
      </c>
      <c r="C6573">
        <v>601.74</v>
      </c>
      <c r="D6573" t="s">
        <v>108</v>
      </c>
      <c r="E6573" t="s">
        <v>219</v>
      </c>
      <c r="F6573" t="s">
        <v>10</v>
      </c>
      <c r="G6573" t="s">
        <v>109</v>
      </c>
      <c r="H6573" t="s">
        <v>12</v>
      </c>
      <c r="I6573" t="s">
        <v>1684</v>
      </c>
      <c r="J6573" s="1">
        <v>43684</v>
      </c>
      <c r="K6573">
        <v>199</v>
      </c>
      <c r="L6573">
        <v>293</v>
      </c>
      <c r="M6573">
        <v>1</v>
      </c>
      <c r="N6573">
        <v>2</v>
      </c>
      <c r="O6573">
        <v>602.35</v>
      </c>
      <c r="P6573">
        <v>1204.7</v>
      </c>
      <c r="Q6573">
        <v>1203.49</v>
      </c>
      <c r="R6573">
        <v>90836195</v>
      </c>
      <c r="S6573" t="s">
        <v>356</v>
      </c>
      <c r="T6573" t="s">
        <v>331</v>
      </c>
      <c r="U6573" t="s">
        <v>357</v>
      </c>
      <c r="V6573" t="s">
        <v>313</v>
      </c>
      <c r="W6573" t="s">
        <v>314</v>
      </c>
      <c r="X6573" t="s">
        <v>315</v>
      </c>
    </row>
    <row r="6574" spans="1:24" x14ac:dyDescent="0.25">
      <c r="A6574">
        <v>475</v>
      </c>
      <c r="B6574" t="s">
        <v>84</v>
      </c>
      <c r="C6574">
        <v>26.18</v>
      </c>
      <c r="D6574" t="s">
        <v>8</v>
      </c>
      <c r="E6574" t="s">
        <v>68</v>
      </c>
      <c r="F6574" t="s">
        <v>69</v>
      </c>
      <c r="G6574" t="s">
        <v>11</v>
      </c>
      <c r="H6574" t="s">
        <v>12</v>
      </c>
      <c r="I6574" t="s">
        <v>1685</v>
      </c>
      <c r="J6574" s="1">
        <v>43697</v>
      </c>
      <c r="K6574">
        <v>307</v>
      </c>
      <c r="L6574">
        <v>293</v>
      </c>
      <c r="M6574">
        <v>1</v>
      </c>
      <c r="N6574">
        <v>2</v>
      </c>
      <c r="O6574">
        <v>41.99</v>
      </c>
      <c r="P6574">
        <v>83.98</v>
      </c>
      <c r="Q6574">
        <v>52.35</v>
      </c>
      <c r="R6574">
        <v>90836195</v>
      </c>
      <c r="S6574" t="s">
        <v>356</v>
      </c>
      <c r="T6574" t="s">
        <v>331</v>
      </c>
      <c r="U6574" t="s">
        <v>357</v>
      </c>
      <c r="V6574" t="s">
        <v>313</v>
      </c>
      <c r="W6574" t="s">
        <v>314</v>
      </c>
      <c r="X6574" t="s">
        <v>315</v>
      </c>
    </row>
    <row r="6575" spans="1:24" x14ac:dyDescent="0.25">
      <c r="A6575">
        <v>511</v>
      </c>
      <c r="B6575" t="s">
        <v>238</v>
      </c>
      <c r="C6575">
        <v>199.38</v>
      </c>
      <c r="D6575" t="s">
        <v>133</v>
      </c>
      <c r="E6575" t="s">
        <v>21</v>
      </c>
      <c r="F6575" t="s">
        <v>10</v>
      </c>
      <c r="G6575" t="s">
        <v>134</v>
      </c>
      <c r="H6575" t="s">
        <v>11</v>
      </c>
      <c r="I6575" t="s">
        <v>1685</v>
      </c>
      <c r="J6575" s="1">
        <v>43697</v>
      </c>
      <c r="K6575">
        <v>307</v>
      </c>
      <c r="L6575">
        <v>293</v>
      </c>
      <c r="M6575">
        <v>1</v>
      </c>
      <c r="N6575">
        <v>2</v>
      </c>
      <c r="O6575">
        <v>218.45</v>
      </c>
      <c r="P6575">
        <v>436.9</v>
      </c>
      <c r="Q6575">
        <v>398.75</v>
      </c>
      <c r="R6575">
        <v>90836195</v>
      </c>
      <c r="S6575" t="s">
        <v>356</v>
      </c>
      <c r="T6575" t="s">
        <v>331</v>
      </c>
      <c r="U6575" t="s">
        <v>357</v>
      </c>
      <c r="V6575" t="s">
        <v>313</v>
      </c>
      <c r="W6575" t="s">
        <v>314</v>
      </c>
      <c r="X6575" t="s">
        <v>315</v>
      </c>
    </row>
    <row r="6576" spans="1:24" x14ac:dyDescent="0.25">
      <c r="A6576">
        <v>582</v>
      </c>
      <c r="B6576" t="s">
        <v>297</v>
      </c>
      <c r="C6576">
        <v>1082.51</v>
      </c>
      <c r="D6576" t="s">
        <v>166</v>
      </c>
      <c r="E6576" t="s">
        <v>26</v>
      </c>
      <c r="F6576" t="s">
        <v>27</v>
      </c>
      <c r="G6576" t="s">
        <v>167</v>
      </c>
      <c r="H6576" t="s">
        <v>11</v>
      </c>
      <c r="I6576" t="s">
        <v>1686</v>
      </c>
      <c r="J6576" s="1">
        <v>43702</v>
      </c>
      <c r="K6576">
        <v>343</v>
      </c>
      <c r="L6576">
        <v>293</v>
      </c>
      <c r="M6576">
        <v>1</v>
      </c>
      <c r="N6576">
        <v>2</v>
      </c>
      <c r="O6576">
        <v>1020.59</v>
      </c>
      <c r="P6576">
        <v>2041.18</v>
      </c>
      <c r="Q6576">
        <v>2165.02</v>
      </c>
      <c r="R6576">
        <v>90836195</v>
      </c>
      <c r="S6576" t="s">
        <v>356</v>
      </c>
      <c r="T6576" t="s">
        <v>331</v>
      </c>
      <c r="U6576" t="s">
        <v>357</v>
      </c>
      <c r="V6576" t="s">
        <v>313</v>
      </c>
      <c r="W6576" t="s">
        <v>314</v>
      </c>
      <c r="X6576" t="s">
        <v>315</v>
      </c>
    </row>
    <row r="6577" spans="1:24" x14ac:dyDescent="0.25">
      <c r="A6577">
        <v>408</v>
      </c>
      <c r="B6577" t="s">
        <v>186</v>
      </c>
      <c r="C6577">
        <v>53.4</v>
      </c>
      <c r="D6577" t="s">
        <v>173</v>
      </c>
      <c r="E6577" t="s">
        <v>182</v>
      </c>
      <c r="F6577" t="s">
        <v>10</v>
      </c>
      <c r="G6577" t="s">
        <v>175</v>
      </c>
      <c r="H6577" t="s">
        <v>11</v>
      </c>
      <c r="I6577" t="s">
        <v>1686</v>
      </c>
      <c r="J6577" s="1">
        <v>43702</v>
      </c>
      <c r="K6577">
        <v>343</v>
      </c>
      <c r="L6577">
        <v>293</v>
      </c>
      <c r="M6577">
        <v>1</v>
      </c>
      <c r="N6577">
        <v>2</v>
      </c>
      <c r="O6577">
        <v>72.16</v>
      </c>
      <c r="P6577">
        <v>144.32</v>
      </c>
      <c r="Q6577">
        <v>106.8</v>
      </c>
      <c r="R6577">
        <v>90836195</v>
      </c>
      <c r="S6577" t="s">
        <v>356</v>
      </c>
      <c r="T6577" t="s">
        <v>331</v>
      </c>
      <c r="U6577" t="s">
        <v>357</v>
      </c>
      <c r="V6577" t="s">
        <v>313</v>
      </c>
      <c r="W6577" t="s">
        <v>314</v>
      </c>
      <c r="X6577" t="s">
        <v>315</v>
      </c>
    </row>
    <row r="6578" spans="1:24" x14ac:dyDescent="0.25">
      <c r="A6578">
        <v>388</v>
      </c>
      <c r="B6578" t="s">
        <v>170</v>
      </c>
      <c r="C6578">
        <v>713.08</v>
      </c>
      <c r="D6578" t="s">
        <v>166</v>
      </c>
      <c r="E6578" t="s">
        <v>26</v>
      </c>
      <c r="F6578" t="s">
        <v>27</v>
      </c>
      <c r="G6578" t="s">
        <v>167</v>
      </c>
      <c r="H6578" t="s">
        <v>11</v>
      </c>
      <c r="I6578" t="s">
        <v>1686</v>
      </c>
      <c r="J6578" s="1">
        <v>43702</v>
      </c>
      <c r="K6578">
        <v>343</v>
      </c>
      <c r="L6578">
        <v>293</v>
      </c>
      <c r="M6578">
        <v>1</v>
      </c>
      <c r="N6578">
        <v>2</v>
      </c>
      <c r="O6578">
        <v>672.29</v>
      </c>
      <c r="P6578">
        <v>1344.58</v>
      </c>
      <c r="Q6578">
        <v>1426.16</v>
      </c>
      <c r="R6578">
        <v>90836195</v>
      </c>
      <c r="S6578" t="s">
        <v>356</v>
      </c>
      <c r="T6578" t="s">
        <v>331</v>
      </c>
      <c r="U6578" t="s">
        <v>357</v>
      </c>
      <c r="V6578" t="s">
        <v>313</v>
      </c>
      <c r="W6578" t="s">
        <v>314</v>
      </c>
      <c r="X6578" t="s">
        <v>315</v>
      </c>
    </row>
    <row r="6579" spans="1:24" x14ac:dyDescent="0.25">
      <c r="A6579">
        <v>604</v>
      </c>
      <c r="B6579" t="s">
        <v>101</v>
      </c>
      <c r="C6579">
        <v>343.65</v>
      </c>
      <c r="D6579" t="s">
        <v>8</v>
      </c>
      <c r="E6579" t="s">
        <v>26</v>
      </c>
      <c r="F6579" t="s">
        <v>27</v>
      </c>
      <c r="G6579" t="s">
        <v>11</v>
      </c>
      <c r="H6579" t="s">
        <v>12</v>
      </c>
      <c r="I6579" t="s">
        <v>1686</v>
      </c>
      <c r="J6579" s="1">
        <v>43702</v>
      </c>
      <c r="K6579">
        <v>343</v>
      </c>
      <c r="L6579">
        <v>293</v>
      </c>
      <c r="M6579">
        <v>1</v>
      </c>
      <c r="N6579">
        <v>2</v>
      </c>
      <c r="O6579">
        <v>323.99</v>
      </c>
      <c r="P6579">
        <v>647.98</v>
      </c>
      <c r="Q6579">
        <v>687.3</v>
      </c>
      <c r="R6579">
        <v>90836195</v>
      </c>
      <c r="S6579" t="s">
        <v>356</v>
      </c>
      <c r="T6579" t="s">
        <v>331</v>
      </c>
      <c r="U6579" t="s">
        <v>357</v>
      </c>
      <c r="V6579" t="s">
        <v>313</v>
      </c>
      <c r="W6579" t="s">
        <v>314</v>
      </c>
      <c r="X6579" t="s">
        <v>315</v>
      </c>
    </row>
    <row r="6580" spans="1:24" x14ac:dyDescent="0.25">
      <c r="A6580">
        <v>404</v>
      </c>
      <c r="B6580" t="s">
        <v>185</v>
      </c>
      <c r="C6580">
        <v>19.78</v>
      </c>
      <c r="D6580" t="s">
        <v>173</v>
      </c>
      <c r="E6580" t="s">
        <v>182</v>
      </c>
      <c r="F6580" t="s">
        <v>10</v>
      </c>
      <c r="G6580" t="s">
        <v>175</v>
      </c>
      <c r="H6580" t="s">
        <v>11</v>
      </c>
      <c r="I6580" t="s">
        <v>1686</v>
      </c>
      <c r="J6580" s="1">
        <v>43702</v>
      </c>
      <c r="K6580">
        <v>343</v>
      </c>
      <c r="L6580">
        <v>293</v>
      </c>
      <c r="M6580">
        <v>1</v>
      </c>
      <c r="N6580">
        <v>2</v>
      </c>
      <c r="O6580">
        <v>26.72</v>
      </c>
      <c r="P6580">
        <v>53.44</v>
      </c>
      <c r="Q6580">
        <v>39.549999999999997</v>
      </c>
      <c r="R6580">
        <v>90836195</v>
      </c>
      <c r="S6580" t="s">
        <v>356</v>
      </c>
      <c r="T6580" t="s">
        <v>331</v>
      </c>
      <c r="U6580" t="s">
        <v>357</v>
      </c>
      <c r="V6580" t="s">
        <v>313</v>
      </c>
      <c r="W6580" t="s">
        <v>314</v>
      </c>
      <c r="X6580" t="s">
        <v>315</v>
      </c>
    </row>
    <row r="6581" spans="1:24" x14ac:dyDescent="0.25">
      <c r="A6581">
        <v>255</v>
      </c>
      <c r="B6581" t="s">
        <v>16</v>
      </c>
      <c r="C6581">
        <v>204.63</v>
      </c>
      <c r="D6581" t="s">
        <v>8</v>
      </c>
      <c r="E6581" t="s">
        <v>9</v>
      </c>
      <c r="F6581" t="s">
        <v>10</v>
      </c>
      <c r="G6581" t="s">
        <v>11</v>
      </c>
      <c r="H6581" t="s">
        <v>12</v>
      </c>
      <c r="I6581" t="s">
        <v>1686</v>
      </c>
      <c r="J6581" s="1">
        <v>43702</v>
      </c>
      <c r="K6581">
        <v>343</v>
      </c>
      <c r="L6581">
        <v>293</v>
      </c>
      <c r="M6581">
        <v>1</v>
      </c>
      <c r="N6581">
        <v>2</v>
      </c>
      <c r="O6581">
        <v>202.33</v>
      </c>
      <c r="P6581">
        <v>404.66</v>
      </c>
      <c r="Q6581">
        <v>409.25</v>
      </c>
      <c r="R6581">
        <v>90836195</v>
      </c>
      <c r="S6581" t="s">
        <v>356</v>
      </c>
      <c r="T6581" t="s">
        <v>331</v>
      </c>
      <c r="U6581" t="s">
        <v>357</v>
      </c>
      <c r="V6581" t="s">
        <v>313</v>
      </c>
      <c r="W6581" t="s">
        <v>314</v>
      </c>
      <c r="X6581" t="s">
        <v>315</v>
      </c>
    </row>
    <row r="6582" spans="1:24" x14ac:dyDescent="0.25">
      <c r="A6582">
        <v>560</v>
      </c>
      <c r="B6582" t="s">
        <v>274</v>
      </c>
      <c r="C6582">
        <v>755.15</v>
      </c>
      <c r="D6582" t="s">
        <v>108</v>
      </c>
      <c r="E6582" t="s">
        <v>275</v>
      </c>
      <c r="F6582" t="s">
        <v>27</v>
      </c>
      <c r="G6582" t="s">
        <v>109</v>
      </c>
      <c r="H6582" t="s">
        <v>12</v>
      </c>
      <c r="I6582" t="s">
        <v>1687</v>
      </c>
      <c r="J6582" s="1">
        <v>43709</v>
      </c>
      <c r="K6582">
        <v>595</v>
      </c>
      <c r="L6582">
        <v>293</v>
      </c>
      <c r="M6582">
        <v>1</v>
      </c>
      <c r="N6582">
        <v>2</v>
      </c>
      <c r="O6582">
        <v>728.91</v>
      </c>
      <c r="P6582">
        <v>1457.82</v>
      </c>
      <c r="Q6582">
        <v>1510.3</v>
      </c>
      <c r="R6582">
        <v>90836195</v>
      </c>
      <c r="S6582" t="s">
        <v>356</v>
      </c>
      <c r="T6582" t="s">
        <v>331</v>
      </c>
      <c r="U6582" t="s">
        <v>357</v>
      </c>
      <c r="V6582" t="s">
        <v>313</v>
      </c>
      <c r="W6582" t="s">
        <v>314</v>
      </c>
      <c r="X6582" t="s">
        <v>315</v>
      </c>
    </row>
    <row r="6583" spans="1:24" x14ac:dyDescent="0.25">
      <c r="A6583">
        <v>465</v>
      </c>
      <c r="B6583" t="s">
        <v>78</v>
      </c>
      <c r="C6583">
        <v>9.16</v>
      </c>
      <c r="D6583" t="s">
        <v>8</v>
      </c>
      <c r="E6583" t="s">
        <v>77</v>
      </c>
      <c r="F6583" t="s">
        <v>69</v>
      </c>
      <c r="G6583" t="s">
        <v>11</v>
      </c>
      <c r="H6583" t="s">
        <v>12</v>
      </c>
      <c r="I6583" t="s">
        <v>1688</v>
      </c>
      <c r="J6583" s="1">
        <v>43712</v>
      </c>
      <c r="K6583">
        <v>692</v>
      </c>
      <c r="L6583">
        <v>293</v>
      </c>
      <c r="M6583">
        <v>1</v>
      </c>
      <c r="N6583">
        <v>2</v>
      </c>
      <c r="O6583">
        <v>14.69</v>
      </c>
      <c r="P6583">
        <v>29.38</v>
      </c>
      <c r="Q6583">
        <v>18.32</v>
      </c>
      <c r="R6583">
        <v>90836195</v>
      </c>
      <c r="S6583" t="s">
        <v>356</v>
      </c>
      <c r="T6583" t="s">
        <v>331</v>
      </c>
      <c r="U6583" t="s">
        <v>357</v>
      </c>
      <c r="V6583" t="s">
        <v>313</v>
      </c>
      <c r="W6583" t="s">
        <v>314</v>
      </c>
      <c r="X6583" t="s">
        <v>315</v>
      </c>
    </row>
    <row r="6584" spans="1:24" x14ac:dyDescent="0.25">
      <c r="A6584">
        <v>583</v>
      </c>
      <c r="B6584" t="s">
        <v>298</v>
      </c>
      <c r="C6584">
        <v>1082.51</v>
      </c>
      <c r="D6584" t="s">
        <v>166</v>
      </c>
      <c r="E6584" t="s">
        <v>26</v>
      </c>
      <c r="F6584" t="s">
        <v>27</v>
      </c>
      <c r="G6584" t="s">
        <v>167</v>
      </c>
      <c r="H6584" t="s">
        <v>11</v>
      </c>
      <c r="I6584" t="s">
        <v>1688</v>
      </c>
      <c r="J6584" s="1">
        <v>43712</v>
      </c>
      <c r="K6584">
        <v>692</v>
      </c>
      <c r="L6584">
        <v>293</v>
      </c>
      <c r="M6584">
        <v>1</v>
      </c>
      <c r="N6584">
        <v>2</v>
      </c>
      <c r="O6584">
        <v>1020.59</v>
      </c>
      <c r="P6584">
        <v>2041.18</v>
      </c>
      <c r="Q6584">
        <v>2165.02</v>
      </c>
      <c r="R6584">
        <v>90836195</v>
      </c>
      <c r="S6584" t="s">
        <v>356</v>
      </c>
      <c r="T6584" t="s">
        <v>331</v>
      </c>
      <c r="U6584" t="s">
        <v>357</v>
      </c>
      <c r="V6584" t="s">
        <v>313</v>
      </c>
      <c r="W6584" t="s">
        <v>314</v>
      </c>
      <c r="X6584" t="s">
        <v>315</v>
      </c>
    </row>
    <row r="6585" spans="1:24" x14ac:dyDescent="0.25">
      <c r="A6585">
        <v>234</v>
      </c>
      <c r="B6585" t="s">
        <v>120</v>
      </c>
      <c r="C6585">
        <v>38.49</v>
      </c>
      <c r="D6585" t="s">
        <v>115</v>
      </c>
      <c r="E6585" t="s">
        <v>118</v>
      </c>
      <c r="F6585" t="s">
        <v>69</v>
      </c>
      <c r="G6585" t="s">
        <v>117</v>
      </c>
      <c r="H6585" t="s">
        <v>11</v>
      </c>
      <c r="I6585" t="s">
        <v>1688</v>
      </c>
      <c r="J6585" s="1">
        <v>43712</v>
      </c>
      <c r="K6585">
        <v>692</v>
      </c>
      <c r="L6585">
        <v>293</v>
      </c>
      <c r="M6585">
        <v>1</v>
      </c>
      <c r="N6585">
        <v>2</v>
      </c>
      <c r="O6585">
        <v>29.99</v>
      </c>
      <c r="P6585">
        <v>59.98</v>
      </c>
      <c r="Q6585">
        <v>76.98</v>
      </c>
      <c r="R6585">
        <v>90836195</v>
      </c>
      <c r="S6585" t="s">
        <v>356</v>
      </c>
      <c r="T6585" t="s">
        <v>331</v>
      </c>
      <c r="U6585" t="s">
        <v>357</v>
      </c>
      <c r="V6585" t="s">
        <v>313</v>
      </c>
      <c r="W6585" t="s">
        <v>314</v>
      </c>
      <c r="X6585" t="s">
        <v>315</v>
      </c>
    </row>
    <row r="6586" spans="1:24" x14ac:dyDescent="0.25">
      <c r="A6586">
        <v>222</v>
      </c>
      <c r="B6586" t="s">
        <v>107</v>
      </c>
      <c r="C6586">
        <v>13.09</v>
      </c>
      <c r="D6586" t="s">
        <v>108</v>
      </c>
      <c r="E6586" t="s">
        <v>14</v>
      </c>
      <c r="F6586" t="s">
        <v>15</v>
      </c>
      <c r="G6586" t="s">
        <v>109</v>
      </c>
      <c r="H6586" t="s">
        <v>12</v>
      </c>
      <c r="I6586" t="s">
        <v>1688</v>
      </c>
      <c r="J6586" s="1">
        <v>43712</v>
      </c>
      <c r="K6586">
        <v>692</v>
      </c>
      <c r="L6586">
        <v>293</v>
      </c>
      <c r="M6586">
        <v>1</v>
      </c>
      <c r="N6586">
        <v>2</v>
      </c>
      <c r="O6586">
        <v>20.99</v>
      </c>
      <c r="P6586">
        <v>41.98</v>
      </c>
      <c r="Q6586">
        <v>26.17</v>
      </c>
      <c r="R6586">
        <v>90836195</v>
      </c>
      <c r="S6586" t="s">
        <v>356</v>
      </c>
      <c r="T6586" t="s">
        <v>331</v>
      </c>
      <c r="U6586" t="s">
        <v>357</v>
      </c>
      <c r="V6586" t="s">
        <v>313</v>
      </c>
      <c r="W6586" t="s">
        <v>314</v>
      </c>
      <c r="X6586" t="s">
        <v>315</v>
      </c>
    </row>
    <row r="6587" spans="1:24" x14ac:dyDescent="0.25">
      <c r="A6587">
        <v>488</v>
      </c>
      <c r="B6587" t="s">
        <v>215</v>
      </c>
      <c r="C6587">
        <v>41.57</v>
      </c>
      <c r="D6587" t="s">
        <v>166</v>
      </c>
      <c r="E6587" t="s">
        <v>118</v>
      </c>
      <c r="F6587" t="s">
        <v>69</v>
      </c>
      <c r="G6587" t="s">
        <v>167</v>
      </c>
      <c r="H6587" t="s">
        <v>11</v>
      </c>
      <c r="I6587" t="s">
        <v>1688</v>
      </c>
      <c r="J6587" s="1">
        <v>43712</v>
      </c>
      <c r="K6587">
        <v>692</v>
      </c>
      <c r="L6587">
        <v>293</v>
      </c>
      <c r="M6587">
        <v>1</v>
      </c>
      <c r="N6587">
        <v>2</v>
      </c>
      <c r="O6587">
        <v>32.39</v>
      </c>
      <c r="P6587">
        <v>64.78</v>
      </c>
      <c r="Q6587">
        <v>83.14</v>
      </c>
      <c r="R6587">
        <v>90836195</v>
      </c>
      <c r="S6587" t="s">
        <v>356</v>
      </c>
      <c r="T6587" t="s">
        <v>331</v>
      </c>
      <c r="U6587" t="s">
        <v>357</v>
      </c>
      <c r="V6587" t="s">
        <v>313</v>
      </c>
      <c r="W6587" t="s">
        <v>314</v>
      </c>
      <c r="X6587" t="s">
        <v>315</v>
      </c>
    </row>
    <row r="6588" spans="1:24" x14ac:dyDescent="0.25">
      <c r="A6588">
        <v>214</v>
      </c>
      <c r="B6588" t="s">
        <v>106</v>
      </c>
      <c r="C6588">
        <v>13.09</v>
      </c>
      <c r="D6588" t="s">
        <v>104</v>
      </c>
      <c r="E6588" t="s">
        <v>14</v>
      </c>
      <c r="F6588" t="s">
        <v>15</v>
      </c>
      <c r="G6588" t="s">
        <v>105</v>
      </c>
      <c r="H6588" t="s">
        <v>12</v>
      </c>
      <c r="I6588" t="s">
        <v>1688</v>
      </c>
      <c r="J6588" s="1">
        <v>43712</v>
      </c>
      <c r="K6588">
        <v>692</v>
      </c>
      <c r="L6588">
        <v>293</v>
      </c>
      <c r="M6588">
        <v>1</v>
      </c>
      <c r="N6588">
        <v>2</v>
      </c>
      <c r="O6588">
        <v>20.99</v>
      </c>
      <c r="P6588">
        <v>41.98</v>
      </c>
      <c r="Q6588">
        <v>26.17</v>
      </c>
      <c r="R6588">
        <v>90836195</v>
      </c>
      <c r="S6588" t="s">
        <v>356</v>
      </c>
      <c r="T6588" t="s">
        <v>331</v>
      </c>
      <c r="U6588" t="s">
        <v>357</v>
      </c>
      <c r="V6588" t="s">
        <v>313</v>
      </c>
      <c r="W6588" t="s">
        <v>314</v>
      </c>
      <c r="X6588" t="s">
        <v>315</v>
      </c>
    </row>
    <row r="6589" spans="1:24" x14ac:dyDescent="0.25">
      <c r="A6589">
        <v>490</v>
      </c>
      <c r="B6589" t="s">
        <v>216</v>
      </c>
      <c r="C6589">
        <v>41.57</v>
      </c>
      <c r="D6589" t="s">
        <v>166</v>
      </c>
      <c r="E6589" t="s">
        <v>118</v>
      </c>
      <c r="F6589" t="s">
        <v>69</v>
      </c>
      <c r="G6589" t="s">
        <v>167</v>
      </c>
      <c r="H6589" t="s">
        <v>11</v>
      </c>
      <c r="I6589" t="s">
        <v>1688</v>
      </c>
      <c r="J6589" s="1">
        <v>43712</v>
      </c>
      <c r="K6589">
        <v>692</v>
      </c>
      <c r="L6589">
        <v>293</v>
      </c>
      <c r="M6589">
        <v>1</v>
      </c>
      <c r="N6589">
        <v>2</v>
      </c>
      <c r="O6589">
        <v>32.39</v>
      </c>
      <c r="P6589">
        <v>64.78</v>
      </c>
      <c r="Q6589">
        <v>83.14</v>
      </c>
      <c r="R6589">
        <v>90836195</v>
      </c>
      <c r="S6589" t="s">
        <v>356</v>
      </c>
      <c r="T6589" t="s">
        <v>331</v>
      </c>
      <c r="U6589" t="s">
        <v>357</v>
      </c>
      <c r="V6589" t="s">
        <v>313</v>
      </c>
      <c r="W6589" t="s">
        <v>314</v>
      </c>
      <c r="X6589" t="s">
        <v>315</v>
      </c>
    </row>
    <row r="6590" spans="1:24" x14ac:dyDescent="0.25">
      <c r="A6590">
        <v>246</v>
      </c>
      <c r="B6590" t="s">
        <v>124</v>
      </c>
      <c r="C6590">
        <v>868.63</v>
      </c>
      <c r="D6590" t="s">
        <v>104</v>
      </c>
      <c r="E6590" t="s">
        <v>9</v>
      </c>
      <c r="F6590" t="s">
        <v>10</v>
      </c>
      <c r="G6590" t="s">
        <v>105</v>
      </c>
      <c r="H6590" t="s">
        <v>12</v>
      </c>
      <c r="I6590" t="s">
        <v>1689</v>
      </c>
      <c r="J6590" s="1">
        <v>43712</v>
      </c>
      <c r="K6590">
        <v>644</v>
      </c>
      <c r="L6590">
        <v>293</v>
      </c>
      <c r="M6590">
        <v>1</v>
      </c>
      <c r="N6590">
        <v>2</v>
      </c>
      <c r="O6590">
        <v>858.9</v>
      </c>
      <c r="P6590">
        <v>1717.8</v>
      </c>
      <c r="Q6590">
        <v>1737.27</v>
      </c>
      <c r="R6590">
        <v>90836195</v>
      </c>
      <c r="S6590" t="s">
        <v>356</v>
      </c>
      <c r="T6590" t="s">
        <v>331</v>
      </c>
      <c r="U6590" t="s">
        <v>357</v>
      </c>
      <c r="V6590" t="s">
        <v>313</v>
      </c>
      <c r="W6590" t="s">
        <v>314</v>
      </c>
      <c r="X6590" t="s">
        <v>315</v>
      </c>
    </row>
    <row r="6591" spans="1:24" x14ac:dyDescent="0.25">
      <c r="A6591">
        <v>374</v>
      </c>
      <c r="B6591" t="s">
        <v>45</v>
      </c>
      <c r="C6591">
        <v>1554.95</v>
      </c>
      <c r="D6591" t="s">
        <v>8</v>
      </c>
      <c r="E6591" t="s">
        <v>26</v>
      </c>
      <c r="F6591" t="s">
        <v>27</v>
      </c>
      <c r="G6591" t="s">
        <v>11</v>
      </c>
      <c r="H6591" t="s">
        <v>12</v>
      </c>
      <c r="I6591" t="s">
        <v>1689</v>
      </c>
      <c r="J6591" s="1">
        <v>43712</v>
      </c>
      <c r="K6591">
        <v>644</v>
      </c>
      <c r="L6591">
        <v>293</v>
      </c>
      <c r="M6591">
        <v>1</v>
      </c>
      <c r="N6591">
        <v>2</v>
      </c>
      <c r="O6591">
        <v>1466.01</v>
      </c>
      <c r="P6591">
        <v>2932.02</v>
      </c>
      <c r="Q6591">
        <v>3109.9</v>
      </c>
      <c r="R6591">
        <v>90836195</v>
      </c>
      <c r="S6591" t="s">
        <v>356</v>
      </c>
      <c r="T6591" t="s">
        <v>331</v>
      </c>
      <c r="U6591" t="s">
        <v>357</v>
      </c>
      <c r="V6591" t="s">
        <v>313</v>
      </c>
      <c r="W6591" t="s">
        <v>314</v>
      </c>
      <c r="X6591" t="s">
        <v>315</v>
      </c>
    </row>
    <row r="6592" spans="1:24" x14ac:dyDescent="0.25">
      <c r="A6592">
        <v>430</v>
      </c>
      <c r="B6592" t="s">
        <v>188</v>
      </c>
      <c r="C6592">
        <v>360.94</v>
      </c>
      <c r="D6592" t="s">
        <v>166</v>
      </c>
      <c r="E6592" t="s">
        <v>9</v>
      </c>
      <c r="F6592" t="s">
        <v>10</v>
      </c>
      <c r="G6592" t="s">
        <v>167</v>
      </c>
      <c r="H6592" t="s">
        <v>11</v>
      </c>
      <c r="I6592" t="s">
        <v>1689</v>
      </c>
      <c r="J6592" s="1">
        <v>43712</v>
      </c>
      <c r="K6592">
        <v>644</v>
      </c>
      <c r="L6592">
        <v>293</v>
      </c>
      <c r="M6592">
        <v>1</v>
      </c>
      <c r="N6592">
        <v>2</v>
      </c>
      <c r="O6592">
        <v>356.9</v>
      </c>
      <c r="P6592">
        <v>713.8</v>
      </c>
      <c r="Q6592">
        <v>721.89</v>
      </c>
      <c r="R6592">
        <v>90836195</v>
      </c>
      <c r="S6592" t="s">
        <v>356</v>
      </c>
      <c r="T6592" t="s">
        <v>331</v>
      </c>
      <c r="U6592" t="s">
        <v>357</v>
      </c>
      <c r="V6592" t="s">
        <v>313</v>
      </c>
      <c r="W6592" t="s">
        <v>314</v>
      </c>
      <c r="X6592" t="s">
        <v>315</v>
      </c>
    </row>
    <row r="6593" spans="1:24" x14ac:dyDescent="0.25">
      <c r="A6593">
        <v>382</v>
      </c>
      <c r="B6593" t="s">
        <v>165</v>
      </c>
      <c r="C6593">
        <v>713.08</v>
      </c>
      <c r="D6593" t="s">
        <v>166</v>
      </c>
      <c r="E6593" t="s">
        <v>26</v>
      </c>
      <c r="F6593" t="s">
        <v>27</v>
      </c>
      <c r="G6593" t="s">
        <v>167</v>
      </c>
      <c r="H6593" t="s">
        <v>11</v>
      </c>
      <c r="I6593" t="s">
        <v>1689</v>
      </c>
      <c r="J6593" s="1">
        <v>43712</v>
      </c>
      <c r="K6593">
        <v>644</v>
      </c>
      <c r="L6593">
        <v>293</v>
      </c>
      <c r="M6593">
        <v>1</v>
      </c>
      <c r="N6593">
        <v>2</v>
      </c>
      <c r="O6593">
        <v>672.29</v>
      </c>
      <c r="P6593">
        <v>1344.58</v>
      </c>
      <c r="Q6593">
        <v>1426.16</v>
      </c>
      <c r="R6593">
        <v>90836195</v>
      </c>
      <c r="S6593" t="s">
        <v>356</v>
      </c>
      <c r="T6593" t="s">
        <v>331</v>
      </c>
      <c r="U6593" t="s">
        <v>357</v>
      </c>
      <c r="V6593" t="s">
        <v>313</v>
      </c>
      <c r="W6593" t="s">
        <v>314</v>
      </c>
      <c r="X6593" t="s">
        <v>315</v>
      </c>
    </row>
    <row r="6594" spans="1:24" x14ac:dyDescent="0.25">
      <c r="A6594">
        <v>384</v>
      </c>
      <c r="B6594" t="s">
        <v>168</v>
      </c>
      <c r="C6594">
        <v>713.08</v>
      </c>
      <c r="D6594" t="s">
        <v>166</v>
      </c>
      <c r="E6594" t="s">
        <v>26</v>
      </c>
      <c r="F6594" t="s">
        <v>27</v>
      </c>
      <c r="G6594" t="s">
        <v>167</v>
      </c>
      <c r="H6594" t="s">
        <v>11</v>
      </c>
      <c r="I6594" t="s">
        <v>1689</v>
      </c>
      <c r="J6594" s="1">
        <v>43712</v>
      </c>
      <c r="K6594">
        <v>644</v>
      </c>
      <c r="L6594">
        <v>293</v>
      </c>
      <c r="M6594">
        <v>1</v>
      </c>
      <c r="N6594">
        <v>2</v>
      </c>
      <c r="O6594">
        <v>672.29</v>
      </c>
      <c r="P6594">
        <v>1344.58</v>
      </c>
      <c r="Q6594">
        <v>1426.16</v>
      </c>
      <c r="R6594">
        <v>90836195</v>
      </c>
      <c r="S6594" t="s">
        <v>356</v>
      </c>
      <c r="T6594" t="s">
        <v>331</v>
      </c>
      <c r="U6594" t="s">
        <v>357</v>
      </c>
      <c r="V6594" t="s">
        <v>313</v>
      </c>
      <c r="W6594" t="s">
        <v>314</v>
      </c>
      <c r="X6594" t="s">
        <v>315</v>
      </c>
    </row>
    <row r="6595" spans="1:24" x14ac:dyDescent="0.25">
      <c r="A6595">
        <v>581</v>
      </c>
      <c r="B6595" t="s">
        <v>296</v>
      </c>
      <c r="C6595">
        <v>1082.51</v>
      </c>
      <c r="D6595" t="s">
        <v>166</v>
      </c>
      <c r="E6595" t="s">
        <v>26</v>
      </c>
      <c r="F6595" t="s">
        <v>27</v>
      </c>
      <c r="G6595" t="s">
        <v>167</v>
      </c>
      <c r="H6595" t="s">
        <v>11</v>
      </c>
      <c r="I6595" t="s">
        <v>1689</v>
      </c>
      <c r="J6595" s="1">
        <v>43712</v>
      </c>
      <c r="K6595">
        <v>644</v>
      </c>
      <c r="L6595">
        <v>293</v>
      </c>
      <c r="M6595">
        <v>1</v>
      </c>
      <c r="N6595">
        <v>2</v>
      </c>
      <c r="O6595">
        <v>1020.59</v>
      </c>
      <c r="P6595">
        <v>2041.18</v>
      </c>
      <c r="Q6595">
        <v>2165.02</v>
      </c>
      <c r="R6595">
        <v>90836195</v>
      </c>
      <c r="S6595" t="s">
        <v>356</v>
      </c>
      <c r="T6595" t="s">
        <v>331</v>
      </c>
      <c r="U6595" t="s">
        <v>357</v>
      </c>
      <c r="V6595" t="s">
        <v>313</v>
      </c>
      <c r="W6595" t="s">
        <v>314</v>
      </c>
      <c r="X6595" t="s">
        <v>315</v>
      </c>
    </row>
    <row r="6596" spans="1:24" x14ac:dyDescent="0.25">
      <c r="A6596">
        <v>240</v>
      </c>
      <c r="B6596" t="s">
        <v>122</v>
      </c>
      <c r="C6596">
        <v>868.63</v>
      </c>
      <c r="D6596" t="s">
        <v>104</v>
      </c>
      <c r="E6596" t="s">
        <v>9</v>
      </c>
      <c r="F6596" t="s">
        <v>10</v>
      </c>
      <c r="G6596" t="s">
        <v>105</v>
      </c>
      <c r="H6596" t="s">
        <v>12</v>
      </c>
      <c r="I6596" t="s">
        <v>1690</v>
      </c>
      <c r="J6596" s="1">
        <v>43726</v>
      </c>
      <c r="K6596">
        <v>379</v>
      </c>
      <c r="L6596">
        <v>293</v>
      </c>
      <c r="M6596">
        <v>1</v>
      </c>
      <c r="N6596">
        <v>2</v>
      </c>
      <c r="O6596">
        <v>858.9</v>
      </c>
      <c r="P6596">
        <v>1717.8</v>
      </c>
      <c r="Q6596">
        <v>1737.27</v>
      </c>
      <c r="R6596">
        <v>90836195</v>
      </c>
      <c r="S6596" t="s">
        <v>356</v>
      </c>
      <c r="T6596" t="s">
        <v>331</v>
      </c>
      <c r="U6596" t="s">
        <v>357</v>
      </c>
      <c r="V6596" t="s">
        <v>313</v>
      </c>
      <c r="W6596" t="s">
        <v>314</v>
      </c>
      <c r="X6596" t="s">
        <v>315</v>
      </c>
    </row>
    <row r="6597" spans="1:24" x14ac:dyDescent="0.25">
      <c r="A6597">
        <v>575</v>
      </c>
      <c r="B6597" t="s">
        <v>290</v>
      </c>
      <c r="C6597">
        <v>1481.94</v>
      </c>
      <c r="D6597" t="s">
        <v>108</v>
      </c>
      <c r="E6597" t="s">
        <v>275</v>
      </c>
      <c r="F6597" t="s">
        <v>27</v>
      </c>
      <c r="G6597" t="s">
        <v>109</v>
      </c>
      <c r="H6597" t="s">
        <v>12</v>
      </c>
      <c r="I6597" t="s">
        <v>1691</v>
      </c>
      <c r="J6597" s="1">
        <v>43730</v>
      </c>
      <c r="K6597">
        <v>55</v>
      </c>
      <c r="L6597">
        <v>293</v>
      </c>
      <c r="M6597">
        <v>1</v>
      </c>
      <c r="N6597">
        <v>2</v>
      </c>
      <c r="O6597">
        <v>1430.44</v>
      </c>
      <c r="P6597">
        <v>2860.88</v>
      </c>
      <c r="Q6597">
        <v>2963.88</v>
      </c>
      <c r="R6597">
        <v>90836195</v>
      </c>
      <c r="S6597" t="s">
        <v>356</v>
      </c>
      <c r="T6597" t="s">
        <v>331</v>
      </c>
      <c r="U6597" t="s">
        <v>357</v>
      </c>
      <c r="V6597" t="s">
        <v>313</v>
      </c>
      <c r="W6597" t="s">
        <v>314</v>
      </c>
      <c r="X6597" t="s">
        <v>315</v>
      </c>
    </row>
    <row r="6598" spans="1:24" x14ac:dyDescent="0.25">
      <c r="A6598">
        <v>554</v>
      </c>
      <c r="B6598" t="s">
        <v>270</v>
      </c>
      <c r="C6598">
        <v>40.659999999999997</v>
      </c>
      <c r="D6598" t="s">
        <v>173</v>
      </c>
      <c r="E6598" t="s">
        <v>182</v>
      </c>
      <c r="F6598" t="s">
        <v>10</v>
      </c>
      <c r="G6598" t="s">
        <v>175</v>
      </c>
      <c r="H6598" t="s">
        <v>11</v>
      </c>
      <c r="I6598" t="s">
        <v>1691</v>
      </c>
      <c r="J6598" s="1">
        <v>43730</v>
      </c>
      <c r="K6598">
        <v>55</v>
      </c>
      <c r="L6598">
        <v>293</v>
      </c>
      <c r="M6598">
        <v>1</v>
      </c>
      <c r="N6598">
        <v>2</v>
      </c>
      <c r="O6598">
        <v>54.94</v>
      </c>
      <c r="P6598">
        <v>109.88</v>
      </c>
      <c r="Q6598">
        <v>81.31</v>
      </c>
      <c r="R6598">
        <v>90836195</v>
      </c>
      <c r="S6598" t="s">
        <v>356</v>
      </c>
      <c r="T6598" t="s">
        <v>331</v>
      </c>
      <c r="U6598" t="s">
        <v>357</v>
      </c>
      <c r="V6598" t="s">
        <v>313</v>
      </c>
      <c r="W6598" t="s">
        <v>314</v>
      </c>
      <c r="X6598" t="s">
        <v>315</v>
      </c>
    </row>
    <row r="6599" spans="1:24" x14ac:dyDescent="0.25">
      <c r="A6599">
        <v>493</v>
      </c>
      <c r="B6599" t="s">
        <v>220</v>
      </c>
      <c r="C6599">
        <v>199.85</v>
      </c>
      <c r="D6599" t="s">
        <v>166</v>
      </c>
      <c r="E6599" t="s">
        <v>219</v>
      </c>
      <c r="F6599" t="s">
        <v>10</v>
      </c>
      <c r="G6599" t="s">
        <v>167</v>
      </c>
      <c r="H6599" t="s">
        <v>11</v>
      </c>
      <c r="I6599" t="s">
        <v>1691</v>
      </c>
      <c r="J6599" s="1">
        <v>43730</v>
      </c>
      <c r="K6599">
        <v>55</v>
      </c>
      <c r="L6599">
        <v>293</v>
      </c>
      <c r="M6599">
        <v>1</v>
      </c>
      <c r="N6599">
        <v>2</v>
      </c>
      <c r="O6599">
        <v>200.05</v>
      </c>
      <c r="P6599">
        <v>400.1</v>
      </c>
      <c r="Q6599">
        <v>399.7</v>
      </c>
      <c r="R6599">
        <v>90836195</v>
      </c>
      <c r="S6599" t="s">
        <v>356</v>
      </c>
      <c r="T6599" t="s">
        <v>331</v>
      </c>
      <c r="U6599" t="s">
        <v>357</v>
      </c>
      <c r="V6599" t="s">
        <v>313</v>
      </c>
      <c r="W6599" t="s">
        <v>314</v>
      </c>
      <c r="X6599" t="s">
        <v>315</v>
      </c>
    </row>
    <row r="6600" spans="1:24" x14ac:dyDescent="0.25">
      <c r="A6600">
        <v>492</v>
      </c>
      <c r="B6600" t="s">
        <v>218</v>
      </c>
      <c r="C6600">
        <v>601.74</v>
      </c>
      <c r="D6600" t="s">
        <v>166</v>
      </c>
      <c r="E6600" t="s">
        <v>219</v>
      </c>
      <c r="F6600" t="s">
        <v>10</v>
      </c>
      <c r="G6600" t="s">
        <v>167</v>
      </c>
      <c r="H6600" t="s">
        <v>11</v>
      </c>
      <c r="I6600" t="s">
        <v>1691</v>
      </c>
      <c r="J6600" s="1">
        <v>43730</v>
      </c>
      <c r="K6600">
        <v>55</v>
      </c>
      <c r="L6600">
        <v>293</v>
      </c>
      <c r="M6600">
        <v>1</v>
      </c>
      <c r="N6600">
        <v>2</v>
      </c>
      <c r="O6600">
        <v>602.35</v>
      </c>
      <c r="P6600">
        <v>1204.7</v>
      </c>
      <c r="Q6600">
        <v>1203.49</v>
      </c>
      <c r="R6600">
        <v>90836195</v>
      </c>
      <c r="S6600" t="s">
        <v>356</v>
      </c>
      <c r="T6600" t="s">
        <v>331</v>
      </c>
      <c r="U6600" t="s">
        <v>357</v>
      </c>
      <c r="V6600" t="s">
        <v>313</v>
      </c>
      <c r="W6600" t="s">
        <v>314</v>
      </c>
      <c r="X6600" t="s">
        <v>315</v>
      </c>
    </row>
    <row r="6601" spans="1:24" x14ac:dyDescent="0.25">
      <c r="A6601">
        <v>552</v>
      </c>
      <c r="B6601" t="s">
        <v>268</v>
      </c>
      <c r="C6601">
        <v>40.619999999999997</v>
      </c>
      <c r="D6601" t="s">
        <v>133</v>
      </c>
      <c r="E6601" t="s">
        <v>229</v>
      </c>
      <c r="F6601" t="s">
        <v>10</v>
      </c>
      <c r="G6601" t="s">
        <v>134</v>
      </c>
      <c r="H6601" t="s">
        <v>11</v>
      </c>
      <c r="I6601" t="s">
        <v>1691</v>
      </c>
      <c r="J6601" s="1">
        <v>43730</v>
      </c>
      <c r="K6601">
        <v>55</v>
      </c>
      <c r="L6601">
        <v>293</v>
      </c>
      <c r="M6601">
        <v>1</v>
      </c>
      <c r="N6601">
        <v>2</v>
      </c>
      <c r="O6601">
        <v>54.89</v>
      </c>
      <c r="P6601">
        <v>109.78</v>
      </c>
      <c r="Q6601">
        <v>81.239999999999995</v>
      </c>
      <c r="R6601">
        <v>90836195</v>
      </c>
      <c r="S6601" t="s">
        <v>356</v>
      </c>
      <c r="T6601" t="s">
        <v>331</v>
      </c>
      <c r="U6601" t="s">
        <v>357</v>
      </c>
      <c r="V6601" t="s">
        <v>313</v>
      </c>
      <c r="W6601" t="s">
        <v>314</v>
      </c>
      <c r="X6601" t="s">
        <v>315</v>
      </c>
    </row>
    <row r="6602" spans="1:24" x14ac:dyDescent="0.25">
      <c r="A6602">
        <v>514</v>
      </c>
      <c r="B6602" t="s">
        <v>241</v>
      </c>
      <c r="C6602">
        <v>47.29</v>
      </c>
      <c r="D6602" t="s">
        <v>133</v>
      </c>
      <c r="E6602" t="s">
        <v>242</v>
      </c>
      <c r="F6602" t="s">
        <v>10</v>
      </c>
      <c r="G6602" t="s">
        <v>134</v>
      </c>
      <c r="H6602" t="s">
        <v>11</v>
      </c>
      <c r="I6602" t="s">
        <v>1691</v>
      </c>
      <c r="J6602" s="1">
        <v>43730</v>
      </c>
      <c r="K6602">
        <v>55</v>
      </c>
      <c r="L6602">
        <v>293</v>
      </c>
      <c r="M6602">
        <v>1</v>
      </c>
      <c r="N6602">
        <v>2</v>
      </c>
      <c r="O6602">
        <v>63.9</v>
      </c>
      <c r="P6602">
        <v>127.8</v>
      </c>
      <c r="Q6602">
        <v>94.57</v>
      </c>
      <c r="R6602">
        <v>90836195</v>
      </c>
      <c r="S6602" t="s">
        <v>356</v>
      </c>
      <c r="T6602" t="s">
        <v>331</v>
      </c>
      <c r="U6602" t="s">
        <v>357</v>
      </c>
      <c r="V6602" t="s">
        <v>313</v>
      </c>
      <c r="W6602" t="s">
        <v>314</v>
      </c>
      <c r="X6602" t="s">
        <v>315</v>
      </c>
    </row>
    <row r="6603" spans="1:24" x14ac:dyDescent="0.25">
      <c r="A6603">
        <v>500</v>
      </c>
      <c r="B6603" t="s">
        <v>227</v>
      </c>
      <c r="C6603">
        <v>601.74</v>
      </c>
      <c r="D6603" t="s">
        <v>108</v>
      </c>
      <c r="E6603" t="s">
        <v>219</v>
      </c>
      <c r="F6603" t="s">
        <v>10</v>
      </c>
      <c r="G6603" t="s">
        <v>109</v>
      </c>
      <c r="H6603" t="s">
        <v>12</v>
      </c>
      <c r="I6603" t="s">
        <v>1691</v>
      </c>
      <c r="J6603" s="1">
        <v>43730</v>
      </c>
      <c r="K6603">
        <v>55</v>
      </c>
      <c r="L6603">
        <v>293</v>
      </c>
      <c r="M6603">
        <v>1</v>
      </c>
      <c r="N6603">
        <v>2</v>
      </c>
      <c r="O6603">
        <v>602.35</v>
      </c>
      <c r="P6603">
        <v>1204.7</v>
      </c>
      <c r="Q6603">
        <v>1203.49</v>
      </c>
      <c r="R6603">
        <v>90836195</v>
      </c>
      <c r="S6603" t="s">
        <v>356</v>
      </c>
      <c r="T6603" t="s">
        <v>331</v>
      </c>
      <c r="U6603" t="s">
        <v>357</v>
      </c>
      <c r="V6603" t="s">
        <v>313</v>
      </c>
      <c r="W6603" t="s">
        <v>314</v>
      </c>
      <c r="X6603" t="s">
        <v>315</v>
      </c>
    </row>
    <row r="6604" spans="1:24" x14ac:dyDescent="0.25">
      <c r="A6604">
        <v>560</v>
      </c>
      <c r="B6604" t="s">
        <v>274</v>
      </c>
      <c r="C6604">
        <v>755.15</v>
      </c>
      <c r="D6604" t="s">
        <v>108</v>
      </c>
      <c r="E6604" t="s">
        <v>275</v>
      </c>
      <c r="F6604" t="s">
        <v>27</v>
      </c>
      <c r="G6604" t="s">
        <v>109</v>
      </c>
      <c r="H6604" t="s">
        <v>12</v>
      </c>
      <c r="I6604" t="s">
        <v>1691</v>
      </c>
      <c r="J6604" s="1">
        <v>43730</v>
      </c>
      <c r="K6604">
        <v>55</v>
      </c>
      <c r="L6604">
        <v>293</v>
      </c>
      <c r="M6604">
        <v>1</v>
      </c>
      <c r="N6604">
        <v>2</v>
      </c>
      <c r="O6604">
        <v>728.91</v>
      </c>
      <c r="P6604">
        <v>1457.82</v>
      </c>
      <c r="Q6604">
        <v>1510.3</v>
      </c>
      <c r="R6604">
        <v>90836195</v>
      </c>
      <c r="S6604" t="s">
        <v>356</v>
      </c>
      <c r="T6604" t="s">
        <v>331</v>
      </c>
      <c r="U6604" t="s">
        <v>357</v>
      </c>
      <c r="V6604" t="s">
        <v>313</v>
      </c>
      <c r="W6604" t="s">
        <v>314</v>
      </c>
      <c r="X6604" t="s">
        <v>315</v>
      </c>
    </row>
    <row r="6605" spans="1:24" x14ac:dyDescent="0.25">
      <c r="A6605">
        <v>562</v>
      </c>
      <c r="B6605" t="s">
        <v>277</v>
      </c>
      <c r="C6605">
        <v>1481.94</v>
      </c>
      <c r="D6605" t="s">
        <v>166</v>
      </c>
      <c r="E6605" t="s">
        <v>275</v>
      </c>
      <c r="F6605" t="s">
        <v>27</v>
      </c>
      <c r="G6605" t="s">
        <v>167</v>
      </c>
      <c r="H6605" t="s">
        <v>11</v>
      </c>
      <c r="I6605" t="s">
        <v>1691</v>
      </c>
      <c r="J6605" s="1">
        <v>43730</v>
      </c>
      <c r="K6605">
        <v>55</v>
      </c>
      <c r="L6605">
        <v>293</v>
      </c>
      <c r="M6605">
        <v>1</v>
      </c>
      <c r="N6605">
        <v>2</v>
      </c>
      <c r="O6605">
        <v>953.63</v>
      </c>
      <c r="P6605">
        <v>1907.26</v>
      </c>
      <c r="Q6605">
        <v>2963.88</v>
      </c>
      <c r="R6605">
        <v>90836195</v>
      </c>
      <c r="S6605" t="s">
        <v>356</v>
      </c>
      <c r="T6605" t="s">
        <v>331</v>
      </c>
      <c r="U6605" t="s">
        <v>357</v>
      </c>
      <c r="V6605" t="s">
        <v>313</v>
      </c>
      <c r="W6605" t="s">
        <v>314</v>
      </c>
      <c r="X6605" t="s">
        <v>315</v>
      </c>
    </row>
    <row r="6606" spans="1:24" x14ac:dyDescent="0.25">
      <c r="A6606">
        <v>572</v>
      </c>
      <c r="B6606" t="s">
        <v>287</v>
      </c>
      <c r="C6606">
        <v>461.44</v>
      </c>
      <c r="D6606" t="s">
        <v>166</v>
      </c>
      <c r="E6606" t="s">
        <v>275</v>
      </c>
      <c r="F6606" t="s">
        <v>27</v>
      </c>
      <c r="G6606" t="s">
        <v>167</v>
      </c>
      <c r="H6606" t="s">
        <v>11</v>
      </c>
      <c r="I6606" t="s">
        <v>1691</v>
      </c>
      <c r="J6606" s="1">
        <v>43730</v>
      </c>
      <c r="K6606">
        <v>55</v>
      </c>
      <c r="L6606">
        <v>293</v>
      </c>
      <c r="M6606">
        <v>1</v>
      </c>
      <c r="N6606">
        <v>2</v>
      </c>
      <c r="O6606">
        <v>334.06</v>
      </c>
      <c r="P6606">
        <v>668.12</v>
      </c>
      <c r="Q6606">
        <v>922.89</v>
      </c>
      <c r="R6606">
        <v>90836195</v>
      </c>
      <c r="S6606" t="s">
        <v>356</v>
      </c>
      <c r="T6606" t="s">
        <v>331</v>
      </c>
      <c r="U6606" t="s">
        <v>357</v>
      </c>
      <c r="V6606" t="s">
        <v>313</v>
      </c>
      <c r="W6606" t="s">
        <v>314</v>
      </c>
      <c r="X6606" t="s">
        <v>315</v>
      </c>
    </row>
    <row r="6607" spans="1:24" x14ac:dyDescent="0.25">
      <c r="A6607">
        <v>567</v>
      </c>
      <c r="B6607" t="s">
        <v>282</v>
      </c>
      <c r="C6607">
        <v>461.44</v>
      </c>
      <c r="D6607" t="s">
        <v>108</v>
      </c>
      <c r="E6607" t="s">
        <v>275</v>
      </c>
      <c r="F6607" t="s">
        <v>27</v>
      </c>
      <c r="G6607" t="s">
        <v>109</v>
      </c>
      <c r="H6607" t="s">
        <v>12</v>
      </c>
      <c r="I6607" t="s">
        <v>1691</v>
      </c>
      <c r="J6607" s="1">
        <v>43730</v>
      </c>
      <c r="K6607">
        <v>55</v>
      </c>
      <c r="L6607">
        <v>293</v>
      </c>
      <c r="M6607">
        <v>1</v>
      </c>
      <c r="N6607">
        <v>2</v>
      </c>
      <c r="O6607">
        <v>334.06</v>
      </c>
      <c r="P6607">
        <v>668.12</v>
      </c>
      <c r="Q6607">
        <v>922.89</v>
      </c>
      <c r="R6607">
        <v>90836195</v>
      </c>
      <c r="S6607" t="s">
        <v>356</v>
      </c>
      <c r="T6607" t="s">
        <v>331</v>
      </c>
      <c r="U6607" t="s">
        <v>357</v>
      </c>
      <c r="V6607" t="s">
        <v>313</v>
      </c>
      <c r="W6607" t="s">
        <v>314</v>
      </c>
      <c r="X6607" t="s">
        <v>315</v>
      </c>
    </row>
    <row r="6608" spans="1:24" x14ac:dyDescent="0.25">
      <c r="A6608">
        <v>493</v>
      </c>
      <c r="B6608" t="s">
        <v>220</v>
      </c>
      <c r="C6608">
        <v>199.85</v>
      </c>
      <c r="D6608" t="s">
        <v>166</v>
      </c>
      <c r="E6608" t="s">
        <v>219</v>
      </c>
      <c r="F6608" t="s">
        <v>10</v>
      </c>
      <c r="G6608" t="s">
        <v>167</v>
      </c>
      <c r="H6608" t="s">
        <v>11</v>
      </c>
      <c r="I6608" t="s">
        <v>1692</v>
      </c>
      <c r="J6608" s="1">
        <v>43731</v>
      </c>
      <c r="K6608">
        <v>163</v>
      </c>
      <c r="L6608">
        <v>293</v>
      </c>
      <c r="M6608">
        <v>1</v>
      </c>
      <c r="N6608">
        <v>2</v>
      </c>
      <c r="O6608">
        <v>200.05</v>
      </c>
      <c r="P6608">
        <v>400.1</v>
      </c>
      <c r="Q6608">
        <v>399.7</v>
      </c>
      <c r="R6608">
        <v>90836195</v>
      </c>
      <c r="S6608" t="s">
        <v>356</v>
      </c>
      <c r="T6608" t="s">
        <v>331</v>
      </c>
      <c r="U6608" t="s">
        <v>357</v>
      </c>
      <c r="V6608" t="s">
        <v>313</v>
      </c>
      <c r="W6608" t="s">
        <v>314</v>
      </c>
      <c r="X6608" t="s">
        <v>315</v>
      </c>
    </row>
    <row r="6609" spans="1:24" x14ac:dyDescent="0.25">
      <c r="A6609">
        <v>577</v>
      </c>
      <c r="B6609" t="s">
        <v>292</v>
      </c>
      <c r="C6609">
        <v>755.15</v>
      </c>
      <c r="D6609" t="s">
        <v>108</v>
      </c>
      <c r="E6609" t="s">
        <v>275</v>
      </c>
      <c r="F6609" t="s">
        <v>27</v>
      </c>
      <c r="G6609" t="s">
        <v>109</v>
      </c>
      <c r="H6609" t="s">
        <v>12</v>
      </c>
      <c r="I6609" t="s">
        <v>1692</v>
      </c>
      <c r="J6609" s="1">
        <v>43731</v>
      </c>
      <c r="K6609">
        <v>163</v>
      </c>
      <c r="L6609">
        <v>293</v>
      </c>
      <c r="M6609">
        <v>1</v>
      </c>
      <c r="N6609">
        <v>2</v>
      </c>
      <c r="O6609">
        <v>728.91</v>
      </c>
      <c r="P6609">
        <v>1457.82</v>
      </c>
      <c r="Q6609">
        <v>1510.3</v>
      </c>
      <c r="R6609">
        <v>90836195</v>
      </c>
      <c r="S6609" t="s">
        <v>356</v>
      </c>
      <c r="T6609" t="s">
        <v>331</v>
      </c>
      <c r="U6609" t="s">
        <v>357</v>
      </c>
      <c r="V6609" t="s">
        <v>313</v>
      </c>
      <c r="W6609" t="s">
        <v>314</v>
      </c>
      <c r="X6609" t="s">
        <v>315</v>
      </c>
    </row>
    <row r="6610" spans="1:24" x14ac:dyDescent="0.25">
      <c r="A6610">
        <v>574</v>
      </c>
      <c r="B6610" t="s">
        <v>289</v>
      </c>
      <c r="C6610">
        <v>1481.94</v>
      </c>
      <c r="D6610" t="s">
        <v>108</v>
      </c>
      <c r="E6610" t="s">
        <v>275</v>
      </c>
      <c r="F6610" t="s">
        <v>27</v>
      </c>
      <c r="G6610" t="s">
        <v>109</v>
      </c>
      <c r="H6610" t="s">
        <v>12</v>
      </c>
      <c r="I6610" t="s">
        <v>1692</v>
      </c>
      <c r="J6610" s="1">
        <v>43731</v>
      </c>
      <c r="K6610">
        <v>163</v>
      </c>
      <c r="L6610">
        <v>293</v>
      </c>
      <c r="M6610">
        <v>1</v>
      </c>
      <c r="N6610">
        <v>2</v>
      </c>
      <c r="O6610">
        <v>1430.44</v>
      </c>
      <c r="P6610">
        <v>2860.88</v>
      </c>
      <c r="Q6610">
        <v>2963.88</v>
      </c>
      <c r="R6610">
        <v>90836195</v>
      </c>
      <c r="S6610" t="s">
        <v>356</v>
      </c>
      <c r="T6610" t="s">
        <v>331</v>
      </c>
      <c r="U6610" t="s">
        <v>357</v>
      </c>
      <c r="V6610" t="s">
        <v>313</v>
      </c>
      <c r="W6610" t="s">
        <v>314</v>
      </c>
      <c r="X6610" t="s">
        <v>315</v>
      </c>
    </row>
    <row r="6611" spans="1:24" x14ac:dyDescent="0.25">
      <c r="A6611">
        <v>568</v>
      </c>
      <c r="B6611" t="s">
        <v>283</v>
      </c>
      <c r="C6611">
        <v>461.44</v>
      </c>
      <c r="D6611" t="s">
        <v>166</v>
      </c>
      <c r="E6611" t="s">
        <v>275</v>
      </c>
      <c r="F6611" t="s">
        <v>27</v>
      </c>
      <c r="G6611" t="s">
        <v>167</v>
      </c>
      <c r="H6611" t="s">
        <v>11</v>
      </c>
      <c r="I6611" t="s">
        <v>1692</v>
      </c>
      <c r="J6611" s="1">
        <v>43731</v>
      </c>
      <c r="K6611">
        <v>163</v>
      </c>
      <c r="L6611">
        <v>293</v>
      </c>
      <c r="M6611">
        <v>1</v>
      </c>
      <c r="N6611">
        <v>2</v>
      </c>
      <c r="O6611">
        <v>334.06</v>
      </c>
      <c r="P6611">
        <v>668.12</v>
      </c>
      <c r="Q6611">
        <v>922.89</v>
      </c>
      <c r="R6611">
        <v>90836195</v>
      </c>
      <c r="S6611" t="s">
        <v>356</v>
      </c>
      <c r="T6611" t="s">
        <v>331</v>
      </c>
      <c r="U6611" t="s">
        <v>357</v>
      </c>
      <c r="V6611" t="s">
        <v>313</v>
      </c>
      <c r="W6611" t="s">
        <v>314</v>
      </c>
      <c r="X6611" t="s">
        <v>315</v>
      </c>
    </row>
    <row r="6612" spans="1:24" x14ac:dyDescent="0.25">
      <c r="A6612">
        <v>523</v>
      </c>
      <c r="B6612" t="s">
        <v>251</v>
      </c>
      <c r="C6612">
        <v>23.37</v>
      </c>
      <c r="D6612" t="s">
        <v>173</v>
      </c>
      <c r="E6612" t="s">
        <v>244</v>
      </c>
      <c r="F6612" t="s">
        <v>10</v>
      </c>
      <c r="G6612" t="s">
        <v>175</v>
      </c>
      <c r="H6612" t="s">
        <v>11</v>
      </c>
      <c r="I6612" t="s">
        <v>1692</v>
      </c>
      <c r="J6612" s="1">
        <v>43731</v>
      </c>
      <c r="K6612">
        <v>163</v>
      </c>
      <c r="L6612">
        <v>293</v>
      </c>
      <c r="M6612">
        <v>1</v>
      </c>
      <c r="N6612">
        <v>2</v>
      </c>
      <c r="O6612">
        <v>31.58</v>
      </c>
      <c r="P6612">
        <v>63.16</v>
      </c>
      <c r="Q6612">
        <v>46.74</v>
      </c>
      <c r="R6612">
        <v>90836195</v>
      </c>
      <c r="S6612" t="s">
        <v>356</v>
      </c>
      <c r="T6612" t="s">
        <v>331</v>
      </c>
      <c r="U6612" t="s">
        <v>357</v>
      </c>
      <c r="V6612" t="s">
        <v>313</v>
      </c>
      <c r="W6612" t="s">
        <v>314</v>
      </c>
      <c r="X6612" t="s">
        <v>315</v>
      </c>
    </row>
    <row r="6613" spans="1:24" x14ac:dyDescent="0.25">
      <c r="A6613">
        <v>562</v>
      </c>
      <c r="B6613" t="s">
        <v>277</v>
      </c>
      <c r="C6613">
        <v>1481.94</v>
      </c>
      <c r="D6613" t="s">
        <v>166</v>
      </c>
      <c r="E6613" t="s">
        <v>275</v>
      </c>
      <c r="F6613" t="s">
        <v>27</v>
      </c>
      <c r="G6613" t="s">
        <v>167</v>
      </c>
      <c r="H6613" t="s">
        <v>11</v>
      </c>
      <c r="I6613" t="s">
        <v>1692</v>
      </c>
      <c r="J6613" s="1">
        <v>43731</v>
      </c>
      <c r="K6613">
        <v>163</v>
      </c>
      <c r="L6613">
        <v>293</v>
      </c>
      <c r="M6613">
        <v>1</v>
      </c>
      <c r="N6613">
        <v>2</v>
      </c>
      <c r="O6613">
        <v>953.63</v>
      </c>
      <c r="P6613">
        <v>1907.26</v>
      </c>
      <c r="Q6613">
        <v>2963.88</v>
      </c>
      <c r="R6613">
        <v>90836195</v>
      </c>
      <c r="S6613" t="s">
        <v>356</v>
      </c>
      <c r="T6613" t="s">
        <v>331</v>
      </c>
      <c r="U6613" t="s">
        <v>357</v>
      </c>
      <c r="V6613" t="s">
        <v>313</v>
      </c>
      <c r="W6613" t="s">
        <v>314</v>
      </c>
      <c r="X6613" t="s">
        <v>315</v>
      </c>
    </row>
    <row r="6614" spans="1:24" x14ac:dyDescent="0.25">
      <c r="A6614">
        <v>551</v>
      </c>
      <c r="B6614" t="s">
        <v>267</v>
      </c>
      <c r="C6614">
        <v>144.59</v>
      </c>
      <c r="D6614" t="s">
        <v>133</v>
      </c>
      <c r="E6614" t="s">
        <v>21</v>
      </c>
      <c r="F6614" t="s">
        <v>10</v>
      </c>
      <c r="G6614" t="s">
        <v>134</v>
      </c>
      <c r="H6614" t="s">
        <v>11</v>
      </c>
      <c r="I6614" t="s">
        <v>1693</v>
      </c>
      <c r="J6614" s="1">
        <v>43736</v>
      </c>
      <c r="K6614">
        <v>109</v>
      </c>
      <c r="L6614">
        <v>293</v>
      </c>
      <c r="M6614">
        <v>1</v>
      </c>
      <c r="N6614">
        <v>2</v>
      </c>
      <c r="O6614">
        <v>158.43</v>
      </c>
      <c r="P6614">
        <v>316.86</v>
      </c>
      <c r="Q6614">
        <v>289.19</v>
      </c>
      <c r="R6614">
        <v>90836195</v>
      </c>
      <c r="S6614" t="s">
        <v>356</v>
      </c>
      <c r="T6614" t="s">
        <v>331</v>
      </c>
      <c r="U6614" t="s">
        <v>357</v>
      </c>
      <c r="V6614" t="s">
        <v>313</v>
      </c>
      <c r="W6614" t="s">
        <v>314</v>
      </c>
      <c r="X6614" t="s">
        <v>315</v>
      </c>
    </row>
    <row r="6615" spans="1:24" x14ac:dyDescent="0.25">
      <c r="A6615">
        <v>513</v>
      </c>
      <c r="B6615" t="s">
        <v>240</v>
      </c>
      <c r="C6615">
        <v>199.38</v>
      </c>
      <c r="D6615" t="s">
        <v>133</v>
      </c>
      <c r="E6615" t="s">
        <v>21</v>
      </c>
      <c r="F6615" t="s">
        <v>10</v>
      </c>
      <c r="G6615" t="s">
        <v>134</v>
      </c>
      <c r="H6615" t="s">
        <v>11</v>
      </c>
      <c r="I6615" t="s">
        <v>1693</v>
      </c>
      <c r="J6615" s="1">
        <v>43736</v>
      </c>
      <c r="K6615">
        <v>109</v>
      </c>
      <c r="L6615">
        <v>293</v>
      </c>
      <c r="M6615">
        <v>1</v>
      </c>
      <c r="N6615">
        <v>2</v>
      </c>
      <c r="O6615">
        <v>218.45</v>
      </c>
      <c r="P6615">
        <v>436.9</v>
      </c>
      <c r="Q6615">
        <v>398.75</v>
      </c>
      <c r="R6615">
        <v>90836195</v>
      </c>
      <c r="S6615" t="s">
        <v>356</v>
      </c>
      <c r="T6615" t="s">
        <v>331</v>
      </c>
      <c r="U6615" t="s">
        <v>357</v>
      </c>
      <c r="V6615" t="s">
        <v>313</v>
      </c>
      <c r="W6615" t="s">
        <v>314</v>
      </c>
      <c r="X6615" t="s">
        <v>315</v>
      </c>
    </row>
    <row r="6616" spans="1:24" x14ac:dyDescent="0.25">
      <c r="A6616">
        <v>231</v>
      </c>
      <c r="B6616" t="s">
        <v>119</v>
      </c>
      <c r="C6616">
        <v>38.49</v>
      </c>
      <c r="D6616" t="s">
        <v>115</v>
      </c>
      <c r="E6616" t="s">
        <v>118</v>
      </c>
      <c r="F6616" t="s">
        <v>69</v>
      </c>
      <c r="G6616" t="s">
        <v>117</v>
      </c>
      <c r="H6616" t="s">
        <v>11</v>
      </c>
      <c r="I6616" t="s">
        <v>1693</v>
      </c>
      <c r="J6616" s="1">
        <v>43736</v>
      </c>
      <c r="K6616">
        <v>109</v>
      </c>
      <c r="L6616">
        <v>293</v>
      </c>
      <c r="M6616">
        <v>1</v>
      </c>
      <c r="N6616">
        <v>2</v>
      </c>
      <c r="O6616">
        <v>29.99</v>
      </c>
      <c r="P6616">
        <v>59.98</v>
      </c>
      <c r="Q6616">
        <v>76.98</v>
      </c>
      <c r="R6616">
        <v>90836195</v>
      </c>
      <c r="S6616" t="s">
        <v>356</v>
      </c>
      <c r="T6616" t="s">
        <v>331</v>
      </c>
      <c r="U6616" t="s">
        <v>357</v>
      </c>
      <c r="V6616" t="s">
        <v>313</v>
      </c>
      <c r="W6616" t="s">
        <v>314</v>
      </c>
      <c r="X6616" t="s">
        <v>315</v>
      </c>
    </row>
    <row r="6617" spans="1:24" x14ac:dyDescent="0.25">
      <c r="A6617">
        <v>357</v>
      </c>
      <c r="B6617" t="s">
        <v>160</v>
      </c>
      <c r="C6617">
        <v>1265.6199999999999</v>
      </c>
      <c r="D6617" t="s">
        <v>133</v>
      </c>
      <c r="E6617" t="s">
        <v>34</v>
      </c>
      <c r="F6617" t="s">
        <v>27</v>
      </c>
      <c r="G6617" t="s">
        <v>134</v>
      </c>
      <c r="H6617" t="s">
        <v>11</v>
      </c>
      <c r="I6617" t="s">
        <v>1693</v>
      </c>
      <c r="J6617" s="1">
        <v>43736</v>
      </c>
      <c r="K6617">
        <v>109</v>
      </c>
      <c r="L6617">
        <v>293</v>
      </c>
      <c r="M6617">
        <v>1</v>
      </c>
      <c r="N6617">
        <v>2</v>
      </c>
      <c r="O6617">
        <v>1391.99</v>
      </c>
      <c r="P6617">
        <v>2783.98</v>
      </c>
      <c r="Q6617">
        <v>2531.2399999999998</v>
      </c>
      <c r="R6617">
        <v>90836195</v>
      </c>
      <c r="S6617" t="s">
        <v>356</v>
      </c>
      <c r="T6617" t="s">
        <v>331</v>
      </c>
      <c r="U6617" t="s">
        <v>357</v>
      </c>
      <c r="V6617" t="s">
        <v>313</v>
      </c>
      <c r="W6617" t="s">
        <v>314</v>
      </c>
      <c r="X6617" t="s">
        <v>315</v>
      </c>
    </row>
    <row r="6618" spans="1:24" x14ac:dyDescent="0.25">
      <c r="A6618">
        <v>309</v>
      </c>
      <c r="B6618" t="s">
        <v>137</v>
      </c>
      <c r="C6618">
        <v>747.2</v>
      </c>
      <c r="D6618" t="s">
        <v>133</v>
      </c>
      <c r="E6618" t="s">
        <v>21</v>
      </c>
      <c r="F6618" t="s">
        <v>10</v>
      </c>
      <c r="G6618" t="s">
        <v>134</v>
      </c>
      <c r="H6618" t="s">
        <v>11</v>
      </c>
      <c r="I6618" t="s">
        <v>1693</v>
      </c>
      <c r="J6618" s="1">
        <v>43736</v>
      </c>
      <c r="K6618">
        <v>109</v>
      </c>
      <c r="L6618">
        <v>293</v>
      </c>
      <c r="M6618">
        <v>1</v>
      </c>
      <c r="N6618">
        <v>2</v>
      </c>
      <c r="O6618">
        <v>818.7</v>
      </c>
      <c r="P6618">
        <v>1637.4</v>
      </c>
      <c r="Q6618">
        <v>1494.4</v>
      </c>
      <c r="R6618">
        <v>90836195</v>
      </c>
      <c r="S6618" t="s">
        <v>356</v>
      </c>
      <c r="T6618" t="s">
        <v>331</v>
      </c>
      <c r="U6618" t="s">
        <v>357</v>
      </c>
      <c r="V6618" t="s">
        <v>313</v>
      </c>
      <c r="W6618" t="s">
        <v>314</v>
      </c>
      <c r="X6618" t="s">
        <v>315</v>
      </c>
    </row>
    <row r="6619" spans="1:24" x14ac:dyDescent="0.25">
      <c r="A6619">
        <v>591</v>
      </c>
      <c r="B6619" t="s">
        <v>305</v>
      </c>
      <c r="C6619">
        <v>308.22000000000003</v>
      </c>
      <c r="D6619" t="s">
        <v>133</v>
      </c>
      <c r="E6619" t="s">
        <v>34</v>
      </c>
      <c r="F6619" t="s">
        <v>27</v>
      </c>
      <c r="G6619" t="s">
        <v>134</v>
      </c>
      <c r="H6619" t="s">
        <v>11</v>
      </c>
      <c r="I6619" t="s">
        <v>1693</v>
      </c>
      <c r="J6619" s="1">
        <v>43736</v>
      </c>
      <c r="K6619">
        <v>109</v>
      </c>
      <c r="L6619">
        <v>293</v>
      </c>
      <c r="M6619">
        <v>1</v>
      </c>
      <c r="N6619">
        <v>2</v>
      </c>
      <c r="O6619">
        <v>338.99</v>
      </c>
      <c r="P6619">
        <v>677.98</v>
      </c>
      <c r="Q6619">
        <v>616.44000000000005</v>
      </c>
      <c r="R6619">
        <v>90836195</v>
      </c>
      <c r="S6619" t="s">
        <v>356</v>
      </c>
      <c r="T6619" t="s">
        <v>331</v>
      </c>
      <c r="U6619" t="s">
        <v>357</v>
      </c>
      <c r="V6619" t="s">
        <v>313</v>
      </c>
      <c r="W6619" t="s">
        <v>314</v>
      </c>
      <c r="X6619" t="s">
        <v>315</v>
      </c>
    </row>
    <row r="6620" spans="1:24" x14ac:dyDescent="0.25">
      <c r="A6620">
        <v>531</v>
      </c>
      <c r="B6620" t="s">
        <v>86</v>
      </c>
      <c r="C6620">
        <v>136.79</v>
      </c>
      <c r="D6620" t="s">
        <v>8</v>
      </c>
      <c r="E6620" t="s">
        <v>21</v>
      </c>
      <c r="F6620" t="s">
        <v>10</v>
      </c>
      <c r="G6620" t="s">
        <v>11</v>
      </c>
      <c r="H6620" t="s">
        <v>12</v>
      </c>
      <c r="I6620" t="s">
        <v>1693</v>
      </c>
      <c r="J6620" s="1">
        <v>43736</v>
      </c>
      <c r="K6620">
        <v>109</v>
      </c>
      <c r="L6620">
        <v>293</v>
      </c>
      <c r="M6620">
        <v>1</v>
      </c>
      <c r="N6620">
        <v>2</v>
      </c>
      <c r="O6620">
        <v>149.87</v>
      </c>
      <c r="P6620">
        <v>299.74</v>
      </c>
      <c r="Q6620">
        <v>273.57</v>
      </c>
      <c r="R6620">
        <v>90836195</v>
      </c>
      <c r="S6620" t="s">
        <v>356</v>
      </c>
      <c r="T6620" t="s">
        <v>331</v>
      </c>
      <c r="U6620" t="s">
        <v>357</v>
      </c>
      <c r="V6620" t="s">
        <v>313</v>
      </c>
      <c r="W6620" t="s">
        <v>314</v>
      </c>
      <c r="X6620" t="s">
        <v>315</v>
      </c>
    </row>
    <row r="6621" spans="1:24" x14ac:dyDescent="0.25">
      <c r="A6621">
        <v>588</v>
      </c>
      <c r="B6621" t="s">
        <v>302</v>
      </c>
      <c r="C6621">
        <v>419.78</v>
      </c>
      <c r="D6621" t="s">
        <v>133</v>
      </c>
      <c r="E6621" t="s">
        <v>34</v>
      </c>
      <c r="F6621" t="s">
        <v>27</v>
      </c>
      <c r="G6621" t="s">
        <v>134</v>
      </c>
      <c r="H6621" t="s">
        <v>11</v>
      </c>
      <c r="I6621" t="s">
        <v>1693</v>
      </c>
      <c r="J6621" s="1">
        <v>43736</v>
      </c>
      <c r="K6621">
        <v>109</v>
      </c>
      <c r="L6621">
        <v>293</v>
      </c>
      <c r="M6621">
        <v>1</v>
      </c>
      <c r="N6621">
        <v>2</v>
      </c>
      <c r="O6621">
        <v>461.69</v>
      </c>
      <c r="P6621">
        <v>923.38</v>
      </c>
      <c r="Q6621">
        <v>839.56</v>
      </c>
      <c r="R6621">
        <v>90836195</v>
      </c>
      <c r="S6621" t="s">
        <v>356</v>
      </c>
      <c r="T6621" t="s">
        <v>331</v>
      </c>
      <c r="U6621" t="s">
        <v>357</v>
      </c>
      <c r="V6621" t="s">
        <v>313</v>
      </c>
      <c r="W6621" t="s">
        <v>314</v>
      </c>
      <c r="X6621" t="s">
        <v>315</v>
      </c>
    </row>
    <row r="6622" spans="1:24" x14ac:dyDescent="0.25">
      <c r="A6622">
        <v>355</v>
      </c>
      <c r="B6622" t="s">
        <v>159</v>
      </c>
      <c r="C6622">
        <v>1265.6199999999999</v>
      </c>
      <c r="D6622" t="s">
        <v>133</v>
      </c>
      <c r="E6622" t="s">
        <v>34</v>
      </c>
      <c r="F6622" t="s">
        <v>27</v>
      </c>
      <c r="G6622" t="s">
        <v>134</v>
      </c>
      <c r="H6622" t="s">
        <v>11</v>
      </c>
      <c r="I6622" t="s">
        <v>1693</v>
      </c>
      <c r="J6622" s="1">
        <v>43736</v>
      </c>
      <c r="K6622">
        <v>109</v>
      </c>
      <c r="L6622">
        <v>293</v>
      </c>
      <c r="M6622">
        <v>1</v>
      </c>
      <c r="N6622">
        <v>2</v>
      </c>
      <c r="O6622">
        <v>1391.99</v>
      </c>
      <c r="P6622">
        <v>2783.98</v>
      </c>
      <c r="Q6622">
        <v>2531.2399999999998</v>
      </c>
      <c r="R6622">
        <v>90836195</v>
      </c>
      <c r="S6622" t="s">
        <v>356</v>
      </c>
      <c r="T6622" t="s">
        <v>331</v>
      </c>
      <c r="U6622" t="s">
        <v>357</v>
      </c>
      <c r="V6622" t="s">
        <v>313</v>
      </c>
      <c r="W6622" t="s">
        <v>314</v>
      </c>
      <c r="X6622" t="s">
        <v>315</v>
      </c>
    </row>
    <row r="6623" spans="1:24" x14ac:dyDescent="0.25">
      <c r="A6623">
        <v>353</v>
      </c>
      <c r="B6623" t="s">
        <v>158</v>
      </c>
      <c r="C6623">
        <v>1265.6199999999999</v>
      </c>
      <c r="D6623" t="s">
        <v>133</v>
      </c>
      <c r="E6623" t="s">
        <v>34</v>
      </c>
      <c r="F6623" t="s">
        <v>27</v>
      </c>
      <c r="G6623" t="s">
        <v>134</v>
      </c>
      <c r="H6623" t="s">
        <v>11</v>
      </c>
      <c r="I6623" t="s">
        <v>1693</v>
      </c>
      <c r="J6623" s="1">
        <v>43736</v>
      </c>
      <c r="K6623">
        <v>109</v>
      </c>
      <c r="L6623">
        <v>293</v>
      </c>
      <c r="M6623">
        <v>1</v>
      </c>
      <c r="N6623">
        <v>2</v>
      </c>
      <c r="O6623">
        <v>1391.99</v>
      </c>
      <c r="P6623">
        <v>2783.98</v>
      </c>
      <c r="Q6623">
        <v>2531.2399999999998</v>
      </c>
      <c r="R6623">
        <v>90836195</v>
      </c>
      <c r="S6623" t="s">
        <v>356</v>
      </c>
      <c r="T6623" t="s">
        <v>331</v>
      </c>
      <c r="U6623" t="s">
        <v>357</v>
      </c>
      <c r="V6623" t="s">
        <v>313</v>
      </c>
      <c r="W6623" t="s">
        <v>314</v>
      </c>
      <c r="X6623" t="s">
        <v>315</v>
      </c>
    </row>
    <row r="6624" spans="1:24" x14ac:dyDescent="0.25">
      <c r="A6624">
        <v>400</v>
      </c>
      <c r="B6624" t="s">
        <v>183</v>
      </c>
      <c r="C6624">
        <v>27.49</v>
      </c>
      <c r="D6624" t="s">
        <v>173</v>
      </c>
      <c r="E6624" t="s">
        <v>182</v>
      </c>
      <c r="F6624" t="s">
        <v>10</v>
      </c>
      <c r="G6624" t="s">
        <v>175</v>
      </c>
      <c r="H6624" t="s">
        <v>11</v>
      </c>
      <c r="I6624" t="s">
        <v>1693</v>
      </c>
      <c r="J6624" s="1">
        <v>43736</v>
      </c>
      <c r="K6624">
        <v>109</v>
      </c>
      <c r="L6624">
        <v>293</v>
      </c>
      <c r="M6624">
        <v>1</v>
      </c>
      <c r="N6624">
        <v>2</v>
      </c>
      <c r="O6624">
        <v>37.15</v>
      </c>
      <c r="P6624">
        <v>74.3</v>
      </c>
      <c r="Q6624">
        <v>54.99</v>
      </c>
      <c r="R6624">
        <v>90836195</v>
      </c>
      <c r="S6624" t="s">
        <v>356</v>
      </c>
      <c r="T6624" t="s">
        <v>331</v>
      </c>
      <c r="U6624" t="s">
        <v>357</v>
      </c>
      <c r="V6624" t="s">
        <v>313</v>
      </c>
      <c r="W6624" t="s">
        <v>314</v>
      </c>
      <c r="X6624" t="s">
        <v>315</v>
      </c>
    </row>
    <row r="6625" spans="1:24" x14ac:dyDescent="0.25">
      <c r="A6625">
        <v>361</v>
      </c>
      <c r="B6625" t="s">
        <v>39</v>
      </c>
      <c r="C6625">
        <v>1251.98</v>
      </c>
      <c r="D6625" t="s">
        <v>8</v>
      </c>
      <c r="E6625" t="s">
        <v>34</v>
      </c>
      <c r="F6625" t="s">
        <v>27</v>
      </c>
      <c r="G6625" t="s">
        <v>11</v>
      </c>
      <c r="H6625" t="s">
        <v>12</v>
      </c>
      <c r="I6625" t="s">
        <v>1693</v>
      </c>
      <c r="J6625" s="1">
        <v>43736</v>
      </c>
      <c r="K6625">
        <v>109</v>
      </c>
      <c r="L6625">
        <v>293</v>
      </c>
      <c r="M6625">
        <v>1</v>
      </c>
      <c r="N6625">
        <v>2</v>
      </c>
      <c r="O6625">
        <v>1376.99</v>
      </c>
      <c r="P6625">
        <v>2753.98</v>
      </c>
      <c r="Q6625">
        <v>2503.96</v>
      </c>
      <c r="R6625">
        <v>90836195</v>
      </c>
      <c r="S6625" t="s">
        <v>356</v>
      </c>
      <c r="T6625" t="s">
        <v>331</v>
      </c>
      <c r="U6625" t="s">
        <v>357</v>
      </c>
      <c r="V6625" t="s">
        <v>313</v>
      </c>
      <c r="W6625" t="s">
        <v>314</v>
      </c>
      <c r="X6625" t="s">
        <v>315</v>
      </c>
    </row>
    <row r="6626" spans="1:24" x14ac:dyDescent="0.25">
      <c r="A6626">
        <v>597</v>
      </c>
      <c r="B6626" t="s">
        <v>97</v>
      </c>
      <c r="C6626">
        <v>294.58</v>
      </c>
      <c r="D6626" t="s">
        <v>8</v>
      </c>
      <c r="E6626" t="s">
        <v>34</v>
      </c>
      <c r="F6626" t="s">
        <v>27</v>
      </c>
      <c r="G6626" t="s">
        <v>11</v>
      </c>
      <c r="H6626" t="s">
        <v>12</v>
      </c>
      <c r="I6626" t="s">
        <v>1693</v>
      </c>
      <c r="J6626" s="1">
        <v>43736</v>
      </c>
      <c r="K6626">
        <v>109</v>
      </c>
      <c r="L6626">
        <v>293</v>
      </c>
      <c r="M6626">
        <v>1</v>
      </c>
      <c r="N6626">
        <v>2</v>
      </c>
      <c r="O6626">
        <v>323.99</v>
      </c>
      <c r="P6626">
        <v>647.98</v>
      </c>
      <c r="Q6626">
        <v>589.16</v>
      </c>
      <c r="R6626">
        <v>90836195</v>
      </c>
      <c r="S6626" t="s">
        <v>356</v>
      </c>
      <c r="T6626" t="s">
        <v>331</v>
      </c>
      <c r="U6626" t="s">
        <v>357</v>
      </c>
      <c r="V6626" t="s">
        <v>313</v>
      </c>
      <c r="W6626" t="s">
        <v>314</v>
      </c>
      <c r="X6626" t="s">
        <v>315</v>
      </c>
    </row>
    <row r="6627" spans="1:24" x14ac:dyDescent="0.25">
      <c r="A6627">
        <v>483</v>
      </c>
      <c r="B6627" t="s">
        <v>209</v>
      </c>
      <c r="C6627">
        <v>44.88</v>
      </c>
      <c r="D6627" t="s">
        <v>173</v>
      </c>
      <c r="E6627" t="s">
        <v>210</v>
      </c>
      <c r="F6627" t="s">
        <v>15</v>
      </c>
      <c r="G6627" t="s">
        <v>175</v>
      </c>
      <c r="H6627" t="s">
        <v>11</v>
      </c>
      <c r="I6627" t="s">
        <v>1694</v>
      </c>
      <c r="J6627" s="1">
        <v>43738</v>
      </c>
      <c r="K6627">
        <v>235</v>
      </c>
      <c r="L6627">
        <v>293</v>
      </c>
      <c r="M6627">
        <v>1</v>
      </c>
      <c r="N6627">
        <v>2</v>
      </c>
      <c r="O6627">
        <v>72</v>
      </c>
      <c r="P6627">
        <v>144</v>
      </c>
      <c r="Q6627">
        <v>89.76</v>
      </c>
      <c r="R6627">
        <v>90836195</v>
      </c>
      <c r="S6627" t="s">
        <v>356</v>
      </c>
      <c r="T6627" t="s">
        <v>331</v>
      </c>
      <c r="U6627" t="s">
        <v>357</v>
      </c>
      <c r="V6627" t="s">
        <v>313</v>
      </c>
      <c r="W6627" t="s">
        <v>314</v>
      </c>
      <c r="X6627" t="s">
        <v>315</v>
      </c>
    </row>
    <row r="6628" spans="1:24" x14ac:dyDescent="0.25">
      <c r="A6628">
        <v>490</v>
      </c>
      <c r="B6628" t="s">
        <v>216</v>
      </c>
      <c r="C6628">
        <v>41.57</v>
      </c>
      <c r="D6628" t="s">
        <v>166</v>
      </c>
      <c r="E6628" t="s">
        <v>118</v>
      </c>
      <c r="F6628" t="s">
        <v>69</v>
      </c>
      <c r="G6628" t="s">
        <v>167</v>
      </c>
      <c r="H6628" t="s">
        <v>11</v>
      </c>
      <c r="I6628" t="s">
        <v>1694</v>
      </c>
      <c r="J6628" s="1">
        <v>43738</v>
      </c>
      <c r="K6628">
        <v>235</v>
      </c>
      <c r="L6628">
        <v>293</v>
      </c>
      <c r="M6628">
        <v>1</v>
      </c>
      <c r="N6628">
        <v>2</v>
      </c>
      <c r="O6628">
        <v>32.39</v>
      </c>
      <c r="P6628">
        <v>64.78</v>
      </c>
      <c r="Q6628">
        <v>83.14</v>
      </c>
      <c r="R6628">
        <v>90836195</v>
      </c>
      <c r="S6628" t="s">
        <v>356</v>
      </c>
      <c r="T6628" t="s">
        <v>331</v>
      </c>
      <c r="U6628" t="s">
        <v>357</v>
      </c>
      <c r="V6628" t="s">
        <v>313</v>
      </c>
      <c r="W6628" t="s">
        <v>314</v>
      </c>
      <c r="X6628" t="s">
        <v>315</v>
      </c>
    </row>
    <row r="6629" spans="1:24" x14ac:dyDescent="0.25">
      <c r="A6629">
        <v>225</v>
      </c>
      <c r="B6629" t="s">
        <v>114</v>
      </c>
      <c r="C6629">
        <v>6.92</v>
      </c>
      <c r="D6629" t="s">
        <v>115</v>
      </c>
      <c r="E6629" t="s">
        <v>116</v>
      </c>
      <c r="F6629" t="s">
        <v>69</v>
      </c>
      <c r="G6629" t="s">
        <v>117</v>
      </c>
      <c r="H6629" t="s">
        <v>11</v>
      </c>
      <c r="I6629" t="s">
        <v>1694</v>
      </c>
      <c r="J6629" s="1">
        <v>43738</v>
      </c>
      <c r="K6629">
        <v>235</v>
      </c>
      <c r="L6629">
        <v>293</v>
      </c>
      <c r="M6629">
        <v>1</v>
      </c>
      <c r="N6629">
        <v>2</v>
      </c>
      <c r="O6629">
        <v>5.39</v>
      </c>
      <c r="P6629">
        <v>10.78</v>
      </c>
      <c r="Q6629">
        <v>13.84</v>
      </c>
      <c r="R6629">
        <v>90836195</v>
      </c>
      <c r="S6629" t="s">
        <v>356</v>
      </c>
      <c r="T6629" t="s">
        <v>331</v>
      </c>
      <c r="U6629" t="s">
        <v>357</v>
      </c>
      <c r="V6629" t="s">
        <v>313</v>
      </c>
      <c r="W6629" t="s">
        <v>314</v>
      </c>
      <c r="X6629" t="s">
        <v>315</v>
      </c>
    </row>
    <row r="6630" spans="1:24" x14ac:dyDescent="0.25">
      <c r="A6630">
        <v>234</v>
      </c>
      <c r="B6630" t="s">
        <v>120</v>
      </c>
      <c r="C6630">
        <v>38.49</v>
      </c>
      <c r="D6630" t="s">
        <v>115</v>
      </c>
      <c r="E6630" t="s">
        <v>118</v>
      </c>
      <c r="F6630" t="s">
        <v>69</v>
      </c>
      <c r="G6630" t="s">
        <v>117</v>
      </c>
      <c r="H6630" t="s">
        <v>11</v>
      </c>
      <c r="I6630" t="s">
        <v>1694</v>
      </c>
      <c r="J6630" s="1">
        <v>43738</v>
      </c>
      <c r="K6630">
        <v>235</v>
      </c>
      <c r="L6630">
        <v>293</v>
      </c>
      <c r="M6630">
        <v>1</v>
      </c>
      <c r="N6630">
        <v>2</v>
      </c>
      <c r="O6630">
        <v>29.99</v>
      </c>
      <c r="P6630">
        <v>59.98</v>
      </c>
      <c r="Q6630">
        <v>76.98</v>
      </c>
      <c r="R6630">
        <v>90836195</v>
      </c>
      <c r="S6630" t="s">
        <v>356</v>
      </c>
      <c r="T6630" t="s">
        <v>331</v>
      </c>
      <c r="U6630" t="s">
        <v>357</v>
      </c>
      <c r="V6630" t="s">
        <v>313</v>
      </c>
      <c r="W6630" t="s">
        <v>314</v>
      </c>
      <c r="X6630" t="s">
        <v>315</v>
      </c>
    </row>
    <row r="6631" spans="1:24" x14ac:dyDescent="0.25">
      <c r="A6631">
        <v>231</v>
      </c>
      <c r="B6631" t="s">
        <v>119</v>
      </c>
      <c r="C6631">
        <v>38.49</v>
      </c>
      <c r="D6631" t="s">
        <v>115</v>
      </c>
      <c r="E6631" t="s">
        <v>118</v>
      </c>
      <c r="F6631" t="s">
        <v>69</v>
      </c>
      <c r="G6631" t="s">
        <v>117</v>
      </c>
      <c r="H6631" t="s">
        <v>11</v>
      </c>
      <c r="I6631" t="s">
        <v>1694</v>
      </c>
      <c r="J6631" s="1">
        <v>43738</v>
      </c>
      <c r="K6631">
        <v>235</v>
      </c>
      <c r="L6631">
        <v>293</v>
      </c>
      <c r="M6631">
        <v>1</v>
      </c>
      <c r="N6631">
        <v>2</v>
      </c>
      <c r="O6631">
        <v>29.99</v>
      </c>
      <c r="P6631">
        <v>59.98</v>
      </c>
      <c r="Q6631">
        <v>76.98</v>
      </c>
      <c r="R6631">
        <v>90836195</v>
      </c>
      <c r="S6631" t="s">
        <v>356</v>
      </c>
      <c r="T6631" t="s">
        <v>331</v>
      </c>
      <c r="U6631" t="s">
        <v>357</v>
      </c>
      <c r="V6631" t="s">
        <v>313</v>
      </c>
      <c r="W6631" t="s">
        <v>314</v>
      </c>
      <c r="X6631" t="s">
        <v>315</v>
      </c>
    </row>
    <row r="6632" spans="1:24" x14ac:dyDescent="0.25">
      <c r="A6632">
        <v>606</v>
      </c>
      <c r="B6632" t="s">
        <v>103</v>
      </c>
      <c r="C6632">
        <v>343.65</v>
      </c>
      <c r="D6632" t="s">
        <v>8</v>
      </c>
      <c r="E6632" t="s">
        <v>26</v>
      </c>
      <c r="F6632" t="s">
        <v>27</v>
      </c>
      <c r="G6632" t="s">
        <v>11</v>
      </c>
      <c r="H6632" t="s">
        <v>12</v>
      </c>
      <c r="I6632" t="s">
        <v>1695</v>
      </c>
      <c r="J6632" s="1">
        <v>43755</v>
      </c>
      <c r="K6632">
        <v>253</v>
      </c>
      <c r="L6632">
        <v>293</v>
      </c>
      <c r="M6632">
        <v>1</v>
      </c>
      <c r="N6632">
        <v>2</v>
      </c>
      <c r="O6632">
        <v>323.99</v>
      </c>
      <c r="P6632">
        <v>647.98</v>
      </c>
      <c r="Q6632">
        <v>687.3</v>
      </c>
      <c r="R6632">
        <v>90836195</v>
      </c>
      <c r="S6632" t="s">
        <v>356</v>
      </c>
      <c r="T6632" t="s">
        <v>331</v>
      </c>
      <c r="U6632" t="s">
        <v>357</v>
      </c>
      <c r="V6632" t="s">
        <v>313</v>
      </c>
      <c r="W6632" t="s">
        <v>314</v>
      </c>
      <c r="X6632" t="s">
        <v>315</v>
      </c>
    </row>
    <row r="6633" spans="1:24" x14ac:dyDescent="0.25">
      <c r="A6633">
        <v>434</v>
      </c>
      <c r="B6633" t="s">
        <v>189</v>
      </c>
      <c r="C6633">
        <v>360.94</v>
      </c>
      <c r="D6633" t="s">
        <v>166</v>
      </c>
      <c r="E6633" t="s">
        <v>9</v>
      </c>
      <c r="F6633" t="s">
        <v>10</v>
      </c>
      <c r="G6633" t="s">
        <v>167</v>
      </c>
      <c r="H6633" t="s">
        <v>11</v>
      </c>
      <c r="I6633" t="s">
        <v>1695</v>
      </c>
      <c r="J6633" s="1">
        <v>43755</v>
      </c>
      <c r="K6633">
        <v>253</v>
      </c>
      <c r="L6633">
        <v>293</v>
      </c>
      <c r="M6633">
        <v>1</v>
      </c>
      <c r="N6633">
        <v>2</v>
      </c>
      <c r="O6633">
        <v>356.9</v>
      </c>
      <c r="P6633">
        <v>713.8</v>
      </c>
      <c r="Q6633">
        <v>721.89</v>
      </c>
      <c r="R6633">
        <v>90836195</v>
      </c>
      <c r="S6633" t="s">
        <v>356</v>
      </c>
      <c r="T6633" t="s">
        <v>331</v>
      </c>
      <c r="U6633" t="s">
        <v>357</v>
      </c>
      <c r="V6633" t="s">
        <v>313</v>
      </c>
      <c r="W6633" t="s">
        <v>314</v>
      </c>
      <c r="X6633" t="s">
        <v>315</v>
      </c>
    </row>
    <row r="6634" spans="1:24" x14ac:dyDescent="0.25">
      <c r="A6634">
        <v>547</v>
      </c>
      <c r="B6634" t="s">
        <v>264</v>
      </c>
      <c r="C6634">
        <v>35.96</v>
      </c>
      <c r="D6634" t="s">
        <v>257</v>
      </c>
      <c r="E6634" t="s">
        <v>258</v>
      </c>
      <c r="F6634" t="s">
        <v>10</v>
      </c>
      <c r="G6634" t="s">
        <v>259</v>
      </c>
      <c r="H6634" t="s">
        <v>12</v>
      </c>
      <c r="I6634" t="s">
        <v>1695</v>
      </c>
      <c r="J6634" s="1">
        <v>43755</v>
      </c>
      <c r="K6634">
        <v>253</v>
      </c>
      <c r="L6634">
        <v>293</v>
      </c>
      <c r="M6634">
        <v>1</v>
      </c>
      <c r="N6634">
        <v>2</v>
      </c>
      <c r="O6634">
        <v>48.59</v>
      </c>
      <c r="P6634">
        <v>97.18</v>
      </c>
      <c r="Q6634">
        <v>71.92</v>
      </c>
      <c r="R6634">
        <v>90836195</v>
      </c>
      <c r="S6634" t="s">
        <v>356</v>
      </c>
      <c r="T6634" t="s">
        <v>331</v>
      </c>
      <c r="U6634" t="s">
        <v>357</v>
      </c>
      <c r="V6634" t="s">
        <v>313</v>
      </c>
      <c r="W6634" t="s">
        <v>314</v>
      </c>
      <c r="X6634" t="s">
        <v>315</v>
      </c>
    </row>
    <row r="6635" spans="1:24" x14ac:dyDescent="0.25">
      <c r="A6635">
        <v>560</v>
      </c>
      <c r="B6635" t="s">
        <v>274</v>
      </c>
      <c r="C6635">
        <v>755.15</v>
      </c>
      <c r="D6635" t="s">
        <v>108</v>
      </c>
      <c r="E6635" t="s">
        <v>275</v>
      </c>
      <c r="F6635" t="s">
        <v>27</v>
      </c>
      <c r="G6635" t="s">
        <v>109</v>
      </c>
      <c r="H6635" t="s">
        <v>12</v>
      </c>
      <c r="I6635" t="s">
        <v>1696</v>
      </c>
      <c r="J6635" s="1">
        <v>43757</v>
      </c>
      <c r="K6635">
        <v>505</v>
      </c>
      <c r="L6635">
        <v>293</v>
      </c>
      <c r="M6635">
        <v>1</v>
      </c>
      <c r="N6635">
        <v>2</v>
      </c>
      <c r="O6635">
        <v>728.91</v>
      </c>
      <c r="P6635">
        <v>1457.82</v>
      </c>
      <c r="Q6635">
        <v>1510.3</v>
      </c>
      <c r="R6635">
        <v>90836195</v>
      </c>
      <c r="S6635" t="s">
        <v>356</v>
      </c>
      <c r="T6635" t="s">
        <v>331</v>
      </c>
      <c r="U6635" t="s">
        <v>357</v>
      </c>
      <c r="V6635" t="s">
        <v>313</v>
      </c>
      <c r="W6635" t="s">
        <v>314</v>
      </c>
      <c r="X6635" t="s">
        <v>315</v>
      </c>
    </row>
    <row r="6636" spans="1:24" x14ac:dyDescent="0.25">
      <c r="A6636">
        <v>569</v>
      </c>
      <c r="B6636" t="s">
        <v>284</v>
      </c>
      <c r="C6636">
        <v>461.44</v>
      </c>
      <c r="D6636" t="s">
        <v>166</v>
      </c>
      <c r="E6636" t="s">
        <v>275</v>
      </c>
      <c r="F6636" t="s">
        <v>27</v>
      </c>
      <c r="G6636" t="s">
        <v>167</v>
      </c>
      <c r="H6636" t="s">
        <v>11</v>
      </c>
      <c r="I6636" t="s">
        <v>1696</v>
      </c>
      <c r="J6636" s="1">
        <v>43757</v>
      </c>
      <c r="K6636">
        <v>505</v>
      </c>
      <c r="L6636">
        <v>293</v>
      </c>
      <c r="M6636">
        <v>1</v>
      </c>
      <c r="N6636">
        <v>2</v>
      </c>
      <c r="O6636">
        <v>445.41</v>
      </c>
      <c r="P6636">
        <v>890.82</v>
      </c>
      <c r="Q6636">
        <v>922.89</v>
      </c>
      <c r="R6636">
        <v>90836195</v>
      </c>
      <c r="S6636" t="s">
        <v>356</v>
      </c>
      <c r="T6636" t="s">
        <v>331</v>
      </c>
      <c r="U6636" t="s">
        <v>357</v>
      </c>
      <c r="V6636" t="s">
        <v>313</v>
      </c>
      <c r="W6636" t="s">
        <v>314</v>
      </c>
      <c r="X6636" t="s">
        <v>315</v>
      </c>
    </row>
    <row r="6637" spans="1:24" x14ac:dyDescent="0.25">
      <c r="A6637">
        <v>522</v>
      </c>
      <c r="B6637" t="s">
        <v>250</v>
      </c>
      <c r="C6637">
        <v>17.38</v>
      </c>
      <c r="D6637" t="s">
        <v>173</v>
      </c>
      <c r="E6637" t="s">
        <v>244</v>
      </c>
      <c r="F6637" t="s">
        <v>10</v>
      </c>
      <c r="G6637" t="s">
        <v>175</v>
      </c>
      <c r="H6637" t="s">
        <v>11</v>
      </c>
      <c r="I6637" t="s">
        <v>1696</v>
      </c>
      <c r="J6637" s="1">
        <v>43757</v>
      </c>
      <c r="K6637">
        <v>505</v>
      </c>
      <c r="L6637">
        <v>293</v>
      </c>
      <c r="M6637">
        <v>1</v>
      </c>
      <c r="N6637">
        <v>2</v>
      </c>
      <c r="O6637">
        <v>23.48</v>
      </c>
      <c r="P6637">
        <v>46.96</v>
      </c>
      <c r="Q6637">
        <v>34.76</v>
      </c>
      <c r="R6637">
        <v>90836195</v>
      </c>
      <c r="S6637" t="s">
        <v>356</v>
      </c>
      <c r="T6637" t="s">
        <v>331</v>
      </c>
      <c r="U6637" t="s">
        <v>357</v>
      </c>
      <c r="V6637" t="s">
        <v>313</v>
      </c>
      <c r="W6637" t="s">
        <v>314</v>
      </c>
      <c r="X6637" t="s">
        <v>315</v>
      </c>
    </row>
    <row r="6638" spans="1:24" x14ac:dyDescent="0.25">
      <c r="A6638">
        <v>506</v>
      </c>
      <c r="B6638" t="s">
        <v>234</v>
      </c>
      <c r="C6638">
        <v>199.85</v>
      </c>
      <c r="D6638" t="s">
        <v>166</v>
      </c>
      <c r="E6638" t="s">
        <v>219</v>
      </c>
      <c r="F6638" t="s">
        <v>10</v>
      </c>
      <c r="G6638" t="s">
        <v>167</v>
      </c>
      <c r="H6638" t="s">
        <v>11</v>
      </c>
      <c r="I6638" t="s">
        <v>1696</v>
      </c>
      <c r="J6638" s="1">
        <v>43757</v>
      </c>
      <c r="K6638">
        <v>505</v>
      </c>
      <c r="L6638">
        <v>293</v>
      </c>
      <c r="M6638">
        <v>1</v>
      </c>
      <c r="N6638">
        <v>2</v>
      </c>
      <c r="O6638">
        <v>200.05</v>
      </c>
      <c r="P6638">
        <v>400.1</v>
      </c>
      <c r="Q6638">
        <v>399.7</v>
      </c>
      <c r="R6638">
        <v>90836195</v>
      </c>
      <c r="S6638" t="s">
        <v>356</v>
      </c>
      <c r="T6638" t="s">
        <v>331</v>
      </c>
      <c r="U6638" t="s">
        <v>357</v>
      </c>
      <c r="V6638" t="s">
        <v>313</v>
      </c>
      <c r="W6638" t="s">
        <v>314</v>
      </c>
      <c r="X6638" t="s">
        <v>315</v>
      </c>
    </row>
    <row r="6639" spans="1:24" x14ac:dyDescent="0.25">
      <c r="A6639">
        <v>498</v>
      </c>
      <c r="B6639" t="s">
        <v>225</v>
      </c>
      <c r="C6639">
        <v>601.74</v>
      </c>
      <c r="D6639" t="s">
        <v>108</v>
      </c>
      <c r="E6639" t="s">
        <v>219</v>
      </c>
      <c r="F6639" t="s">
        <v>10</v>
      </c>
      <c r="G6639" t="s">
        <v>109</v>
      </c>
      <c r="H6639" t="s">
        <v>12</v>
      </c>
      <c r="I6639" t="s">
        <v>1696</v>
      </c>
      <c r="J6639" s="1">
        <v>43757</v>
      </c>
      <c r="K6639">
        <v>505</v>
      </c>
      <c r="L6639">
        <v>293</v>
      </c>
      <c r="M6639">
        <v>1</v>
      </c>
      <c r="N6639">
        <v>2</v>
      </c>
      <c r="O6639">
        <v>602.35</v>
      </c>
      <c r="P6639">
        <v>1204.7</v>
      </c>
      <c r="Q6639">
        <v>1203.49</v>
      </c>
      <c r="R6639">
        <v>90836195</v>
      </c>
      <c r="S6639" t="s">
        <v>356</v>
      </c>
      <c r="T6639" t="s">
        <v>331</v>
      </c>
      <c r="U6639" t="s">
        <v>357</v>
      </c>
      <c r="V6639" t="s">
        <v>313</v>
      </c>
      <c r="W6639" t="s">
        <v>314</v>
      </c>
      <c r="X6639" t="s">
        <v>315</v>
      </c>
    </row>
    <row r="6640" spans="1:24" x14ac:dyDescent="0.25">
      <c r="A6640">
        <v>499</v>
      </c>
      <c r="B6640" t="s">
        <v>226</v>
      </c>
      <c r="C6640">
        <v>601.74</v>
      </c>
      <c r="D6640" t="s">
        <v>108</v>
      </c>
      <c r="E6640" t="s">
        <v>219</v>
      </c>
      <c r="F6640" t="s">
        <v>10</v>
      </c>
      <c r="G6640" t="s">
        <v>109</v>
      </c>
      <c r="H6640" t="s">
        <v>12</v>
      </c>
      <c r="I6640" t="s">
        <v>1696</v>
      </c>
      <c r="J6640" s="1">
        <v>43757</v>
      </c>
      <c r="K6640">
        <v>505</v>
      </c>
      <c r="L6640">
        <v>293</v>
      </c>
      <c r="M6640">
        <v>1</v>
      </c>
      <c r="N6640">
        <v>2</v>
      </c>
      <c r="O6640">
        <v>602.35</v>
      </c>
      <c r="P6640">
        <v>1204.7</v>
      </c>
      <c r="Q6640">
        <v>1203.49</v>
      </c>
      <c r="R6640">
        <v>90836195</v>
      </c>
      <c r="S6640" t="s">
        <v>356</v>
      </c>
      <c r="T6640" t="s">
        <v>331</v>
      </c>
      <c r="U6640" t="s">
        <v>357</v>
      </c>
      <c r="V6640" t="s">
        <v>313</v>
      </c>
      <c r="W6640" t="s">
        <v>314</v>
      </c>
      <c r="X6640" t="s">
        <v>315</v>
      </c>
    </row>
    <row r="6641" spans="1:24" x14ac:dyDescent="0.25">
      <c r="A6641">
        <v>574</v>
      </c>
      <c r="B6641" t="s">
        <v>289</v>
      </c>
      <c r="C6641">
        <v>1481.94</v>
      </c>
      <c r="D6641" t="s">
        <v>108</v>
      </c>
      <c r="E6641" t="s">
        <v>275</v>
      </c>
      <c r="F6641" t="s">
        <v>27</v>
      </c>
      <c r="G6641" t="s">
        <v>109</v>
      </c>
      <c r="H6641" t="s">
        <v>12</v>
      </c>
      <c r="I6641" t="s">
        <v>1696</v>
      </c>
      <c r="J6641" s="1">
        <v>43757</v>
      </c>
      <c r="K6641">
        <v>505</v>
      </c>
      <c r="L6641">
        <v>293</v>
      </c>
      <c r="M6641">
        <v>1</v>
      </c>
      <c r="N6641">
        <v>2</v>
      </c>
      <c r="O6641">
        <v>1430.44</v>
      </c>
      <c r="P6641">
        <v>2860.88</v>
      </c>
      <c r="Q6641">
        <v>2963.88</v>
      </c>
      <c r="R6641">
        <v>90836195</v>
      </c>
      <c r="S6641" t="s">
        <v>356</v>
      </c>
      <c r="T6641" t="s">
        <v>331</v>
      </c>
      <c r="U6641" t="s">
        <v>357</v>
      </c>
      <c r="V6641" t="s">
        <v>313</v>
      </c>
      <c r="W6641" t="s">
        <v>314</v>
      </c>
      <c r="X6641" t="s">
        <v>315</v>
      </c>
    </row>
    <row r="6642" spans="1:24" x14ac:dyDescent="0.25">
      <c r="A6642">
        <v>500</v>
      </c>
      <c r="B6642" t="s">
        <v>227</v>
      </c>
      <c r="C6642">
        <v>601.74</v>
      </c>
      <c r="D6642" t="s">
        <v>108</v>
      </c>
      <c r="E6642" t="s">
        <v>219</v>
      </c>
      <c r="F6642" t="s">
        <v>10</v>
      </c>
      <c r="G6642" t="s">
        <v>109</v>
      </c>
      <c r="H6642" t="s">
        <v>12</v>
      </c>
      <c r="I6642" t="s">
        <v>1697</v>
      </c>
      <c r="J6642" s="1">
        <v>43768</v>
      </c>
      <c r="K6642">
        <v>451</v>
      </c>
      <c r="L6642">
        <v>293</v>
      </c>
      <c r="M6642">
        <v>1</v>
      </c>
      <c r="N6642">
        <v>2</v>
      </c>
      <c r="O6642">
        <v>602.35</v>
      </c>
      <c r="P6642">
        <v>1204.7</v>
      </c>
      <c r="Q6642">
        <v>1203.49</v>
      </c>
      <c r="R6642">
        <v>90836195</v>
      </c>
      <c r="S6642" t="s">
        <v>356</v>
      </c>
      <c r="T6642" t="s">
        <v>331</v>
      </c>
      <c r="U6642" t="s">
        <v>357</v>
      </c>
      <c r="V6642" t="s">
        <v>313</v>
      </c>
      <c r="W6642" t="s">
        <v>314</v>
      </c>
      <c r="X6642" t="s">
        <v>315</v>
      </c>
    </row>
    <row r="6643" spans="1:24" x14ac:dyDescent="0.25">
      <c r="A6643">
        <v>569</v>
      </c>
      <c r="B6643" t="s">
        <v>284</v>
      </c>
      <c r="C6643">
        <v>461.44</v>
      </c>
      <c r="D6643" t="s">
        <v>166</v>
      </c>
      <c r="E6643" t="s">
        <v>275</v>
      </c>
      <c r="F6643" t="s">
        <v>27</v>
      </c>
      <c r="G6643" t="s">
        <v>167</v>
      </c>
      <c r="H6643" t="s">
        <v>11</v>
      </c>
      <c r="I6643" t="s">
        <v>1697</v>
      </c>
      <c r="J6643" s="1">
        <v>43768</v>
      </c>
      <c r="K6643">
        <v>451</v>
      </c>
      <c r="L6643">
        <v>293</v>
      </c>
      <c r="M6643">
        <v>1</v>
      </c>
      <c r="N6643">
        <v>2</v>
      </c>
      <c r="O6643">
        <v>445.41</v>
      </c>
      <c r="P6643">
        <v>890.82</v>
      </c>
      <c r="Q6643">
        <v>922.89</v>
      </c>
      <c r="R6643">
        <v>90836195</v>
      </c>
      <c r="S6643" t="s">
        <v>356</v>
      </c>
      <c r="T6643" t="s">
        <v>331</v>
      </c>
      <c r="U6643" t="s">
        <v>357</v>
      </c>
      <c r="V6643" t="s">
        <v>313</v>
      </c>
      <c r="W6643" t="s">
        <v>314</v>
      </c>
      <c r="X6643" t="s">
        <v>315</v>
      </c>
    </row>
    <row r="6644" spans="1:24" x14ac:dyDescent="0.25">
      <c r="A6644">
        <v>493</v>
      </c>
      <c r="B6644" t="s">
        <v>220</v>
      </c>
      <c r="C6644">
        <v>199.85</v>
      </c>
      <c r="D6644" t="s">
        <v>166</v>
      </c>
      <c r="E6644" t="s">
        <v>219</v>
      </c>
      <c r="F6644" t="s">
        <v>10</v>
      </c>
      <c r="G6644" t="s">
        <v>167</v>
      </c>
      <c r="H6644" t="s">
        <v>11</v>
      </c>
      <c r="I6644" t="s">
        <v>1697</v>
      </c>
      <c r="J6644" s="1">
        <v>43768</v>
      </c>
      <c r="K6644">
        <v>451</v>
      </c>
      <c r="L6644">
        <v>293</v>
      </c>
      <c r="M6644">
        <v>1</v>
      </c>
      <c r="N6644">
        <v>2</v>
      </c>
      <c r="O6644">
        <v>200.05</v>
      </c>
      <c r="P6644">
        <v>400.1</v>
      </c>
      <c r="Q6644">
        <v>399.7</v>
      </c>
      <c r="R6644">
        <v>90836195</v>
      </c>
      <c r="S6644" t="s">
        <v>356</v>
      </c>
      <c r="T6644" t="s">
        <v>331</v>
      </c>
      <c r="U6644" t="s">
        <v>357</v>
      </c>
      <c r="V6644" t="s">
        <v>313</v>
      </c>
      <c r="W6644" t="s">
        <v>314</v>
      </c>
      <c r="X6644" t="s">
        <v>315</v>
      </c>
    </row>
    <row r="6645" spans="1:24" x14ac:dyDescent="0.25">
      <c r="A6645">
        <v>560</v>
      </c>
      <c r="B6645" t="s">
        <v>274</v>
      </c>
      <c r="C6645">
        <v>755.15</v>
      </c>
      <c r="D6645" t="s">
        <v>108</v>
      </c>
      <c r="E6645" t="s">
        <v>275</v>
      </c>
      <c r="F6645" t="s">
        <v>27</v>
      </c>
      <c r="G6645" t="s">
        <v>109</v>
      </c>
      <c r="H6645" t="s">
        <v>12</v>
      </c>
      <c r="I6645" t="s">
        <v>1697</v>
      </c>
      <c r="J6645" s="1">
        <v>43768</v>
      </c>
      <c r="K6645">
        <v>451</v>
      </c>
      <c r="L6645">
        <v>293</v>
      </c>
      <c r="M6645">
        <v>1</v>
      </c>
      <c r="N6645">
        <v>2</v>
      </c>
      <c r="O6645">
        <v>728.91</v>
      </c>
      <c r="P6645">
        <v>1457.82</v>
      </c>
      <c r="Q6645">
        <v>1510.3</v>
      </c>
      <c r="R6645">
        <v>90836195</v>
      </c>
      <c r="S6645" t="s">
        <v>356</v>
      </c>
      <c r="T6645" t="s">
        <v>331</v>
      </c>
      <c r="U6645" t="s">
        <v>357</v>
      </c>
      <c r="V6645" t="s">
        <v>313</v>
      </c>
      <c r="W6645" t="s">
        <v>314</v>
      </c>
      <c r="X6645" t="s">
        <v>315</v>
      </c>
    </row>
    <row r="6646" spans="1:24" x14ac:dyDescent="0.25">
      <c r="A6646">
        <v>496</v>
      </c>
      <c r="B6646" t="s">
        <v>223</v>
      </c>
      <c r="C6646">
        <v>601.74</v>
      </c>
      <c r="D6646" t="s">
        <v>166</v>
      </c>
      <c r="E6646" t="s">
        <v>219</v>
      </c>
      <c r="F6646" t="s">
        <v>10</v>
      </c>
      <c r="G6646" t="s">
        <v>167</v>
      </c>
      <c r="H6646" t="s">
        <v>11</v>
      </c>
      <c r="I6646" t="s">
        <v>1697</v>
      </c>
      <c r="J6646" s="1">
        <v>43768</v>
      </c>
      <c r="K6646">
        <v>451</v>
      </c>
      <c r="L6646">
        <v>293</v>
      </c>
      <c r="M6646">
        <v>1</v>
      </c>
      <c r="N6646">
        <v>2</v>
      </c>
      <c r="O6646">
        <v>602.35</v>
      </c>
      <c r="P6646">
        <v>1204.7</v>
      </c>
      <c r="Q6646">
        <v>1203.49</v>
      </c>
      <c r="R6646">
        <v>90836195</v>
      </c>
      <c r="S6646" t="s">
        <v>356</v>
      </c>
      <c r="T6646" t="s">
        <v>331</v>
      </c>
      <c r="U6646" t="s">
        <v>357</v>
      </c>
      <c r="V6646" t="s">
        <v>313</v>
      </c>
      <c r="W6646" t="s">
        <v>314</v>
      </c>
      <c r="X6646" t="s">
        <v>315</v>
      </c>
    </row>
    <row r="6647" spans="1:24" x14ac:dyDescent="0.25">
      <c r="A6647">
        <v>465</v>
      </c>
      <c r="B6647" t="s">
        <v>78</v>
      </c>
      <c r="C6647">
        <v>9.16</v>
      </c>
      <c r="D6647" t="s">
        <v>8</v>
      </c>
      <c r="E6647" t="s">
        <v>77</v>
      </c>
      <c r="F6647" t="s">
        <v>69</v>
      </c>
      <c r="G6647" t="s">
        <v>11</v>
      </c>
      <c r="H6647" t="s">
        <v>12</v>
      </c>
      <c r="I6647" t="s">
        <v>1698</v>
      </c>
      <c r="J6647" s="1">
        <v>43772</v>
      </c>
      <c r="K6647">
        <v>361</v>
      </c>
      <c r="L6647">
        <v>293</v>
      </c>
      <c r="M6647">
        <v>1</v>
      </c>
      <c r="N6647">
        <v>2</v>
      </c>
      <c r="O6647">
        <v>14.69</v>
      </c>
      <c r="P6647">
        <v>29.38</v>
      </c>
      <c r="Q6647">
        <v>18.32</v>
      </c>
      <c r="R6647">
        <v>90836195</v>
      </c>
      <c r="S6647" t="s">
        <v>356</v>
      </c>
      <c r="T6647" t="s">
        <v>331</v>
      </c>
      <c r="U6647" t="s">
        <v>357</v>
      </c>
      <c r="V6647" t="s">
        <v>313</v>
      </c>
      <c r="W6647" t="s">
        <v>314</v>
      </c>
      <c r="X6647" t="s">
        <v>315</v>
      </c>
    </row>
    <row r="6648" spans="1:24" x14ac:dyDescent="0.25">
      <c r="A6648">
        <v>552</v>
      </c>
      <c r="B6648" t="s">
        <v>268</v>
      </c>
      <c r="C6648">
        <v>40.619999999999997</v>
      </c>
      <c r="D6648" t="s">
        <v>133</v>
      </c>
      <c r="E6648" t="s">
        <v>229</v>
      </c>
      <c r="F6648" t="s">
        <v>10</v>
      </c>
      <c r="G6648" t="s">
        <v>134</v>
      </c>
      <c r="H6648" t="s">
        <v>11</v>
      </c>
      <c r="I6648" t="s">
        <v>1698</v>
      </c>
      <c r="J6648" s="1">
        <v>43772</v>
      </c>
      <c r="K6648">
        <v>361</v>
      </c>
      <c r="L6648">
        <v>293</v>
      </c>
      <c r="M6648">
        <v>1</v>
      </c>
      <c r="N6648">
        <v>2</v>
      </c>
      <c r="O6648">
        <v>54.89</v>
      </c>
      <c r="P6648">
        <v>109.78</v>
      </c>
      <c r="Q6648">
        <v>81.239999999999995</v>
      </c>
      <c r="R6648">
        <v>90836195</v>
      </c>
      <c r="S6648" t="s">
        <v>356</v>
      </c>
      <c r="T6648" t="s">
        <v>331</v>
      </c>
      <c r="U6648" t="s">
        <v>357</v>
      </c>
      <c r="V6648" t="s">
        <v>313</v>
      </c>
      <c r="W6648" t="s">
        <v>314</v>
      </c>
      <c r="X6648" t="s">
        <v>315</v>
      </c>
    </row>
    <row r="6649" spans="1:24" x14ac:dyDescent="0.25">
      <c r="A6649">
        <v>514</v>
      </c>
      <c r="B6649" t="s">
        <v>241</v>
      </c>
      <c r="C6649">
        <v>47.29</v>
      </c>
      <c r="D6649" t="s">
        <v>133</v>
      </c>
      <c r="E6649" t="s">
        <v>242</v>
      </c>
      <c r="F6649" t="s">
        <v>10</v>
      </c>
      <c r="G6649" t="s">
        <v>134</v>
      </c>
      <c r="H6649" t="s">
        <v>11</v>
      </c>
      <c r="I6649" t="s">
        <v>1698</v>
      </c>
      <c r="J6649" s="1">
        <v>43772</v>
      </c>
      <c r="K6649">
        <v>361</v>
      </c>
      <c r="L6649">
        <v>293</v>
      </c>
      <c r="M6649">
        <v>1</v>
      </c>
      <c r="N6649">
        <v>2</v>
      </c>
      <c r="O6649">
        <v>63.9</v>
      </c>
      <c r="P6649">
        <v>127.8</v>
      </c>
      <c r="Q6649">
        <v>94.57</v>
      </c>
      <c r="R6649">
        <v>90836195</v>
      </c>
      <c r="S6649" t="s">
        <v>356</v>
      </c>
      <c r="T6649" t="s">
        <v>331</v>
      </c>
      <c r="U6649" t="s">
        <v>357</v>
      </c>
      <c r="V6649" t="s">
        <v>313</v>
      </c>
      <c r="W6649" t="s">
        <v>314</v>
      </c>
      <c r="X6649" t="s">
        <v>315</v>
      </c>
    </row>
    <row r="6650" spans="1:24" x14ac:dyDescent="0.25">
      <c r="A6650">
        <v>586</v>
      </c>
      <c r="B6650" t="s">
        <v>300</v>
      </c>
      <c r="C6650">
        <v>461.44</v>
      </c>
      <c r="D6650" t="s">
        <v>108</v>
      </c>
      <c r="E6650" t="s">
        <v>275</v>
      </c>
      <c r="F6650" t="s">
        <v>27</v>
      </c>
      <c r="G6650" t="s">
        <v>109</v>
      </c>
      <c r="H6650" t="s">
        <v>12</v>
      </c>
      <c r="I6650" t="s">
        <v>1698</v>
      </c>
      <c r="J6650" s="1">
        <v>43772</v>
      </c>
      <c r="K6650">
        <v>361</v>
      </c>
      <c r="L6650">
        <v>293</v>
      </c>
      <c r="M6650">
        <v>1</v>
      </c>
      <c r="N6650">
        <v>2</v>
      </c>
      <c r="O6650">
        <v>445.41</v>
      </c>
      <c r="P6650">
        <v>890.82</v>
      </c>
      <c r="Q6650">
        <v>922.89</v>
      </c>
      <c r="R6650">
        <v>90836195</v>
      </c>
      <c r="S6650" t="s">
        <v>356</v>
      </c>
      <c r="T6650" t="s">
        <v>331</v>
      </c>
      <c r="U6650" t="s">
        <v>357</v>
      </c>
      <c r="V6650" t="s">
        <v>313</v>
      </c>
      <c r="W6650" t="s">
        <v>314</v>
      </c>
      <c r="X6650" t="s">
        <v>315</v>
      </c>
    </row>
    <row r="6651" spans="1:24" x14ac:dyDescent="0.25">
      <c r="A6651">
        <v>560</v>
      </c>
      <c r="B6651" t="s">
        <v>274</v>
      </c>
      <c r="C6651">
        <v>755.15</v>
      </c>
      <c r="D6651" t="s">
        <v>108</v>
      </c>
      <c r="E6651" t="s">
        <v>275</v>
      </c>
      <c r="F6651" t="s">
        <v>27</v>
      </c>
      <c r="G6651" t="s">
        <v>109</v>
      </c>
      <c r="H6651" t="s">
        <v>12</v>
      </c>
      <c r="I6651" t="s">
        <v>1698</v>
      </c>
      <c r="J6651" s="1">
        <v>43772</v>
      </c>
      <c r="K6651">
        <v>361</v>
      </c>
      <c r="L6651">
        <v>293</v>
      </c>
      <c r="M6651">
        <v>1</v>
      </c>
      <c r="N6651">
        <v>2</v>
      </c>
      <c r="O6651">
        <v>728.91</v>
      </c>
      <c r="P6651">
        <v>1457.82</v>
      </c>
      <c r="Q6651">
        <v>1510.3</v>
      </c>
      <c r="R6651">
        <v>90836195</v>
      </c>
      <c r="S6651" t="s">
        <v>356</v>
      </c>
      <c r="T6651" t="s">
        <v>331</v>
      </c>
      <c r="U6651" t="s">
        <v>357</v>
      </c>
      <c r="V6651" t="s">
        <v>313</v>
      </c>
      <c r="W6651" t="s">
        <v>314</v>
      </c>
      <c r="X6651" t="s">
        <v>315</v>
      </c>
    </row>
    <row r="6652" spans="1:24" x14ac:dyDescent="0.25">
      <c r="A6652">
        <v>487</v>
      </c>
      <c r="B6652" t="s">
        <v>213</v>
      </c>
      <c r="C6652">
        <v>20.57</v>
      </c>
      <c r="D6652" t="s">
        <v>133</v>
      </c>
      <c r="E6652" t="s">
        <v>214</v>
      </c>
      <c r="F6652" t="s">
        <v>15</v>
      </c>
      <c r="G6652" t="s">
        <v>134</v>
      </c>
      <c r="H6652" t="s">
        <v>11</v>
      </c>
      <c r="I6652" t="s">
        <v>1698</v>
      </c>
      <c r="J6652" s="1">
        <v>43772</v>
      </c>
      <c r="K6652">
        <v>361</v>
      </c>
      <c r="L6652">
        <v>293</v>
      </c>
      <c r="M6652">
        <v>1</v>
      </c>
      <c r="N6652">
        <v>2</v>
      </c>
      <c r="O6652">
        <v>32.99</v>
      </c>
      <c r="P6652">
        <v>65.98</v>
      </c>
      <c r="Q6652">
        <v>41.13</v>
      </c>
      <c r="R6652">
        <v>90836195</v>
      </c>
      <c r="S6652" t="s">
        <v>356</v>
      </c>
      <c r="T6652" t="s">
        <v>331</v>
      </c>
      <c r="U6652" t="s">
        <v>357</v>
      </c>
      <c r="V6652" t="s">
        <v>313</v>
      </c>
      <c r="W6652" t="s">
        <v>314</v>
      </c>
      <c r="X6652" t="s">
        <v>315</v>
      </c>
    </row>
    <row r="6653" spans="1:24" x14ac:dyDescent="0.25">
      <c r="A6653">
        <v>561</v>
      </c>
      <c r="B6653" t="s">
        <v>276</v>
      </c>
      <c r="C6653">
        <v>1481.94</v>
      </c>
      <c r="D6653" t="s">
        <v>166</v>
      </c>
      <c r="E6653" t="s">
        <v>275</v>
      </c>
      <c r="F6653" t="s">
        <v>27</v>
      </c>
      <c r="G6653" t="s">
        <v>167</v>
      </c>
      <c r="H6653" t="s">
        <v>11</v>
      </c>
      <c r="I6653" t="s">
        <v>1698</v>
      </c>
      <c r="J6653" s="1">
        <v>43772</v>
      </c>
      <c r="K6653">
        <v>361</v>
      </c>
      <c r="L6653">
        <v>293</v>
      </c>
      <c r="M6653">
        <v>1</v>
      </c>
      <c r="N6653">
        <v>2</v>
      </c>
      <c r="O6653">
        <v>1430.44</v>
      </c>
      <c r="P6653">
        <v>2860.88</v>
      </c>
      <c r="Q6653">
        <v>2963.88</v>
      </c>
      <c r="R6653">
        <v>90836195</v>
      </c>
      <c r="S6653" t="s">
        <v>356</v>
      </c>
      <c r="T6653" t="s">
        <v>331</v>
      </c>
      <c r="U6653" t="s">
        <v>357</v>
      </c>
      <c r="V6653" t="s">
        <v>313</v>
      </c>
      <c r="W6653" t="s">
        <v>314</v>
      </c>
      <c r="X6653" t="s">
        <v>315</v>
      </c>
    </row>
    <row r="6654" spans="1:24" x14ac:dyDescent="0.25">
      <c r="A6654">
        <v>564</v>
      </c>
      <c r="B6654" t="s">
        <v>279</v>
      </c>
      <c r="C6654">
        <v>1481.94</v>
      </c>
      <c r="D6654" t="s">
        <v>166</v>
      </c>
      <c r="E6654" t="s">
        <v>275</v>
      </c>
      <c r="F6654" t="s">
        <v>27</v>
      </c>
      <c r="G6654" t="s">
        <v>167</v>
      </c>
      <c r="H6654" t="s">
        <v>11</v>
      </c>
      <c r="I6654" t="s">
        <v>1698</v>
      </c>
      <c r="J6654" s="1">
        <v>43772</v>
      </c>
      <c r="K6654">
        <v>361</v>
      </c>
      <c r="L6654">
        <v>293</v>
      </c>
      <c r="M6654">
        <v>1</v>
      </c>
      <c r="N6654">
        <v>2</v>
      </c>
      <c r="O6654">
        <v>1430.44</v>
      </c>
      <c r="P6654">
        <v>2860.88</v>
      </c>
      <c r="Q6654">
        <v>2963.88</v>
      </c>
      <c r="R6654">
        <v>90836195</v>
      </c>
      <c r="S6654" t="s">
        <v>356</v>
      </c>
      <c r="T6654" t="s">
        <v>331</v>
      </c>
      <c r="U6654" t="s">
        <v>357</v>
      </c>
      <c r="V6654" t="s">
        <v>313</v>
      </c>
      <c r="W6654" t="s">
        <v>314</v>
      </c>
      <c r="X6654" t="s">
        <v>315</v>
      </c>
    </row>
    <row r="6655" spans="1:24" x14ac:dyDescent="0.25">
      <c r="A6655">
        <v>603</v>
      </c>
      <c r="B6655" t="s">
        <v>312</v>
      </c>
      <c r="C6655">
        <v>53.94</v>
      </c>
      <c r="D6655" t="s">
        <v>173</v>
      </c>
      <c r="E6655" t="s">
        <v>311</v>
      </c>
      <c r="F6655" t="s">
        <v>10</v>
      </c>
      <c r="G6655" t="s">
        <v>175</v>
      </c>
      <c r="H6655" t="s">
        <v>11</v>
      </c>
      <c r="I6655" t="s">
        <v>1698</v>
      </c>
      <c r="J6655" s="1">
        <v>43772</v>
      </c>
      <c r="K6655">
        <v>361</v>
      </c>
      <c r="L6655">
        <v>293</v>
      </c>
      <c r="M6655">
        <v>1</v>
      </c>
      <c r="N6655">
        <v>2</v>
      </c>
      <c r="O6655">
        <v>72.89</v>
      </c>
      <c r="P6655">
        <v>145.78</v>
      </c>
      <c r="Q6655">
        <v>107.88</v>
      </c>
      <c r="R6655">
        <v>90836195</v>
      </c>
      <c r="S6655" t="s">
        <v>356</v>
      </c>
      <c r="T6655" t="s">
        <v>331</v>
      </c>
      <c r="U6655" t="s">
        <v>357</v>
      </c>
      <c r="V6655" t="s">
        <v>313</v>
      </c>
      <c r="W6655" t="s">
        <v>314</v>
      </c>
      <c r="X6655" t="s">
        <v>315</v>
      </c>
    </row>
    <row r="6656" spans="1:24" x14ac:dyDescent="0.25">
      <c r="A6656">
        <v>523</v>
      </c>
      <c r="B6656" t="s">
        <v>251</v>
      </c>
      <c r="C6656">
        <v>23.37</v>
      </c>
      <c r="D6656" t="s">
        <v>173</v>
      </c>
      <c r="E6656" t="s">
        <v>244</v>
      </c>
      <c r="F6656" t="s">
        <v>10</v>
      </c>
      <c r="G6656" t="s">
        <v>175</v>
      </c>
      <c r="H6656" t="s">
        <v>11</v>
      </c>
      <c r="I6656" t="s">
        <v>1698</v>
      </c>
      <c r="J6656" s="1">
        <v>43772</v>
      </c>
      <c r="K6656">
        <v>361</v>
      </c>
      <c r="L6656">
        <v>293</v>
      </c>
      <c r="M6656">
        <v>1</v>
      </c>
      <c r="N6656">
        <v>2</v>
      </c>
      <c r="O6656">
        <v>31.58</v>
      </c>
      <c r="P6656">
        <v>63.16</v>
      </c>
      <c r="Q6656">
        <v>46.74</v>
      </c>
      <c r="R6656">
        <v>90836195</v>
      </c>
      <c r="S6656" t="s">
        <v>356</v>
      </c>
      <c r="T6656" t="s">
        <v>331</v>
      </c>
      <c r="U6656" t="s">
        <v>357</v>
      </c>
      <c r="V6656" t="s">
        <v>313</v>
      </c>
      <c r="W6656" t="s">
        <v>314</v>
      </c>
      <c r="X6656" t="s">
        <v>315</v>
      </c>
    </row>
    <row r="6657" spans="1:24" x14ac:dyDescent="0.25">
      <c r="A6657">
        <v>593</v>
      </c>
      <c r="B6657" t="s">
        <v>307</v>
      </c>
      <c r="C6657">
        <v>308.22000000000003</v>
      </c>
      <c r="D6657" t="s">
        <v>133</v>
      </c>
      <c r="E6657" t="s">
        <v>34</v>
      </c>
      <c r="F6657" t="s">
        <v>27</v>
      </c>
      <c r="G6657" t="s">
        <v>134</v>
      </c>
      <c r="H6657" t="s">
        <v>11</v>
      </c>
      <c r="I6657" t="s">
        <v>1699</v>
      </c>
      <c r="J6657" s="1">
        <v>43773</v>
      </c>
      <c r="K6657">
        <v>217</v>
      </c>
      <c r="L6657">
        <v>293</v>
      </c>
      <c r="M6657">
        <v>1</v>
      </c>
      <c r="N6657">
        <v>2</v>
      </c>
      <c r="O6657">
        <v>338.99</v>
      </c>
      <c r="P6657">
        <v>677.98</v>
      </c>
      <c r="Q6657">
        <v>616.44000000000005</v>
      </c>
      <c r="R6657">
        <v>90836195</v>
      </c>
      <c r="S6657" t="s">
        <v>356</v>
      </c>
      <c r="T6657" t="s">
        <v>331</v>
      </c>
      <c r="U6657" t="s">
        <v>357</v>
      </c>
      <c r="V6657" t="s">
        <v>313</v>
      </c>
      <c r="W6657" t="s">
        <v>314</v>
      </c>
      <c r="X6657" t="s">
        <v>315</v>
      </c>
    </row>
    <row r="6658" spans="1:24" x14ac:dyDescent="0.25">
      <c r="A6658">
        <v>566</v>
      </c>
      <c r="B6658" t="s">
        <v>281</v>
      </c>
      <c r="C6658">
        <v>461.44</v>
      </c>
      <c r="D6658" t="s">
        <v>108</v>
      </c>
      <c r="E6658" t="s">
        <v>275</v>
      </c>
      <c r="F6658" t="s">
        <v>27</v>
      </c>
      <c r="G6658" t="s">
        <v>109</v>
      </c>
      <c r="H6658" t="s">
        <v>12</v>
      </c>
      <c r="I6658" t="s">
        <v>1700</v>
      </c>
      <c r="J6658" s="1">
        <v>43775</v>
      </c>
      <c r="K6658">
        <v>199</v>
      </c>
      <c r="L6658">
        <v>293</v>
      </c>
      <c r="M6658">
        <v>1</v>
      </c>
      <c r="N6658">
        <v>2</v>
      </c>
      <c r="O6658">
        <v>445.41</v>
      </c>
      <c r="P6658">
        <v>890.82</v>
      </c>
      <c r="Q6658">
        <v>922.89</v>
      </c>
      <c r="R6658">
        <v>90836195</v>
      </c>
      <c r="S6658" t="s">
        <v>356</v>
      </c>
      <c r="T6658" t="s">
        <v>331</v>
      </c>
      <c r="U6658" t="s">
        <v>357</v>
      </c>
      <c r="V6658" t="s">
        <v>313</v>
      </c>
      <c r="W6658" t="s">
        <v>314</v>
      </c>
      <c r="X6658" t="s">
        <v>315</v>
      </c>
    </row>
    <row r="6659" spans="1:24" x14ac:dyDescent="0.25">
      <c r="A6659">
        <v>503</v>
      </c>
      <c r="B6659" t="s">
        <v>231</v>
      </c>
      <c r="C6659">
        <v>199.85</v>
      </c>
      <c r="D6659" t="s">
        <v>108</v>
      </c>
      <c r="E6659" t="s">
        <v>219</v>
      </c>
      <c r="F6659" t="s">
        <v>10</v>
      </c>
      <c r="G6659" t="s">
        <v>109</v>
      </c>
      <c r="H6659" t="s">
        <v>12</v>
      </c>
      <c r="I6659" t="s">
        <v>1700</v>
      </c>
      <c r="J6659" s="1">
        <v>43775</v>
      </c>
      <c r="K6659">
        <v>199</v>
      </c>
      <c r="L6659">
        <v>293</v>
      </c>
      <c r="M6659">
        <v>1</v>
      </c>
      <c r="N6659">
        <v>2</v>
      </c>
      <c r="O6659">
        <v>200.05</v>
      </c>
      <c r="P6659">
        <v>400.1</v>
      </c>
      <c r="Q6659">
        <v>399.7</v>
      </c>
      <c r="R6659">
        <v>90836195</v>
      </c>
      <c r="S6659" t="s">
        <v>356</v>
      </c>
      <c r="T6659" t="s">
        <v>331</v>
      </c>
      <c r="U6659" t="s">
        <v>357</v>
      </c>
      <c r="V6659" t="s">
        <v>313</v>
      </c>
      <c r="W6659" t="s">
        <v>314</v>
      </c>
      <c r="X6659" t="s">
        <v>315</v>
      </c>
    </row>
    <row r="6660" spans="1:24" x14ac:dyDescent="0.25">
      <c r="A6660">
        <v>568</v>
      </c>
      <c r="B6660" t="s">
        <v>283</v>
      </c>
      <c r="C6660">
        <v>461.44</v>
      </c>
      <c r="D6660" t="s">
        <v>166</v>
      </c>
      <c r="E6660" t="s">
        <v>275</v>
      </c>
      <c r="F6660" t="s">
        <v>27</v>
      </c>
      <c r="G6660" t="s">
        <v>167</v>
      </c>
      <c r="H6660" t="s">
        <v>11</v>
      </c>
      <c r="I6660" t="s">
        <v>1700</v>
      </c>
      <c r="J6660" s="1">
        <v>43775</v>
      </c>
      <c r="K6660">
        <v>199</v>
      </c>
      <c r="L6660">
        <v>293</v>
      </c>
      <c r="M6660">
        <v>1</v>
      </c>
      <c r="N6660">
        <v>2</v>
      </c>
      <c r="O6660">
        <v>445.41</v>
      </c>
      <c r="P6660">
        <v>890.82</v>
      </c>
      <c r="Q6660">
        <v>922.89</v>
      </c>
      <c r="R6660">
        <v>90836195</v>
      </c>
      <c r="S6660" t="s">
        <v>356</v>
      </c>
      <c r="T6660" t="s">
        <v>331</v>
      </c>
      <c r="U6660" t="s">
        <v>357</v>
      </c>
      <c r="V6660" t="s">
        <v>313</v>
      </c>
      <c r="W6660" t="s">
        <v>314</v>
      </c>
      <c r="X6660" t="s">
        <v>315</v>
      </c>
    </row>
    <row r="6661" spans="1:24" x14ac:dyDescent="0.25">
      <c r="A6661">
        <v>493</v>
      </c>
      <c r="B6661" t="s">
        <v>220</v>
      </c>
      <c r="C6661">
        <v>199.85</v>
      </c>
      <c r="D6661" t="s">
        <v>166</v>
      </c>
      <c r="E6661" t="s">
        <v>219</v>
      </c>
      <c r="F6661" t="s">
        <v>10</v>
      </c>
      <c r="G6661" t="s">
        <v>167</v>
      </c>
      <c r="H6661" t="s">
        <v>11</v>
      </c>
      <c r="I6661" t="s">
        <v>1700</v>
      </c>
      <c r="J6661" s="1">
        <v>43775</v>
      </c>
      <c r="K6661">
        <v>199</v>
      </c>
      <c r="L6661">
        <v>293</v>
      </c>
      <c r="M6661">
        <v>1</v>
      </c>
      <c r="N6661">
        <v>2</v>
      </c>
      <c r="O6661">
        <v>200.05</v>
      </c>
      <c r="P6661">
        <v>400.1</v>
      </c>
      <c r="Q6661">
        <v>399.7</v>
      </c>
      <c r="R6661">
        <v>90836195</v>
      </c>
      <c r="S6661" t="s">
        <v>356</v>
      </c>
      <c r="T6661" t="s">
        <v>331</v>
      </c>
      <c r="U6661" t="s">
        <v>357</v>
      </c>
      <c r="V6661" t="s">
        <v>313</v>
      </c>
      <c r="W6661" t="s">
        <v>314</v>
      </c>
      <c r="X6661" t="s">
        <v>315</v>
      </c>
    </row>
    <row r="6662" spans="1:24" x14ac:dyDescent="0.25">
      <c r="A6662">
        <v>499</v>
      </c>
      <c r="B6662" t="s">
        <v>226</v>
      </c>
      <c r="C6662">
        <v>601.74</v>
      </c>
      <c r="D6662" t="s">
        <v>108</v>
      </c>
      <c r="E6662" t="s">
        <v>219</v>
      </c>
      <c r="F6662" t="s">
        <v>10</v>
      </c>
      <c r="G6662" t="s">
        <v>109</v>
      </c>
      <c r="H6662" t="s">
        <v>12</v>
      </c>
      <c r="I6662" t="s">
        <v>1700</v>
      </c>
      <c r="J6662" s="1">
        <v>43775</v>
      </c>
      <c r="K6662">
        <v>199</v>
      </c>
      <c r="L6662">
        <v>293</v>
      </c>
      <c r="M6662">
        <v>1</v>
      </c>
      <c r="N6662">
        <v>2</v>
      </c>
      <c r="O6662">
        <v>602.35</v>
      </c>
      <c r="P6662">
        <v>1204.7</v>
      </c>
      <c r="Q6662">
        <v>1203.49</v>
      </c>
      <c r="R6662">
        <v>90836195</v>
      </c>
      <c r="S6662" t="s">
        <v>356</v>
      </c>
      <c r="T6662" t="s">
        <v>331</v>
      </c>
      <c r="U6662" t="s">
        <v>357</v>
      </c>
      <c r="V6662" t="s">
        <v>313</v>
      </c>
      <c r="W6662" t="s">
        <v>314</v>
      </c>
      <c r="X6662" t="s">
        <v>315</v>
      </c>
    </row>
    <row r="6663" spans="1:24" x14ac:dyDescent="0.25">
      <c r="A6663">
        <v>577</v>
      </c>
      <c r="B6663" t="s">
        <v>292</v>
      </c>
      <c r="C6663">
        <v>755.15</v>
      </c>
      <c r="D6663" t="s">
        <v>108</v>
      </c>
      <c r="E6663" t="s">
        <v>275</v>
      </c>
      <c r="F6663" t="s">
        <v>27</v>
      </c>
      <c r="G6663" t="s">
        <v>109</v>
      </c>
      <c r="H6663" t="s">
        <v>12</v>
      </c>
      <c r="I6663" t="s">
        <v>1700</v>
      </c>
      <c r="J6663" s="1">
        <v>43775</v>
      </c>
      <c r="K6663">
        <v>199</v>
      </c>
      <c r="L6663">
        <v>293</v>
      </c>
      <c r="M6663">
        <v>1</v>
      </c>
      <c r="N6663">
        <v>2</v>
      </c>
      <c r="O6663">
        <v>728.91</v>
      </c>
      <c r="P6663">
        <v>1457.82</v>
      </c>
      <c r="Q6663">
        <v>1510.3</v>
      </c>
      <c r="R6663">
        <v>90836195</v>
      </c>
      <c r="S6663" t="s">
        <v>356</v>
      </c>
      <c r="T6663" t="s">
        <v>331</v>
      </c>
      <c r="U6663" t="s">
        <v>357</v>
      </c>
      <c r="V6663" t="s">
        <v>313</v>
      </c>
      <c r="W6663" t="s">
        <v>314</v>
      </c>
      <c r="X6663" t="s">
        <v>315</v>
      </c>
    </row>
    <row r="6664" spans="1:24" x14ac:dyDescent="0.25">
      <c r="A6664">
        <v>586</v>
      </c>
      <c r="B6664" t="s">
        <v>300</v>
      </c>
      <c r="C6664">
        <v>461.44</v>
      </c>
      <c r="D6664" t="s">
        <v>108</v>
      </c>
      <c r="E6664" t="s">
        <v>275</v>
      </c>
      <c r="F6664" t="s">
        <v>27</v>
      </c>
      <c r="G6664" t="s">
        <v>109</v>
      </c>
      <c r="H6664" t="s">
        <v>12</v>
      </c>
      <c r="I6664" t="s">
        <v>1700</v>
      </c>
      <c r="J6664" s="1">
        <v>43775</v>
      </c>
      <c r="K6664">
        <v>199</v>
      </c>
      <c r="L6664">
        <v>293</v>
      </c>
      <c r="M6664">
        <v>1</v>
      </c>
      <c r="N6664">
        <v>2</v>
      </c>
      <c r="O6664">
        <v>445.41</v>
      </c>
      <c r="P6664">
        <v>890.82</v>
      </c>
      <c r="Q6664">
        <v>922.89</v>
      </c>
      <c r="R6664">
        <v>90836195</v>
      </c>
      <c r="S6664" t="s">
        <v>356</v>
      </c>
      <c r="T6664" t="s">
        <v>331</v>
      </c>
      <c r="U6664" t="s">
        <v>357</v>
      </c>
      <c r="V6664" t="s">
        <v>313</v>
      </c>
      <c r="W6664" t="s">
        <v>314</v>
      </c>
      <c r="X6664" t="s">
        <v>315</v>
      </c>
    </row>
    <row r="6665" spans="1:24" x14ac:dyDescent="0.25">
      <c r="A6665">
        <v>359</v>
      </c>
      <c r="B6665" t="s">
        <v>38</v>
      </c>
      <c r="C6665">
        <v>1251.98</v>
      </c>
      <c r="D6665" t="s">
        <v>8</v>
      </c>
      <c r="E6665" t="s">
        <v>34</v>
      </c>
      <c r="F6665" t="s">
        <v>27</v>
      </c>
      <c r="G6665" t="s">
        <v>11</v>
      </c>
      <c r="H6665" t="s">
        <v>12</v>
      </c>
      <c r="I6665" t="s">
        <v>1701</v>
      </c>
      <c r="J6665" s="1">
        <v>43785</v>
      </c>
      <c r="K6665">
        <v>289</v>
      </c>
      <c r="L6665">
        <v>293</v>
      </c>
      <c r="M6665">
        <v>1</v>
      </c>
      <c r="N6665">
        <v>2</v>
      </c>
      <c r="O6665">
        <v>1376.99</v>
      </c>
      <c r="P6665">
        <v>2753.98</v>
      </c>
      <c r="Q6665">
        <v>2503.96</v>
      </c>
      <c r="R6665">
        <v>90836195</v>
      </c>
      <c r="S6665" t="s">
        <v>356</v>
      </c>
      <c r="T6665" t="s">
        <v>331</v>
      </c>
      <c r="U6665" t="s">
        <v>357</v>
      </c>
      <c r="V6665" t="s">
        <v>313</v>
      </c>
      <c r="W6665" t="s">
        <v>314</v>
      </c>
      <c r="X6665" t="s">
        <v>315</v>
      </c>
    </row>
    <row r="6666" spans="1:24" x14ac:dyDescent="0.25">
      <c r="A6666">
        <v>361</v>
      </c>
      <c r="B6666" t="s">
        <v>39</v>
      </c>
      <c r="C6666">
        <v>1251.98</v>
      </c>
      <c r="D6666" t="s">
        <v>8</v>
      </c>
      <c r="E6666" t="s">
        <v>34</v>
      </c>
      <c r="F6666" t="s">
        <v>27</v>
      </c>
      <c r="G6666" t="s">
        <v>11</v>
      </c>
      <c r="H6666" t="s">
        <v>12</v>
      </c>
      <c r="I6666" t="s">
        <v>1701</v>
      </c>
      <c r="J6666" s="1">
        <v>43785</v>
      </c>
      <c r="K6666">
        <v>289</v>
      </c>
      <c r="L6666">
        <v>293</v>
      </c>
      <c r="M6666">
        <v>1</v>
      </c>
      <c r="N6666">
        <v>2</v>
      </c>
      <c r="O6666">
        <v>1376.99</v>
      </c>
      <c r="P6666">
        <v>2753.98</v>
      </c>
      <c r="Q6666">
        <v>2503.96</v>
      </c>
      <c r="R6666">
        <v>90836195</v>
      </c>
      <c r="S6666" t="s">
        <v>356</v>
      </c>
      <c r="T6666" t="s">
        <v>331</v>
      </c>
      <c r="U6666" t="s">
        <v>357</v>
      </c>
      <c r="V6666" t="s">
        <v>313</v>
      </c>
      <c r="W6666" t="s">
        <v>314</v>
      </c>
      <c r="X6666" t="s">
        <v>315</v>
      </c>
    </row>
    <row r="6667" spans="1:24" x14ac:dyDescent="0.25">
      <c r="A6667">
        <v>514</v>
      </c>
      <c r="B6667" t="s">
        <v>241</v>
      </c>
      <c r="C6667">
        <v>47.29</v>
      </c>
      <c r="D6667" t="s">
        <v>133</v>
      </c>
      <c r="E6667" t="s">
        <v>242</v>
      </c>
      <c r="F6667" t="s">
        <v>10</v>
      </c>
      <c r="G6667" t="s">
        <v>134</v>
      </c>
      <c r="H6667" t="s">
        <v>11</v>
      </c>
      <c r="I6667" t="s">
        <v>1702</v>
      </c>
      <c r="J6667" s="1">
        <v>43789</v>
      </c>
      <c r="K6667">
        <v>541</v>
      </c>
      <c r="L6667">
        <v>293</v>
      </c>
      <c r="M6667">
        <v>1</v>
      </c>
      <c r="N6667">
        <v>2</v>
      </c>
      <c r="O6667">
        <v>63.9</v>
      </c>
      <c r="P6667">
        <v>127.8</v>
      </c>
      <c r="Q6667">
        <v>94.57</v>
      </c>
      <c r="R6667">
        <v>90836195</v>
      </c>
      <c r="S6667" t="s">
        <v>356</v>
      </c>
      <c r="T6667" t="s">
        <v>331</v>
      </c>
      <c r="U6667" t="s">
        <v>357</v>
      </c>
      <c r="V6667" t="s">
        <v>313</v>
      </c>
      <c r="W6667" t="s">
        <v>314</v>
      </c>
      <c r="X6667" t="s">
        <v>315</v>
      </c>
    </row>
    <row r="6668" spans="1:24" x14ac:dyDescent="0.25">
      <c r="A6668">
        <v>584</v>
      </c>
      <c r="B6668" t="s">
        <v>95</v>
      </c>
      <c r="C6668">
        <v>343.65</v>
      </c>
      <c r="D6668" t="s">
        <v>8</v>
      </c>
      <c r="E6668" t="s">
        <v>26</v>
      </c>
      <c r="F6668" t="s">
        <v>27</v>
      </c>
      <c r="G6668" t="s">
        <v>11</v>
      </c>
      <c r="H6668" t="s">
        <v>12</v>
      </c>
      <c r="I6668" t="s">
        <v>1703</v>
      </c>
      <c r="J6668" s="1">
        <v>43794</v>
      </c>
      <c r="K6668">
        <v>343</v>
      </c>
      <c r="L6668">
        <v>293</v>
      </c>
      <c r="M6668">
        <v>1</v>
      </c>
      <c r="N6668">
        <v>2</v>
      </c>
      <c r="O6668">
        <v>323.99</v>
      </c>
      <c r="P6668">
        <v>647.98</v>
      </c>
      <c r="Q6668">
        <v>687.3</v>
      </c>
      <c r="R6668">
        <v>90836195</v>
      </c>
      <c r="S6668" t="s">
        <v>356</v>
      </c>
      <c r="T6668" t="s">
        <v>331</v>
      </c>
      <c r="U6668" t="s">
        <v>357</v>
      </c>
      <c r="V6668" t="s">
        <v>313</v>
      </c>
      <c r="W6668" t="s">
        <v>314</v>
      </c>
      <c r="X6668" t="s">
        <v>315</v>
      </c>
    </row>
    <row r="6669" spans="1:24" x14ac:dyDescent="0.25">
      <c r="A6669">
        <v>546</v>
      </c>
      <c r="B6669" t="s">
        <v>263</v>
      </c>
      <c r="C6669">
        <v>27.57</v>
      </c>
      <c r="D6669" t="s">
        <v>257</v>
      </c>
      <c r="E6669" t="s">
        <v>258</v>
      </c>
      <c r="F6669" t="s">
        <v>10</v>
      </c>
      <c r="G6669" t="s">
        <v>259</v>
      </c>
      <c r="H6669" t="s">
        <v>12</v>
      </c>
      <c r="I6669" t="s">
        <v>1703</v>
      </c>
      <c r="J6669" s="1">
        <v>43794</v>
      </c>
      <c r="K6669">
        <v>343</v>
      </c>
      <c r="L6669">
        <v>293</v>
      </c>
      <c r="M6669">
        <v>1</v>
      </c>
      <c r="N6669">
        <v>2</v>
      </c>
      <c r="O6669">
        <v>37.25</v>
      </c>
      <c r="P6669">
        <v>74.5</v>
      </c>
      <c r="Q6669">
        <v>55.14</v>
      </c>
      <c r="R6669">
        <v>90836195</v>
      </c>
      <c r="S6669" t="s">
        <v>356</v>
      </c>
      <c r="T6669" t="s">
        <v>331</v>
      </c>
      <c r="U6669" t="s">
        <v>357</v>
      </c>
      <c r="V6669" t="s">
        <v>313</v>
      </c>
      <c r="W6669" t="s">
        <v>314</v>
      </c>
      <c r="X6669" t="s">
        <v>315</v>
      </c>
    </row>
    <row r="6670" spans="1:24" x14ac:dyDescent="0.25">
      <c r="A6670">
        <v>481</v>
      </c>
      <c r="B6670" t="s">
        <v>207</v>
      </c>
      <c r="C6670">
        <v>3.36</v>
      </c>
      <c r="D6670" t="s">
        <v>111</v>
      </c>
      <c r="E6670" t="s">
        <v>112</v>
      </c>
      <c r="F6670" t="s">
        <v>69</v>
      </c>
      <c r="G6670" t="s">
        <v>12</v>
      </c>
      <c r="H6670" t="s">
        <v>11</v>
      </c>
      <c r="I6670" t="s">
        <v>1704</v>
      </c>
      <c r="J6670" s="1">
        <v>43801</v>
      </c>
      <c r="K6670">
        <v>644</v>
      </c>
      <c r="L6670">
        <v>293</v>
      </c>
      <c r="M6670">
        <v>1</v>
      </c>
      <c r="N6670">
        <v>2</v>
      </c>
      <c r="O6670">
        <v>5.39</v>
      </c>
      <c r="P6670">
        <v>10.78</v>
      </c>
      <c r="Q6670">
        <v>6.72</v>
      </c>
      <c r="R6670">
        <v>90836195</v>
      </c>
      <c r="S6670" t="s">
        <v>356</v>
      </c>
      <c r="T6670" t="s">
        <v>331</v>
      </c>
      <c r="U6670" t="s">
        <v>357</v>
      </c>
      <c r="V6670" t="s">
        <v>313</v>
      </c>
      <c r="W6670" t="s">
        <v>314</v>
      </c>
      <c r="X6670" t="s">
        <v>315</v>
      </c>
    </row>
    <row r="6671" spans="1:24" x14ac:dyDescent="0.25">
      <c r="A6671">
        <v>584</v>
      </c>
      <c r="B6671" t="s">
        <v>95</v>
      </c>
      <c r="C6671">
        <v>343.65</v>
      </c>
      <c r="D6671" t="s">
        <v>8</v>
      </c>
      <c r="E6671" t="s">
        <v>26</v>
      </c>
      <c r="F6671" t="s">
        <v>27</v>
      </c>
      <c r="G6671" t="s">
        <v>11</v>
      </c>
      <c r="H6671" t="s">
        <v>12</v>
      </c>
      <c r="I6671" t="s">
        <v>1704</v>
      </c>
      <c r="J6671" s="1">
        <v>43801</v>
      </c>
      <c r="K6671">
        <v>644</v>
      </c>
      <c r="L6671">
        <v>293</v>
      </c>
      <c r="M6671">
        <v>1</v>
      </c>
      <c r="N6671">
        <v>2</v>
      </c>
      <c r="O6671">
        <v>323.99</v>
      </c>
      <c r="P6671">
        <v>647.98</v>
      </c>
      <c r="Q6671">
        <v>687.3</v>
      </c>
      <c r="R6671">
        <v>90836195</v>
      </c>
      <c r="S6671" t="s">
        <v>356</v>
      </c>
      <c r="T6671" t="s">
        <v>331</v>
      </c>
      <c r="U6671" t="s">
        <v>357</v>
      </c>
      <c r="V6671" t="s">
        <v>313</v>
      </c>
      <c r="W6671" t="s">
        <v>314</v>
      </c>
      <c r="X6671" t="s">
        <v>315</v>
      </c>
    </row>
    <row r="6672" spans="1:24" x14ac:dyDescent="0.25">
      <c r="A6672">
        <v>378</v>
      </c>
      <c r="B6672" t="s">
        <v>47</v>
      </c>
      <c r="C6672">
        <v>1554.95</v>
      </c>
      <c r="D6672" t="s">
        <v>8</v>
      </c>
      <c r="E6672" t="s">
        <v>26</v>
      </c>
      <c r="F6672" t="s">
        <v>27</v>
      </c>
      <c r="G6672" t="s">
        <v>11</v>
      </c>
      <c r="H6672" t="s">
        <v>12</v>
      </c>
      <c r="I6672" t="s">
        <v>1704</v>
      </c>
      <c r="J6672" s="1">
        <v>43801</v>
      </c>
      <c r="K6672">
        <v>644</v>
      </c>
      <c r="L6672">
        <v>293</v>
      </c>
      <c r="M6672">
        <v>1</v>
      </c>
      <c r="N6672">
        <v>2</v>
      </c>
      <c r="O6672">
        <v>1466.01</v>
      </c>
      <c r="P6672">
        <v>2932.02</v>
      </c>
      <c r="Q6672">
        <v>3109.9</v>
      </c>
      <c r="R6672">
        <v>90836195</v>
      </c>
      <c r="S6672" t="s">
        <v>356</v>
      </c>
      <c r="T6672" t="s">
        <v>331</v>
      </c>
      <c r="U6672" t="s">
        <v>357</v>
      </c>
      <c r="V6672" t="s">
        <v>313</v>
      </c>
      <c r="W6672" t="s">
        <v>314</v>
      </c>
      <c r="X6672" t="s">
        <v>315</v>
      </c>
    </row>
    <row r="6673" spans="1:24" x14ac:dyDescent="0.25">
      <c r="A6673">
        <v>382</v>
      </c>
      <c r="B6673" t="s">
        <v>165</v>
      </c>
      <c r="C6673">
        <v>713.08</v>
      </c>
      <c r="D6673" t="s">
        <v>166</v>
      </c>
      <c r="E6673" t="s">
        <v>26</v>
      </c>
      <c r="F6673" t="s">
        <v>27</v>
      </c>
      <c r="G6673" t="s">
        <v>167</v>
      </c>
      <c r="H6673" t="s">
        <v>11</v>
      </c>
      <c r="I6673" t="s">
        <v>1704</v>
      </c>
      <c r="J6673" s="1">
        <v>43801</v>
      </c>
      <c r="K6673">
        <v>644</v>
      </c>
      <c r="L6673">
        <v>293</v>
      </c>
      <c r="M6673">
        <v>1</v>
      </c>
      <c r="N6673">
        <v>2</v>
      </c>
      <c r="O6673">
        <v>672.29</v>
      </c>
      <c r="P6673">
        <v>1344.58</v>
      </c>
      <c r="Q6673">
        <v>1426.16</v>
      </c>
      <c r="R6673">
        <v>90836195</v>
      </c>
      <c r="S6673" t="s">
        <v>356</v>
      </c>
      <c r="T6673" t="s">
        <v>331</v>
      </c>
      <c r="U6673" t="s">
        <v>357</v>
      </c>
      <c r="V6673" t="s">
        <v>313</v>
      </c>
      <c r="W6673" t="s">
        <v>314</v>
      </c>
      <c r="X6673" t="s">
        <v>315</v>
      </c>
    </row>
    <row r="6674" spans="1:24" x14ac:dyDescent="0.25">
      <c r="A6674">
        <v>440</v>
      </c>
      <c r="B6674" t="s">
        <v>65</v>
      </c>
      <c r="C6674">
        <v>868.63</v>
      </c>
      <c r="D6674" t="s">
        <v>8</v>
      </c>
      <c r="E6674" t="s">
        <v>9</v>
      </c>
      <c r="F6674" t="s">
        <v>10</v>
      </c>
      <c r="G6674" t="s">
        <v>11</v>
      </c>
      <c r="H6674" t="s">
        <v>12</v>
      </c>
      <c r="I6674" t="s">
        <v>1704</v>
      </c>
      <c r="J6674" s="1">
        <v>43801</v>
      </c>
      <c r="K6674">
        <v>644</v>
      </c>
      <c r="L6674">
        <v>293</v>
      </c>
      <c r="M6674">
        <v>1</v>
      </c>
      <c r="N6674">
        <v>2</v>
      </c>
      <c r="O6674">
        <v>858.9</v>
      </c>
      <c r="P6674">
        <v>1717.8</v>
      </c>
      <c r="Q6674">
        <v>1737.27</v>
      </c>
      <c r="R6674">
        <v>90836195</v>
      </c>
      <c r="S6674" t="s">
        <v>356</v>
      </c>
      <c r="T6674" t="s">
        <v>331</v>
      </c>
      <c r="U6674" t="s">
        <v>357</v>
      </c>
      <c r="V6674" t="s">
        <v>313</v>
      </c>
      <c r="W6674" t="s">
        <v>314</v>
      </c>
      <c r="X6674" t="s">
        <v>315</v>
      </c>
    </row>
    <row r="6675" spans="1:24" x14ac:dyDescent="0.25">
      <c r="A6675">
        <v>481</v>
      </c>
      <c r="B6675" t="s">
        <v>207</v>
      </c>
      <c r="C6675">
        <v>3.36</v>
      </c>
      <c r="D6675" t="s">
        <v>111</v>
      </c>
      <c r="E6675" t="s">
        <v>112</v>
      </c>
      <c r="F6675" t="s">
        <v>69</v>
      </c>
      <c r="G6675" t="s">
        <v>12</v>
      </c>
      <c r="H6675" t="s">
        <v>11</v>
      </c>
      <c r="I6675" t="s">
        <v>1705</v>
      </c>
      <c r="J6675" s="1">
        <v>43801</v>
      </c>
      <c r="K6675">
        <v>692</v>
      </c>
      <c r="L6675">
        <v>293</v>
      </c>
      <c r="M6675">
        <v>1</v>
      </c>
      <c r="N6675">
        <v>2</v>
      </c>
      <c r="O6675">
        <v>5.39</v>
      </c>
      <c r="P6675">
        <v>10.78</v>
      </c>
      <c r="Q6675">
        <v>6.72</v>
      </c>
      <c r="R6675">
        <v>90836195</v>
      </c>
      <c r="S6675" t="s">
        <v>356</v>
      </c>
      <c r="T6675" t="s">
        <v>331</v>
      </c>
      <c r="U6675" t="s">
        <v>357</v>
      </c>
      <c r="V6675" t="s">
        <v>313</v>
      </c>
      <c r="W6675" t="s">
        <v>314</v>
      </c>
      <c r="X6675" t="s">
        <v>315</v>
      </c>
    </row>
    <row r="6676" spans="1:24" x14ac:dyDescent="0.25">
      <c r="A6676">
        <v>491</v>
      </c>
      <c r="B6676" t="s">
        <v>217</v>
      </c>
      <c r="C6676">
        <v>41.57</v>
      </c>
      <c r="D6676" t="s">
        <v>166</v>
      </c>
      <c r="E6676" t="s">
        <v>118</v>
      </c>
      <c r="F6676" t="s">
        <v>69</v>
      </c>
      <c r="G6676" t="s">
        <v>167</v>
      </c>
      <c r="H6676" t="s">
        <v>11</v>
      </c>
      <c r="I6676" t="s">
        <v>1705</v>
      </c>
      <c r="J6676" s="1">
        <v>43801</v>
      </c>
      <c r="K6676">
        <v>692</v>
      </c>
      <c r="L6676">
        <v>293</v>
      </c>
      <c r="M6676">
        <v>1</v>
      </c>
      <c r="N6676">
        <v>2</v>
      </c>
      <c r="O6676">
        <v>32.39</v>
      </c>
      <c r="P6676">
        <v>64.78</v>
      </c>
      <c r="Q6676">
        <v>83.14</v>
      </c>
      <c r="R6676">
        <v>90836195</v>
      </c>
      <c r="S6676" t="s">
        <v>356</v>
      </c>
      <c r="T6676" t="s">
        <v>331</v>
      </c>
      <c r="U6676" t="s">
        <v>357</v>
      </c>
      <c r="V6676" t="s">
        <v>313</v>
      </c>
      <c r="W6676" t="s">
        <v>314</v>
      </c>
      <c r="X6676" t="s">
        <v>315</v>
      </c>
    </row>
    <row r="6677" spans="1:24" x14ac:dyDescent="0.25">
      <c r="A6677">
        <v>471</v>
      </c>
      <c r="B6677" t="s">
        <v>199</v>
      </c>
      <c r="C6677">
        <v>23.75</v>
      </c>
      <c r="D6677" t="s">
        <v>108</v>
      </c>
      <c r="E6677" t="s">
        <v>200</v>
      </c>
      <c r="F6677" t="s">
        <v>69</v>
      </c>
      <c r="G6677" t="s">
        <v>109</v>
      </c>
      <c r="H6677" t="s">
        <v>12</v>
      </c>
      <c r="I6677" t="s">
        <v>1705</v>
      </c>
      <c r="J6677" s="1">
        <v>43801</v>
      </c>
      <c r="K6677">
        <v>692</v>
      </c>
      <c r="L6677">
        <v>293</v>
      </c>
      <c r="M6677">
        <v>1</v>
      </c>
      <c r="N6677">
        <v>2</v>
      </c>
      <c r="O6677">
        <v>38.1</v>
      </c>
      <c r="P6677">
        <v>76.2</v>
      </c>
      <c r="Q6677">
        <v>47.5</v>
      </c>
      <c r="R6677">
        <v>90836195</v>
      </c>
      <c r="S6677" t="s">
        <v>356</v>
      </c>
      <c r="T6677" t="s">
        <v>331</v>
      </c>
      <c r="U6677" t="s">
        <v>357</v>
      </c>
      <c r="V6677" t="s">
        <v>313</v>
      </c>
      <c r="W6677" t="s">
        <v>314</v>
      </c>
      <c r="X6677" t="s">
        <v>315</v>
      </c>
    </row>
    <row r="6678" spans="1:24" x14ac:dyDescent="0.25">
      <c r="A6678">
        <v>483</v>
      </c>
      <c r="B6678" t="s">
        <v>209</v>
      </c>
      <c r="C6678">
        <v>44.88</v>
      </c>
      <c r="D6678" t="s">
        <v>173</v>
      </c>
      <c r="E6678" t="s">
        <v>210</v>
      </c>
      <c r="F6678" t="s">
        <v>15</v>
      </c>
      <c r="G6678" t="s">
        <v>175</v>
      </c>
      <c r="H6678" t="s">
        <v>11</v>
      </c>
      <c r="I6678" t="s">
        <v>1705</v>
      </c>
      <c r="J6678" s="1">
        <v>43801</v>
      </c>
      <c r="K6678">
        <v>692</v>
      </c>
      <c r="L6678">
        <v>293</v>
      </c>
      <c r="M6678">
        <v>1</v>
      </c>
      <c r="N6678">
        <v>2</v>
      </c>
      <c r="O6678">
        <v>72</v>
      </c>
      <c r="P6678">
        <v>144</v>
      </c>
      <c r="Q6678">
        <v>89.76</v>
      </c>
      <c r="R6678">
        <v>90836195</v>
      </c>
      <c r="S6678" t="s">
        <v>356</v>
      </c>
      <c r="T6678" t="s">
        <v>331</v>
      </c>
      <c r="U6678" t="s">
        <v>357</v>
      </c>
      <c r="V6678" t="s">
        <v>313</v>
      </c>
      <c r="W6678" t="s">
        <v>314</v>
      </c>
      <c r="X6678" t="s">
        <v>315</v>
      </c>
    </row>
    <row r="6679" spans="1:24" x14ac:dyDescent="0.25">
      <c r="A6679">
        <v>234</v>
      </c>
      <c r="B6679" t="s">
        <v>120</v>
      </c>
      <c r="C6679">
        <v>38.49</v>
      </c>
      <c r="D6679" t="s">
        <v>115</v>
      </c>
      <c r="E6679" t="s">
        <v>118</v>
      </c>
      <c r="F6679" t="s">
        <v>69</v>
      </c>
      <c r="G6679" t="s">
        <v>117</v>
      </c>
      <c r="H6679" t="s">
        <v>11</v>
      </c>
      <c r="I6679" t="s">
        <v>1705</v>
      </c>
      <c r="J6679" s="1">
        <v>43801</v>
      </c>
      <c r="K6679">
        <v>692</v>
      </c>
      <c r="L6679">
        <v>293</v>
      </c>
      <c r="M6679">
        <v>1</v>
      </c>
      <c r="N6679">
        <v>2</v>
      </c>
      <c r="O6679">
        <v>29.99</v>
      </c>
      <c r="P6679">
        <v>59.98</v>
      </c>
      <c r="Q6679">
        <v>76.98</v>
      </c>
      <c r="R6679">
        <v>90836195</v>
      </c>
      <c r="S6679" t="s">
        <v>356</v>
      </c>
      <c r="T6679" t="s">
        <v>331</v>
      </c>
      <c r="U6679" t="s">
        <v>357</v>
      </c>
      <c r="V6679" t="s">
        <v>313</v>
      </c>
      <c r="W6679" t="s">
        <v>314</v>
      </c>
      <c r="X6679" t="s">
        <v>315</v>
      </c>
    </row>
    <row r="6680" spans="1:24" x14ac:dyDescent="0.25">
      <c r="A6680">
        <v>545</v>
      </c>
      <c r="B6680" t="s">
        <v>262</v>
      </c>
      <c r="C6680">
        <v>17.98</v>
      </c>
      <c r="D6680" t="s">
        <v>257</v>
      </c>
      <c r="E6680" t="s">
        <v>258</v>
      </c>
      <c r="F6680" t="s">
        <v>10</v>
      </c>
      <c r="G6680" t="s">
        <v>259</v>
      </c>
      <c r="H6680" t="s">
        <v>12</v>
      </c>
      <c r="I6680" t="s">
        <v>1705</v>
      </c>
      <c r="J6680" s="1">
        <v>43801</v>
      </c>
      <c r="K6680">
        <v>692</v>
      </c>
      <c r="L6680">
        <v>293</v>
      </c>
      <c r="M6680">
        <v>1</v>
      </c>
      <c r="N6680">
        <v>2</v>
      </c>
      <c r="O6680">
        <v>24.29</v>
      </c>
      <c r="P6680">
        <v>48.58</v>
      </c>
      <c r="Q6680">
        <v>35.96</v>
      </c>
      <c r="R6680">
        <v>90836195</v>
      </c>
      <c r="S6680" t="s">
        <v>356</v>
      </c>
      <c r="T6680" t="s">
        <v>331</v>
      </c>
      <c r="U6680" t="s">
        <v>357</v>
      </c>
      <c r="V6680" t="s">
        <v>313</v>
      </c>
      <c r="W6680" t="s">
        <v>314</v>
      </c>
      <c r="X6680" t="s">
        <v>315</v>
      </c>
    </row>
    <row r="6681" spans="1:24" x14ac:dyDescent="0.25">
      <c r="A6681">
        <v>490</v>
      </c>
      <c r="B6681" t="s">
        <v>216</v>
      </c>
      <c r="C6681">
        <v>41.57</v>
      </c>
      <c r="D6681" t="s">
        <v>166</v>
      </c>
      <c r="E6681" t="s">
        <v>118</v>
      </c>
      <c r="F6681" t="s">
        <v>69</v>
      </c>
      <c r="G6681" t="s">
        <v>167</v>
      </c>
      <c r="H6681" t="s">
        <v>11</v>
      </c>
      <c r="I6681" t="s">
        <v>1705</v>
      </c>
      <c r="J6681" s="1">
        <v>43801</v>
      </c>
      <c r="K6681">
        <v>692</v>
      </c>
      <c r="L6681">
        <v>293</v>
      </c>
      <c r="M6681">
        <v>1</v>
      </c>
      <c r="N6681">
        <v>2</v>
      </c>
      <c r="O6681">
        <v>32.39</v>
      </c>
      <c r="P6681">
        <v>64.78</v>
      </c>
      <c r="Q6681">
        <v>83.14</v>
      </c>
      <c r="R6681">
        <v>90836195</v>
      </c>
      <c r="S6681" t="s">
        <v>356</v>
      </c>
      <c r="T6681" t="s">
        <v>331</v>
      </c>
      <c r="U6681" t="s">
        <v>357</v>
      </c>
      <c r="V6681" t="s">
        <v>313</v>
      </c>
      <c r="W6681" t="s">
        <v>314</v>
      </c>
      <c r="X6681" t="s">
        <v>315</v>
      </c>
    </row>
    <row r="6682" spans="1:24" x14ac:dyDescent="0.25">
      <c r="A6682">
        <v>359</v>
      </c>
      <c r="B6682" t="s">
        <v>38</v>
      </c>
      <c r="C6682">
        <v>1251.98</v>
      </c>
      <c r="D6682" t="s">
        <v>8</v>
      </c>
      <c r="E6682" t="s">
        <v>34</v>
      </c>
      <c r="F6682" t="s">
        <v>27</v>
      </c>
      <c r="G6682" t="s">
        <v>11</v>
      </c>
      <c r="H6682" t="s">
        <v>12</v>
      </c>
      <c r="I6682" t="s">
        <v>1706</v>
      </c>
      <c r="J6682" s="1">
        <v>43817</v>
      </c>
      <c r="K6682">
        <v>109</v>
      </c>
      <c r="L6682">
        <v>293</v>
      </c>
      <c r="M6682">
        <v>1</v>
      </c>
      <c r="N6682">
        <v>2</v>
      </c>
      <c r="O6682">
        <v>1376.99</v>
      </c>
      <c r="P6682">
        <v>2753.98</v>
      </c>
      <c r="Q6682">
        <v>2503.96</v>
      </c>
      <c r="R6682">
        <v>90836195</v>
      </c>
      <c r="S6682" t="s">
        <v>356</v>
      </c>
      <c r="T6682" t="s">
        <v>331</v>
      </c>
      <c r="U6682" t="s">
        <v>357</v>
      </c>
      <c r="V6682" t="s">
        <v>313</v>
      </c>
      <c r="W6682" t="s">
        <v>314</v>
      </c>
      <c r="X6682" t="s">
        <v>315</v>
      </c>
    </row>
    <row r="6683" spans="1:24" x14ac:dyDescent="0.25">
      <c r="A6683">
        <v>542</v>
      </c>
      <c r="B6683" t="s">
        <v>256</v>
      </c>
      <c r="C6683">
        <v>17.98</v>
      </c>
      <c r="D6683" t="s">
        <v>257</v>
      </c>
      <c r="E6683" t="s">
        <v>258</v>
      </c>
      <c r="F6683" t="s">
        <v>10</v>
      </c>
      <c r="G6683" t="s">
        <v>259</v>
      </c>
      <c r="H6683" t="s">
        <v>12</v>
      </c>
      <c r="I6683" t="s">
        <v>1706</v>
      </c>
      <c r="J6683" s="1">
        <v>43817</v>
      </c>
      <c r="K6683">
        <v>109</v>
      </c>
      <c r="L6683">
        <v>293</v>
      </c>
      <c r="M6683">
        <v>1</v>
      </c>
      <c r="N6683">
        <v>2</v>
      </c>
      <c r="O6683">
        <v>24.29</v>
      </c>
      <c r="P6683">
        <v>48.58</v>
      </c>
      <c r="Q6683">
        <v>35.96</v>
      </c>
      <c r="R6683">
        <v>90836195</v>
      </c>
      <c r="S6683" t="s">
        <v>356</v>
      </c>
      <c r="T6683" t="s">
        <v>331</v>
      </c>
      <c r="U6683" t="s">
        <v>357</v>
      </c>
      <c r="V6683" t="s">
        <v>313</v>
      </c>
      <c r="W6683" t="s">
        <v>314</v>
      </c>
      <c r="X6683" t="s">
        <v>315</v>
      </c>
    </row>
    <row r="6684" spans="1:24" x14ac:dyDescent="0.25">
      <c r="A6684">
        <v>597</v>
      </c>
      <c r="B6684" t="s">
        <v>97</v>
      </c>
      <c r="C6684">
        <v>294.58</v>
      </c>
      <c r="D6684" t="s">
        <v>8</v>
      </c>
      <c r="E6684" t="s">
        <v>34</v>
      </c>
      <c r="F6684" t="s">
        <v>27</v>
      </c>
      <c r="G6684" t="s">
        <v>11</v>
      </c>
      <c r="H6684" t="s">
        <v>12</v>
      </c>
      <c r="I6684" t="s">
        <v>1706</v>
      </c>
      <c r="J6684" s="1">
        <v>43817</v>
      </c>
      <c r="K6684">
        <v>109</v>
      </c>
      <c r="L6684">
        <v>293</v>
      </c>
      <c r="M6684">
        <v>1</v>
      </c>
      <c r="N6684">
        <v>2</v>
      </c>
      <c r="O6684">
        <v>323.99</v>
      </c>
      <c r="P6684">
        <v>647.98</v>
      </c>
      <c r="Q6684">
        <v>589.16</v>
      </c>
      <c r="R6684">
        <v>90836195</v>
      </c>
      <c r="S6684" t="s">
        <v>356</v>
      </c>
      <c r="T6684" t="s">
        <v>331</v>
      </c>
      <c r="U6684" t="s">
        <v>357</v>
      </c>
      <c r="V6684" t="s">
        <v>313</v>
      </c>
      <c r="W6684" t="s">
        <v>314</v>
      </c>
      <c r="X6684" t="s">
        <v>315</v>
      </c>
    </row>
    <row r="6685" spans="1:24" x14ac:dyDescent="0.25">
      <c r="A6685">
        <v>309</v>
      </c>
      <c r="B6685" t="s">
        <v>137</v>
      </c>
      <c r="C6685">
        <v>747.2</v>
      </c>
      <c r="D6685" t="s">
        <v>133</v>
      </c>
      <c r="E6685" t="s">
        <v>21</v>
      </c>
      <c r="F6685" t="s">
        <v>10</v>
      </c>
      <c r="G6685" t="s">
        <v>134</v>
      </c>
      <c r="H6685" t="s">
        <v>11</v>
      </c>
      <c r="I6685" t="s">
        <v>1706</v>
      </c>
      <c r="J6685" s="1">
        <v>43817</v>
      </c>
      <c r="K6685">
        <v>109</v>
      </c>
      <c r="L6685">
        <v>293</v>
      </c>
      <c r="M6685">
        <v>1</v>
      </c>
      <c r="N6685">
        <v>2</v>
      </c>
      <c r="O6685">
        <v>818.7</v>
      </c>
      <c r="P6685">
        <v>1637.4</v>
      </c>
      <c r="Q6685">
        <v>1494.4</v>
      </c>
      <c r="R6685">
        <v>90836195</v>
      </c>
      <c r="S6685" t="s">
        <v>356</v>
      </c>
      <c r="T6685" t="s">
        <v>331</v>
      </c>
      <c r="U6685" t="s">
        <v>357</v>
      </c>
      <c r="V6685" t="s">
        <v>313</v>
      </c>
      <c r="W6685" t="s">
        <v>314</v>
      </c>
      <c r="X6685" t="s">
        <v>315</v>
      </c>
    </row>
    <row r="6686" spans="1:24" x14ac:dyDescent="0.25">
      <c r="A6686">
        <v>225</v>
      </c>
      <c r="B6686" t="s">
        <v>114</v>
      </c>
      <c r="C6686">
        <v>6.92</v>
      </c>
      <c r="D6686" t="s">
        <v>115</v>
      </c>
      <c r="E6686" t="s">
        <v>116</v>
      </c>
      <c r="F6686" t="s">
        <v>69</v>
      </c>
      <c r="G6686" t="s">
        <v>117</v>
      </c>
      <c r="H6686" t="s">
        <v>11</v>
      </c>
      <c r="I6686" t="s">
        <v>1706</v>
      </c>
      <c r="J6686" s="1">
        <v>43817</v>
      </c>
      <c r="K6686">
        <v>109</v>
      </c>
      <c r="L6686">
        <v>293</v>
      </c>
      <c r="M6686">
        <v>1</v>
      </c>
      <c r="N6686">
        <v>2</v>
      </c>
      <c r="O6686">
        <v>5.39</v>
      </c>
      <c r="P6686">
        <v>10.78</v>
      </c>
      <c r="Q6686">
        <v>13.84</v>
      </c>
      <c r="R6686">
        <v>90836195</v>
      </c>
      <c r="S6686" t="s">
        <v>356</v>
      </c>
      <c r="T6686" t="s">
        <v>331</v>
      </c>
      <c r="U6686" t="s">
        <v>357</v>
      </c>
      <c r="V6686" t="s">
        <v>313</v>
      </c>
      <c r="W6686" t="s">
        <v>314</v>
      </c>
      <c r="X6686" t="s">
        <v>315</v>
      </c>
    </row>
    <row r="6687" spans="1:24" x14ac:dyDescent="0.25">
      <c r="A6687">
        <v>594</v>
      </c>
      <c r="B6687" t="s">
        <v>308</v>
      </c>
      <c r="C6687">
        <v>308.22000000000003</v>
      </c>
      <c r="D6687" t="s">
        <v>133</v>
      </c>
      <c r="E6687" t="s">
        <v>34</v>
      </c>
      <c r="F6687" t="s">
        <v>27</v>
      </c>
      <c r="G6687" t="s">
        <v>134</v>
      </c>
      <c r="H6687" t="s">
        <v>11</v>
      </c>
      <c r="I6687" t="s">
        <v>1706</v>
      </c>
      <c r="J6687" s="1">
        <v>43817</v>
      </c>
      <c r="K6687">
        <v>109</v>
      </c>
      <c r="L6687">
        <v>293</v>
      </c>
      <c r="M6687">
        <v>1</v>
      </c>
      <c r="N6687">
        <v>2</v>
      </c>
      <c r="O6687">
        <v>338.99</v>
      </c>
      <c r="P6687">
        <v>677.98</v>
      </c>
      <c r="Q6687">
        <v>616.44000000000005</v>
      </c>
      <c r="R6687">
        <v>90836195</v>
      </c>
      <c r="S6687" t="s">
        <v>356</v>
      </c>
      <c r="T6687" t="s">
        <v>331</v>
      </c>
      <c r="U6687" t="s">
        <v>357</v>
      </c>
      <c r="V6687" t="s">
        <v>313</v>
      </c>
      <c r="W6687" t="s">
        <v>314</v>
      </c>
      <c r="X6687" t="s">
        <v>315</v>
      </c>
    </row>
    <row r="6688" spans="1:24" x14ac:dyDescent="0.25">
      <c r="A6688">
        <v>580</v>
      </c>
      <c r="B6688" t="s">
        <v>295</v>
      </c>
      <c r="C6688">
        <v>1082.51</v>
      </c>
      <c r="D6688" t="s">
        <v>166</v>
      </c>
      <c r="E6688" t="s">
        <v>26</v>
      </c>
      <c r="F6688" t="s">
        <v>27</v>
      </c>
      <c r="G6688" t="s">
        <v>167</v>
      </c>
      <c r="H6688" t="s">
        <v>11</v>
      </c>
      <c r="I6688" t="s">
        <v>1707</v>
      </c>
      <c r="J6688" s="1">
        <v>43825</v>
      </c>
      <c r="K6688">
        <v>604</v>
      </c>
      <c r="L6688">
        <v>293</v>
      </c>
      <c r="M6688">
        <v>1</v>
      </c>
      <c r="N6688">
        <v>2</v>
      </c>
      <c r="O6688">
        <v>1020.59</v>
      </c>
      <c r="P6688">
        <v>2041.18</v>
      </c>
      <c r="Q6688">
        <v>2165.02</v>
      </c>
      <c r="R6688">
        <v>90836195</v>
      </c>
      <c r="S6688" t="s">
        <v>356</v>
      </c>
      <c r="T6688" t="s">
        <v>331</v>
      </c>
      <c r="U6688" t="s">
        <v>357</v>
      </c>
      <c r="V6688" t="s">
        <v>313</v>
      </c>
      <c r="W6688" t="s">
        <v>314</v>
      </c>
      <c r="X6688" t="s">
        <v>315</v>
      </c>
    </row>
    <row r="6689" spans="1:24" x14ac:dyDescent="0.25">
      <c r="A6689">
        <v>583</v>
      </c>
      <c r="B6689" t="s">
        <v>298</v>
      </c>
      <c r="C6689">
        <v>1082.51</v>
      </c>
      <c r="D6689" t="s">
        <v>166</v>
      </c>
      <c r="E6689" t="s">
        <v>26</v>
      </c>
      <c r="F6689" t="s">
        <v>27</v>
      </c>
      <c r="G6689" t="s">
        <v>167</v>
      </c>
      <c r="H6689" t="s">
        <v>11</v>
      </c>
      <c r="I6689" t="s">
        <v>1707</v>
      </c>
      <c r="J6689" s="1">
        <v>43825</v>
      </c>
      <c r="K6689">
        <v>604</v>
      </c>
      <c r="L6689">
        <v>293</v>
      </c>
      <c r="M6689">
        <v>1</v>
      </c>
      <c r="N6689">
        <v>2</v>
      </c>
      <c r="O6689">
        <v>1020.59</v>
      </c>
      <c r="P6689">
        <v>2041.18</v>
      </c>
      <c r="Q6689">
        <v>2165.02</v>
      </c>
      <c r="R6689">
        <v>90836195</v>
      </c>
      <c r="S6689" t="s">
        <v>356</v>
      </c>
      <c r="T6689" t="s">
        <v>331</v>
      </c>
      <c r="U6689" t="s">
        <v>357</v>
      </c>
      <c r="V6689" t="s">
        <v>313</v>
      </c>
      <c r="W6689" t="s">
        <v>314</v>
      </c>
      <c r="X6689" t="s">
        <v>315</v>
      </c>
    </row>
    <row r="6690" spans="1:24" x14ac:dyDescent="0.25">
      <c r="A6690">
        <v>545</v>
      </c>
      <c r="B6690" t="s">
        <v>262</v>
      </c>
      <c r="C6690">
        <v>17.98</v>
      </c>
      <c r="D6690" t="s">
        <v>257</v>
      </c>
      <c r="E6690" t="s">
        <v>258</v>
      </c>
      <c r="F6690" t="s">
        <v>10</v>
      </c>
      <c r="G6690" t="s">
        <v>259</v>
      </c>
      <c r="H6690" t="s">
        <v>12</v>
      </c>
      <c r="I6690" t="s">
        <v>1707</v>
      </c>
      <c r="J6690" s="1">
        <v>43825</v>
      </c>
      <c r="K6690">
        <v>604</v>
      </c>
      <c r="L6690">
        <v>293</v>
      </c>
      <c r="M6690">
        <v>1</v>
      </c>
      <c r="N6690">
        <v>2</v>
      </c>
      <c r="O6690">
        <v>24.29</v>
      </c>
      <c r="P6690">
        <v>48.58</v>
      </c>
      <c r="Q6690">
        <v>35.96</v>
      </c>
      <c r="R6690">
        <v>90836195</v>
      </c>
      <c r="S6690" t="s">
        <v>356</v>
      </c>
      <c r="T6690" t="s">
        <v>331</v>
      </c>
      <c r="U6690" t="s">
        <v>357</v>
      </c>
      <c r="V6690" t="s">
        <v>313</v>
      </c>
      <c r="W6690" t="s">
        <v>314</v>
      </c>
      <c r="X6690" t="s">
        <v>315</v>
      </c>
    </row>
    <row r="6691" spans="1:24" x14ac:dyDescent="0.25">
      <c r="A6691">
        <v>569</v>
      </c>
      <c r="B6691" t="s">
        <v>284</v>
      </c>
      <c r="C6691">
        <v>461.44</v>
      </c>
      <c r="D6691" t="s">
        <v>166</v>
      </c>
      <c r="E6691" t="s">
        <v>275</v>
      </c>
      <c r="F6691" t="s">
        <v>27</v>
      </c>
      <c r="G6691" t="s">
        <v>167</v>
      </c>
      <c r="H6691" t="s">
        <v>11</v>
      </c>
      <c r="I6691" t="s">
        <v>1708</v>
      </c>
      <c r="J6691" s="1">
        <v>43827</v>
      </c>
      <c r="K6691">
        <v>163</v>
      </c>
      <c r="L6691">
        <v>293</v>
      </c>
      <c r="M6691">
        <v>1</v>
      </c>
      <c r="N6691">
        <v>2</v>
      </c>
      <c r="O6691">
        <v>445.41</v>
      </c>
      <c r="P6691">
        <v>890.82</v>
      </c>
      <c r="Q6691">
        <v>922.89</v>
      </c>
      <c r="R6691">
        <v>90836195</v>
      </c>
      <c r="S6691" t="s">
        <v>356</v>
      </c>
      <c r="T6691" t="s">
        <v>331</v>
      </c>
      <c r="U6691" t="s">
        <v>357</v>
      </c>
      <c r="V6691" t="s">
        <v>313</v>
      </c>
      <c r="W6691" t="s">
        <v>314</v>
      </c>
      <c r="X6691" t="s">
        <v>315</v>
      </c>
    </row>
    <row r="6692" spans="1:24" x14ac:dyDescent="0.25">
      <c r="A6692">
        <v>574</v>
      </c>
      <c r="B6692" t="s">
        <v>289</v>
      </c>
      <c r="C6692">
        <v>1481.94</v>
      </c>
      <c r="D6692" t="s">
        <v>108</v>
      </c>
      <c r="E6692" t="s">
        <v>275</v>
      </c>
      <c r="F6692" t="s">
        <v>27</v>
      </c>
      <c r="G6692" t="s">
        <v>109</v>
      </c>
      <c r="H6692" t="s">
        <v>12</v>
      </c>
      <c r="I6692" t="s">
        <v>1708</v>
      </c>
      <c r="J6692" s="1">
        <v>43827</v>
      </c>
      <c r="K6692">
        <v>163</v>
      </c>
      <c r="L6692">
        <v>293</v>
      </c>
      <c r="M6692">
        <v>1</v>
      </c>
      <c r="N6692">
        <v>2</v>
      </c>
      <c r="O6692">
        <v>1430.44</v>
      </c>
      <c r="P6692">
        <v>2860.88</v>
      </c>
      <c r="Q6692">
        <v>2963.88</v>
      </c>
      <c r="R6692">
        <v>90836195</v>
      </c>
      <c r="S6692" t="s">
        <v>356</v>
      </c>
      <c r="T6692" t="s">
        <v>331</v>
      </c>
      <c r="U6692" t="s">
        <v>357</v>
      </c>
      <c r="V6692" t="s">
        <v>313</v>
      </c>
      <c r="W6692" t="s">
        <v>314</v>
      </c>
      <c r="X6692" t="s">
        <v>315</v>
      </c>
    </row>
    <row r="6693" spans="1:24" x14ac:dyDescent="0.25">
      <c r="A6693">
        <v>523</v>
      </c>
      <c r="B6693" t="s">
        <v>251</v>
      </c>
      <c r="C6693">
        <v>23.37</v>
      </c>
      <c r="D6693" t="s">
        <v>173</v>
      </c>
      <c r="E6693" t="s">
        <v>244</v>
      </c>
      <c r="F6693" t="s">
        <v>10</v>
      </c>
      <c r="G6693" t="s">
        <v>175</v>
      </c>
      <c r="H6693" t="s">
        <v>11</v>
      </c>
      <c r="I6693" t="s">
        <v>1708</v>
      </c>
      <c r="J6693" s="1">
        <v>43827</v>
      </c>
      <c r="K6693">
        <v>163</v>
      </c>
      <c r="L6693">
        <v>293</v>
      </c>
      <c r="M6693">
        <v>1</v>
      </c>
      <c r="N6693">
        <v>2</v>
      </c>
      <c r="O6693">
        <v>31.58</v>
      </c>
      <c r="P6693">
        <v>63.16</v>
      </c>
      <c r="Q6693">
        <v>46.74</v>
      </c>
      <c r="R6693">
        <v>90836195</v>
      </c>
      <c r="S6693" t="s">
        <v>356</v>
      </c>
      <c r="T6693" t="s">
        <v>331</v>
      </c>
      <c r="U6693" t="s">
        <v>357</v>
      </c>
      <c r="V6693" t="s">
        <v>313</v>
      </c>
      <c r="W6693" t="s">
        <v>314</v>
      </c>
      <c r="X6693" t="s">
        <v>315</v>
      </c>
    </row>
    <row r="6694" spans="1:24" x14ac:dyDescent="0.25">
      <c r="A6694">
        <v>570</v>
      </c>
      <c r="B6694" t="s">
        <v>285</v>
      </c>
      <c r="C6694">
        <v>461.44</v>
      </c>
      <c r="D6694" t="s">
        <v>166</v>
      </c>
      <c r="E6694" t="s">
        <v>275</v>
      </c>
      <c r="F6694" t="s">
        <v>27</v>
      </c>
      <c r="G6694" t="s">
        <v>167</v>
      </c>
      <c r="H6694" t="s">
        <v>11</v>
      </c>
      <c r="I6694" t="s">
        <v>1708</v>
      </c>
      <c r="J6694" s="1">
        <v>43827</v>
      </c>
      <c r="K6694">
        <v>163</v>
      </c>
      <c r="L6694">
        <v>293</v>
      </c>
      <c r="M6694">
        <v>1</v>
      </c>
      <c r="N6694">
        <v>2</v>
      </c>
      <c r="O6694">
        <v>445.41</v>
      </c>
      <c r="P6694">
        <v>890.82</v>
      </c>
      <c r="Q6694">
        <v>922.89</v>
      </c>
      <c r="R6694">
        <v>90836195</v>
      </c>
      <c r="S6694" t="s">
        <v>356</v>
      </c>
      <c r="T6694" t="s">
        <v>331</v>
      </c>
      <c r="U6694" t="s">
        <v>357</v>
      </c>
      <c r="V6694" t="s">
        <v>313</v>
      </c>
      <c r="W6694" t="s">
        <v>314</v>
      </c>
      <c r="X6694" t="s">
        <v>315</v>
      </c>
    </row>
    <row r="6695" spans="1:24" x14ac:dyDescent="0.25">
      <c r="A6695">
        <v>493</v>
      </c>
      <c r="B6695" t="s">
        <v>220</v>
      </c>
      <c r="C6695">
        <v>199.85</v>
      </c>
      <c r="D6695" t="s">
        <v>166</v>
      </c>
      <c r="E6695" t="s">
        <v>219</v>
      </c>
      <c r="F6695" t="s">
        <v>10</v>
      </c>
      <c r="G6695" t="s">
        <v>167</v>
      </c>
      <c r="H6695" t="s">
        <v>11</v>
      </c>
      <c r="I6695" t="s">
        <v>1708</v>
      </c>
      <c r="J6695" s="1">
        <v>43827</v>
      </c>
      <c r="K6695">
        <v>163</v>
      </c>
      <c r="L6695">
        <v>293</v>
      </c>
      <c r="M6695">
        <v>1</v>
      </c>
      <c r="N6695">
        <v>2</v>
      </c>
      <c r="O6695">
        <v>200.05</v>
      </c>
      <c r="P6695">
        <v>400.1</v>
      </c>
      <c r="Q6695">
        <v>399.7</v>
      </c>
      <c r="R6695">
        <v>90836195</v>
      </c>
      <c r="S6695" t="s">
        <v>356</v>
      </c>
      <c r="T6695" t="s">
        <v>331</v>
      </c>
      <c r="U6695" t="s">
        <v>357</v>
      </c>
      <c r="V6695" t="s">
        <v>313</v>
      </c>
      <c r="W6695" t="s">
        <v>314</v>
      </c>
      <c r="X6695" t="s">
        <v>315</v>
      </c>
    </row>
    <row r="6696" spans="1:24" x14ac:dyDescent="0.25">
      <c r="A6696">
        <v>499</v>
      </c>
      <c r="B6696" t="s">
        <v>226</v>
      </c>
      <c r="C6696">
        <v>601.74</v>
      </c>
      <c r="D6696" t="s">
        <v>108</v>
      </c>
      <c r="E6696" t="s">
        <v>219</v>
      </c>
      <c r="F6696" t="s">
        <v>10</v>
      </c>
      <c r="G6696" t="s">
        <v>109</v>
      </c>
      <c r="H6696" t="s">
        <v>12</v>
      </c>
      <c r="I6696" t="s">
        <v>1708</v>
      </c>
      <c r="J6696" s="1">
        <v>43827</v>
      </c>
      <c r="K6696">
        <v>163</v>
      </c>
      <c r="L6696">
        <v>293</v>
      </c>
      <c r="M6696">
        <v>1</v>
      </c>
      <c r="N6696">
        <v>2</v>
      </c>
      <c r="O6696">
        <v>602.35</v>
      </c>
      <c r="P6696">
        <v>1204.7</v>
      </c>
      <c r="Q6696">
        <v>1203.49</v>
      </c>
      <c r="R6696">
        <v>90836195</v>
      </c>
      <c r="S6696" t="s">
        <v>356</v>
      </c>
      <c r="T6696" t="s">
        <v>331</v>
      </c>
      <c r="U6696" t="s">
        <v>357</v>
      </c>
      <c r="V6696" t="s">
        <v>313</v>
      </c>
      <c r="W6696" t="s">
        <v>314</v>
      </c>
      <c r="X6696" t="s">
        <v>315</v>
      </c>
    </row>
    <row r="6697" spans="1:24" x14ac:dyDescent="0.25">
      <c r="A6697">
        <v>225</v>
      </c>
      <c r="B6697" t="s">
        <v>114</v>
      </c>
      <c r="C6697">
        <v>6.92</v>
      </c>
      <c r="D6697" t="s">
        <v>115</v>
      </c>
      <c r="E6697" t="s">
        <v>116</v>
      </c>
      <c r="F6697" t="s">
        <v>69</v>
      </c>
      <c r="G6697" t="s">
        <v>117</v>
      </c>
      <c r="H6697" t="s">
        <v>11</v>
      </c>
      <c r="I6697" t="s">
        <v>1709</v>
      </c>
      <c r="J6697" s="1">
        <v>43828</v>
      </c>
      <c r="K6697">
        <v>235</v>
      </c>
      <c r="L6697">
        <v>293</v>
      </c>
      <c r="M6697">
        <v>1</v>
      </c>
      <c r="N6697">
        <v>2</v>
      </c>
      <c r="O6697">
        <v>5.39</v>
      </c>
      <c r="P6697">
        <v>10.78</v>
      </c>
      <c r="Q6697">
        <v>13.84</v>
      </c>
      <c r="R6697">
        <v>90836195</v>
      </c>
      <c r="S6697" t="s">
        <v>356</v>
      </c>
      <c r="T6697" t="s">
        <v>331</v>
      </c>
      <c r="U6697" t="s">
        <v>357</v>
      </c>
      <c r="V6697" t="s">
        <v>313</v>
      </c>
      <c r="W6697" t="s">
        <v>314</v>
      </c>
      <c r="X6697" t="s">
        <v>315</v>
      </c>
    </row>
    <row r="6698" spans="1:24" x14ac:dyDescent="0.25">
      <c r="A6698">
        <v>484</v>
      </c>
      <c r="B6698" t="s">
        <v>211</v>
      </c>
      <c r="C6698">
        <v>2.97</v>
      </c>
      <c r="D6698" t="s">
        <v>173</v>
      </c>
      <c r="E6698" t="s">
        <v>212</v>
      </c>
      <c r="F6698" t="s">
        <v>15</v>
      </c>
      <c r="G6698" t="s">
        <v>175</v>
      </c>
      <c r="H6698" t="s">
        <v>11</v>
      </c>
      <c r="I6698" t="s">
        <v>1709</v>
      </c>
      <c r="J6698" s="1">
        <v>43828</v>
      </c>
      <c r="K6698">
        <v>235</v>
      </c>
      <c r="L6698">
        <v>293</v>
      </c>
      <c r="M6698">
        <v>1</v>
      </c>
      <c r="N6698">
        <v>2</v>
      </c>
      <c r="O6698">
        <v>4.7699999999999996</v>
      </c>
      <c r="P6698">
        <v>9.5399999999999991</v>
      </c>
      <c r="Q6698">
        <v>5.95</v>
      </c>
      <c r="R6698">
        <v>90836195</v>
      </c>
      <c r="S6698" t="s">
        <v>356</v>
      </c>
      <c r="T6698" t="s">
        <v>331</v>
      </c>
      <c r="U6698" t="s">
        <v>357</v>
      </c>
      <c r="V6698" t="s">
        <v>313</v>
      </c>
      <c r="W6698" t="s">
        <v>314</v>
      </c>
      <c r="X6698" t="s">
        <v>315</v>
      </c>
    </row>
    <row r="6699" spans="1:24" x14ac:dyDescent="0.25">
      <c r="A6699">
        <v>545</v>
      </c>
      <c r="B6699" t="s">
        <v>262</v>
      </c>
      <c r="C6699">
        <v>17.98</v>
      </c>
      <c r="D6699" t="s">
        <v>257</v>
      </c>
      <c r="E6699" t="s">
        <v>258</v>
      </c>
      <c r="F6699" t="s">
        <v>10</v>
      </c>
      <c r="G6699" t="s">
        <v>259</v>
      </c>
      <c r="H6699" t="s">
        <v>12</v>
      </c>
      <c r="I6699" t="s">
        <v>1709</v>
      </c>
      <c r="J6699" s="1">
        <v>43828</v>
      </c>
      <c r="K6699">
        <v>235</v>
      </c>
      <c r="L6699">
        <v>293</v>
      </c>
      <c r="M6699">
        <v>1</v>
      </c>
      <c r="N6699">
        <v>2</v>
      </c>
      <c r="O6699">
        <v>24.29</v>
      </c>
      <c r="P6699">
        <v>48.58</v>
      </c>
      <c r="Q6699">
        <v>35.96</v>
      </c>
      <c r="R6699">
        <v>90836195</v>
      </c>
      <c r="S6699" t="s">
        <v>356</v>
      </c>
      <c r="T6699" t="s">
        <v>331</v>
      </c>
      <c r="U6699" t="s">
        <v>357</v>
      </c>
      <c r="V6699" t="s">
        <v>313</v>
      </c>
      <c r="W6699" t="s">
        <v>314</v>
      </c>
      <c r="X6699" t="s">
        <v>315</v>
      </c>
    </row>
    <row r="6700" spans="1:24" x14ac:dyDescent="0.25">
      <c r="A6700">
        <v>490</v>
      </c>
      <c r="B6700" t="s">
        <v>216</v>
      </c>
      <c r="C6700">
        <v>41.57</v>
      </c>
      <c r="D6700" t="s">
        <v>166</v>
      </c>
      <c r="E6700" t="s">
        <v>118</v>
      </c>
      <c r="F6700" t="s">
        <v>69</v>
      </c>
      <c r="G6700" t="s">
        <v>167</v>
      </c>
      <c r="H6700" t="s">
        <v>11</v>
      </c>
      <c r="I6700" t="s">
        <v>1709</v>
      </c>
      <c r="J6700" s="1">
        <v>43828</v>
      </c>
      <c r="K6700">
        <v>235</v>
      </c>
      <c r="L6700">
        <v>293</v>
      </c>
      <c r="M6700">
        <v>1</v>
      </c>
      <c r="N6700">
        <v>2</v>
      </c>
      <c r="O6700">
        <v>32.39</v>
      </c>
      <c r="P6700">
        <v>64.78</v>
      </c>
      <c r="Q6700">
        <v>83.14</v>
      </c>
      <c r="R6700">
        <v>90836195</v>
      </c>
      <c r="S6700" t="s">
        <v>356</v>
      </c>
      <c r="T6700" t="s">
        <v>331</v>
      </c>
      <c r="U6700" t="s">
        <v>357</v>
      </c>
      <c r="V6700" t="s">
        <v>313</v>
      </c>
      <c r="W6700" t="s">
        <v>314</v>
      </c>
      <c r="X6700" t="s">
        <v>315</v>
      </c>
    </row>
    <row r="6701" spans="1:24" x14ac:dyDescent="0.25">
      <c r="A6701">
        <v>547</v>
      </c>
      <c r="B6701" t="s">
        <v>264</v>
      </c>
      <c r="C6701">
        <v>35.96</v>
      </c>
      <c r="D6701" t="s">
        <v>257</v>
      </c>
      <c r="E6701" t="s">
        <v>258</v>
      </c>
      <c r="F6701" t="s">
        <v>10</v>
      </c>
      <c r="G6701" t="s">
        <v>259</v>
      </c>
      <c r="H6701" t="s">
        <v>12</v>
      </c>
      <c r="I6701" t="s">
        <v>1709</v>
      </c>
      <c r="J6701" s="1">
        <v>43828</v>
      </c>
      <c r="K6701">
        <v>235</v>
      </c>
      <c r="L6701">
        <v>293</v>
      </c>
      <c r="M6701">
        <v>1</v>
      </c>
      <c r="N6701">
        <v>2</v>
      </c>
      <c r="O6701">
        <v>48.59</v>
      </c>
      <c r="P6701">
        <v>97.18</v>
      </c>
      <c r="Q6701">
        <v>71.92</v>
      </c>
      <c r="R6701">
        <v>90836195</v>
      </c>
      <c r="S6701" t="s">
        <v>356</v>
      </c>
      <c r="T6701" t="s">
        <v>331</v>
      </c>
      <c r="U6701" t="s">
        <v>357</v>
      </c>
      <c r="V6701" t="s">
        <v>313</v>
      </c>
      <c r="W6701" t="s">
        <v>314</v>
      </c>
      <c r="X6701" t="s">
        <v>315</v>
      </c>
    </row>
    <row r="6702" spans="1:24" x14ac:dyDescent="0.25">
      <c r="A6702">
        <v>477</v>
      </c>
      <c r="B6702" t="s">
        <v>203</v>
      </c>
      <c r="C6702">
        <v>1.87</v>
      </c>
      <c r="D6702" t="s">
        <v>173</v>
      </c>
      <c r="E6702" t="s">
        <v>204</v>
      </c>
      <c r="F6702" t="s">
        <v>15</v>
      </c>
      <c r="G6702" t="s">
        <v>175</v>
      </c>
      <c r="H6702" t="s">
        <v>11</v>
      </c>
      <c r="I6702" t="s">
        <v>1709</v>
      </c>
      <c r="J6702" s="1">
        <v>43828</v>
      </c>
      <c r="K6702">
        <v>235</v>
      </c>
      <c r="L6702">
        <v>293</v>
      </c>
      <c r="M6702">
        <v>1</v>
      </c>
      <c r="N6702">
        <v>2</v>
      </c>
      <c r="O6702">
        <v>2.99</v>
      </c>
      <c r="P6702">
        <v>5.98</v>
      </c>
      <c r="Q6702">
        <v>3.73</v>
      </c>
      <c r="R6702">
        <v>90836195</v>
      </c>
      <c r="S6702" t="s">
        <v>356</v>
      </c>
      <c r="T6702" t="s">
        <v>331</v>
      </c>
      <c r="U6702" t="s">
        <v>357</v>
      </c>
      <c r="V6702" t="s">
        <v>313</v>
      </c>
      <c r="W6702" t="s">
        <v>314</v>
      </c>
      <c r="X6702" t="s">
        <v>315</v>
      </c>
    </row>
    <row r="6703" spans="1:24" x14ac:dyDescent="0.25">
      <c r="A6703">
        <v>572</v>
      </c>
      <c r="B6703" t="s">
        <v>287</v>
      </c>
      <c r="C6703">
        <v>461.44</v>
      </c>
      <c r="D6703" t="s">
        <v>166</v>
      </c>
      <c r="E6703" t="s">
        <v>275</v>
      </c>
      <c r="F6703" t="s">
        <v>27</v>
      </c>
      <c r="G6703" t="s">
        <v>167</v>
      </c>
      <c r="H6703" t="s">
        <v>11</v>
      </c>
      <c r="I6703" t="s">
        <v>1710</v>
      </c>
      <c r="J6703" s="1">
        <v>43828</v>
      </c>
      <c r="K6703">
        <v>55</v>
      </c>
      <c r="L6703">
        <v>293</v>
      </c>
      <c r="M6703">
        <v>1</v>
      </c>
      <c r="N6703">
        <v>2</v>
      </c>
      <c r="O6703">
        <v>445.41</v>
      </c>
      <c r="P6703">
        <v>890.82</v>
      </c>
      <c r="Q6703">
        <v>922.89</v>
      </c>
      <c r="R6703">
        <v>90836195</v>
      </c>
      <c r="S6703" t="s">
        <v>356</v>
      </c>
      <c r="T6703" t="s">
        <v>331</v>
      </c>
      <c r="U6703" t="s">
        <v>357</v>
      </c>
      <c r="V6703" t="s">
        <v>313</v>
      </c>
      <c r="W6703" t="s">
        <v>314</v>
      </c>
      <c r="X6703" t="s">
        <v>315</v>
      </c>
    </row>
    <row r="6704" spans="1:24" x14ac:dyDescent="0.25">
      <c r="A6704">
        <v>559</v>
      </c>
      <c r="B6704" t="s">
        <v>272</v>
      </c>
      <c r="C6704">
        <v>8.99</v>
      </c>
      <c r="D6704" t="s">
        <v>133</v>
      </c>
      <c r="E6704" t="s">
        <v>273</v>
      </c>
      <c r="F6704" t="s">
        <v>10</v>
      </c>
      <c r="G6704" t="s">
        <v>134</v>
      </c>
      <c r="H6704" t="s">
        <v>11</v>
      </c>
      <c r="I6704" t="s">
        <v>1710</v>
      </c>
      <c r="J6704" s="1">
        <v>43828</v>
      </c>
      <c r="K6704">
        <v>55</v>
      </c>
      <c r="L6704">
        <v>293</v>
      </c>
      <c r="M6704">
        <v>1</v>
      </c>
      <c r="N6704">
        <v>2</v>
      </c>
      <c r="O6704">
        <v>12.14</v>
      </c>
      <c r="P6704">
        <v>24.28</v>
      </c>
      <c r="Q6704">
        <v>17.97</v>
      </c>
      <c r="R6704">
        <v>90836195</v>
      </c>
      <c r="S6704" t="s">
        <v>356</v>
      </c>
      <c r="T6704" t="s">
        <v>331</v>
      </c>
      <c r="U6704" t="s">
        <v>357</v>
      </c>
      <c r="V6704" t="s">
        <v>313</v>
      </c>
      <c r="W6704" t="s">
        <v>314</v>
      </c>
      <c r="X6704" t="s">
        <v>315</v>
      </c>
    </row>
    <row r="6705" spans="1:24" x14ac:dyDescent="0.25">
      <c r="A6705">
        <v>567</v>
      </c>
      <c r="B6705" t="s">
        <v>282</v>
      </c>
      <c r="C6705">
        <v>461.44</v>
      </c>
      <c r="D6705" t="s">
        <v>108</v>
      </c>
      <c r="E6705" t="s">
        <v>275</v>
      </c>
      <c r="F6705" t="s">
        <v>27</v>
      </c>
      <c r="G6705" t="s">
        <v>109</v>
      </c>
      <c r="H6705" t="s">
        <v>12</v>
      </c>
      <c r="I6705" t="s">
        <v>1710</v>
      </c>
      <c r="J6705" s="1">
        <v>43828</v>
      </c>
      <c r="K6705">
        <v>55</v>
      </c>
      <c r="L6705">
        <v>293</v>
      </c>
      <c r="M6705">
        <v>1</v>
      </c>
      <c r="N6705">
        <v>2</v>
      </c>
      <c r="O6705">
        <v>445.41</v>
      </c>
      <c r="P6705">
        <v>890.82</v>
      </c>
      <c r="Q6705">
        <v>922.89</v>
      </c>
      <c r="R6705">
        <v>90836195</v>
      </c>
      <c r="S6705" t="s">
        <v>356</v>
      </c>
      <c r="T6705" t="s">
        <v>331</v>
      </c>
      <c r="U6705" t="s">
        <v>357</v>
      </c>
      <c r="V6705" t="s">
        <v>313</v>
      </c>
      <c r="W6705" t="s">
        <v>314</v>
      </c>
      <c r="X6705" t="s">
        <v>315</v>
      </c>
    </row>
    <row r="6706" spans="1:24" x14ac:dyDescent="0.25">
      <c r="A6706">
        <v>586</v>
      </c>
      <c r="B6706" t="s">
        <v>300</v>
      </c>
      <c r="C6706">
        <v>461.44</v>
      </c>
      <c r="D6706" t="s">
        <v>108</v>
      </c>
      <c r="E6706" t="s">
        <v>275</v>
      </c>
      <c r="F6706" t="s">
        <v>27</v>
      </c>
      <c r="G6706" t="s">
        <v>109</v>
      </c>
      <c r="H6706" t="s">
        <v>12</v>
      </c>
      <c r="I6706" t="s">
        <v>1710</v>
      </c>
      <c r="J6706" s="1">
        <v>43828</v>
      </c>
      <c r="K6706">
        <v>55</v>
      </c>
      <c r="L6706">
        <v>293</v>
      </c>
      <c r="M6706">
        <v>1</v>
      </c>
      <c r="N6706">
        <v>2</v>
      </c>
      <c r="O6706">
        <v>445.41</v>
      </c>
      <c r="P6706">
        <v>890.82</v>
      </c>
      <c r="Q6706">
        <v>922.89</v>
      </c>
      <c r="R6706">
        <v>90836195</v>
      </c>
      <c r="S6706" t="s">
        <v>356</v>
      </c>
      <c r="T6706" t="s">
        <v>331</v>
      </c>
      <c r="U6706" t="s">
        <v>357</v>
      </c>
      <c r="V6706" t="s">
        <v>313</v>
      </c>
      <c r="W6706" t="s">
        <v>314</v>
      </c>
      <c r="X6706" t="s">
        <v>315</v>
      </c>
    </row>
    <row r="6707" spans="1:24" x14ac:dyDescent="0.25">
      <c r="A6707">
        <v>374</v>
      </c>
      <c r="B6707" t="s">
        <v>45</v>
      </c>
      <c r="C6707">
        <v>1554.95</v>
      </c>
      <c r="D6707" t="s">
        <v>8</v>
      </c>
      <c r="E6707" t="s">
        <v>26</v>
      </c>
      <c r="F6707" t="s">
        <v>27</v>
      </c>
      <c r="G6707" t="s">
        <v>11</v>
      </c>
      <c r="H6707" t="s">
        <v>12</v>
      </c>
      <c r="I6707" t="s">
        <v>1711</v>
      </c>
      <c r="J6707" s="1">
        <v>43845</v>
      </c>
      <c r="K6707">
        <v>253</v>
      </c>
      <c r="L6707">
        <v>293</v>
      </c>
      <c r="M6707">
        <v>1</v>
      </c>
      <c r="N6707">
        <v>2</v>
      </c>
      <c r="O6707">
        <v>1466.01</v>
      </c>
      <c r="P6707">
        <v>2932.02</v>
      </c>
      <c r="Q6707">
        <v>3109.9</v>
      </c>
      <c r="R6707">
        <v>90836195</v>
      </c>
      <c r="S6707" t="s">
        <v>356</v>
      </c>
      <c r="T6707" t="s">
        <v>331</v>
      </c>
      <c r="U6707" t="s">
        <v>357</v>
      </c>
      <c r="V6707" t="s">
        <v>313</v>
      </c>
      <c r="W6707" t="s">
        <v>314</v>
      </c>
      <c r="X6707" t="s">
        <v>315</v>
      </c>
    </row>
    <row r="6708" spans="1:24" x14ac:dyDescent="0.25">
      <c r="A6708">
        <v>523</v>
      </c>
      <c r="B6708" t="s">
        <v>251</v>
      </c>
      <c r="C6708">
        <v>23.37</v>
      </c>
      <c r="D6708" t="s">
        <v>173</v>
      </c>
      <c r="E6708" t="s">
        <v>244</v>
      </c>
      <c r="F6708" t="s">
        <v>10</v>
      </c>
      <c r="G6708" t="s">
        <v>175</v>
      </c>
      <c r="H6708" t="s">
        <v>11</v>
      </c>
      <c r="I6708" t="s">
        <v>1712</v>
      </c>
      <c r="J6708" s="1">
        <v>43853</v>
      </c>
      <c r="K6708">
        <v>451</v>
      </c>
      <c r="L6708">
        <v>293</v>
      </c>
      <c r="M6708">
        <v>1</v>
      </c>
      <c r="N6708">
        <v>2</v>
      </c>
      <c r="O6708">
        <v>31.58</v>
      </c>
      <c r="P6708">
        <v>63.16</v>
      </c>
      <c r="Q6708">
        <v>46.74</v>
      </c>
      <c r="R6708">
        <v>90836195</v>
      </c>
      <c r="S6708" t="s">
        <v>356</v>
      </c>
      <c r="T6708" t="s">
        <v>331</v>
      </c>
      <c r="U6708" t="s">
        <v>357</v>
      </c>
      <c r="V6708" t="s">
        <v>313</v>
      </c>
      <c r="W6708" t="s">
        <v>314</v>
      </c>
      <c r="X6708" t="s">
        <v>315</v>
      </c>
    </row>
    <row r="6709" spans="1:24" x14ac:dyDescent="0.25">
      <c r="A6709">
        <v>500</v>
      </c>
      <c r="B6709" t="s">
        <v>227</v>
      </c>
      <c r="C6709">
        <v>601.74</v>
      </c>
      <c r="D6709" t="s">
        <v>108</v>
      </c>
      <c r="E6709" t="s">
        <v>219</v>
      </c>
      <c r="F6709" t="s">
        <v>10</v>
      </c>
      <c r="G6709" t="s">
        <v>109</v>
      </c>
      <c r="H6709" t="s">
        <v>12</v>
      </c>
      <c r="I6709" t="s">
        <v>1712</v>
      </c>
      <c r="J6709" s="1">
        <v>43853</v>
      </c>
      <c r="K6709">
        <v>451</v>
      </c>
      <c r="L6709">
        <v>293</v>
      </c>
      <c r="M6709">
        <v>1</v>
      </c>
      <c r="N6709">
        <v>2</v>
      </c>
      <c r="O6709">
        <v>602.35</v>
      </c>
      <c r="P6709">
        <v>1204.7</v>
      </c>
      <c r="Q6709">
        <v>1203.49</v>
      </c>
      <c r="R6709">
        <v>90836195</v>
      </c>
      <c r="S6709" t="s">
        <v>356</v>
      </c>
      <c r="T6709" t="s">
        <v>331</v>
      </c>
      <c r="U6709" t="s">
        <v>357</v>
      </c>
      <c r="V6709" t="s">
        <v>313</v>
      </c>
      <c r="W6709" t="s">
        <v>314</v>
      </c>
      <c r="X6709" t="s">
        <v>315</v>
      </c>
    </row>
    <row r="6710" spans="1:24" x14ac:dyDescent="0.25">
      <c r="A6710">
        <v>502</v>
      </c>
      <c r="B6710" t="s">
        <v>230</v>
      </c>
      <c r="C6710">
        <v>199.85</v>
      </c>
      <c r="D6710" t="s">
        <v>108</v>
      </c>
      <c r="E6710" t="s">
        <v>219</v>
      </c>
      <c r="F6710" t="s">
        <v>10</v>
      </c>
      <c r="G6710" t="s">
        <v>109</v>
      </c>
      <c r="H6710" t="s">
        <v>12</v>
      </c>
      <c r="I6710" t="s">
        <v>1712</v>
      </c>
      <c r="J6710" s="1">
        <v>43853</v>
      </c>
      <c r="K6710">
        <v>451</v>
      </c>
      <c r="L6710">
        <v>293</v>
      </c>
      <c r="M6710">
        <v>1</v>
      </c>
      <c r="N6710">
        <v>2</v>
      </c>
      <c r="O6710">
        <v>200.05</v>
      </c>
      <c r="P6710">
        <v>400.1</v>
      </c>
      <c r="Q6710">
        <v>399.7</v>
      </c>
      <c r="R6710">
        <v>90836195</v>
      </c>
      <c r="S6710" t="s">
        <v>356</v>
      </c>
      <c r="T6710" t="s">
        <v>331</v>
      </c>
      <c r="U6710" t="s">
        <v>357</v>
      </c>
      <c r="V6710" t="s">
        <v>313</v>
      </c>
      <c r="W6710" t="s">
        <v>314</v>
      </c>
      <c r="X6710" t="s">
        <v>315</v>
      </c>
    </row>
    <row r="6711" spans="1:24" x14ac:dyDescent="0.25">
      <c r="A6711">
        <v>579</v>
      </c>
      <c r="B6711" t="s">
        <v>294</v>
      </c>
      <c r="C6711">
        <v>755.15</v>
      </c>
      <c r="D6711" t="s">
        <v>108</v>
      </c>
      <c r="E6711" t="s">
        <v>275</v>
      </c>
      <c r="F6711" t="s">
        <v>27</v>
      </c>
      <c r="G6711" t="s">
        <v>109</v>
      </c>
      <c r="H6711" t="s">
        <v>12</v>
      </c>
      <c r="I6711" t="s">
        <v>1712</v>
      </c>
      <c r="J6711" s="1">
        <v>43853</v>
      </c>
      <c r="K6711">
        <v>451</v>
      </c>
      <c r="L6711">
        <v>293</v>
      </c>
      <c r="M6711">
        <v>1</v>
      </c>
      <c r="N6711">
        <v>2</v>
      </c>
      <c r="O6711">
        <v>728.91</v>
      </c>
      <c r="P6711">
        <v>1457.82</v>
      </c>
      <c r="Q6711">
        <v>1510.3</v>
      </c>
      <c r="R6711">
        <v>90836195</v>
      </c>
      <c r="S6711" t="s">
        <v>356</v>
      </c>
      <c r="T6711" t="s">
        <v>331</v>
      </c>
      <c r="U6711" t="s">
        <v>357</v>
      </c>
      <c r="V6711" t="s">
        <v>313</v>
      </c>
      <c r="W6711" t="s">
        <v>314</v>
      </c>
      <c r="X6711" t="s">
        <v>315</v>
      </c>
    </row>
    <row r="6712" spans="1:24" x14ac:dyDescent="0.25">
      <c r="A6712">
        <v>565</v>
      </c>
      <c r="B6712" t="s">
        <v>280</v>
      </c>
      <c r="C6712">
        <v>461.44</v>
      </c>
      <c r="D6712" t="s">
        <v>108</v>
      </c>
      <c r="E6712" t="s">
        <v>275</v>
      </c>
      <c r="F6712" t="s">
        <v>27</v>
      </c>
      <c r="G6712" t="s">
        <v>109</v>
      </c>
      <c r="H6712" t="s">
        <v>12</v>
      </c>
      <c r="I6712" t="s">
        <v>1712</v>
      </c>
      <c r="J6712" s="1">
        <v>43853</v>
      </c>
      <c r="K6712">
        <v>451</v>
      </c>
      <c r="L6712">
        <v>293</v>
      </c>
      <c r="M6712">
        <v>1</v>
      </c>
      <c r="N6712">
        <v>2</v>
      </c>
      <c r="O6712">
        <v>445.41</v>
      </c>
      <c r="P6712">
        <v>890.82</v>
      </c>
      <c r="Q6712">
        <v>922.89</v>
      </c>
      <c r="R6712">
        <v>90836195</v>
      </c>
      <c r="S6712" t="s">
        <v>356</v>
      </c>
      <c r="T6712" t="s">
        <v>331</v>
      </c>
      <c r="U6712" t="s">
        <v>357</v>
      </c>
      <c r="V6712" t="s">
        <v>313</v>
      </c>
      <c r="W6712" t="s">
        <v>314</v>
      </c>
      <c r="X6712" t="s">
        <v>315</v>
      </c>
    </row>
    <row r="6713" spans="1:24" x14ac:dyDescent="0.25">
      <c r="A6713">
        <v>568</v>
      </c>
      <c r="B6713" t="s">
        <v>283</v>
      </c>
      <c r="C6713">
        <v>461.44</v>
      </c>
      <c r="D6713" t="s">
        <v>166</v>
      </c>
      <c r="E6713" t="s">
        <v>275</v>
      </c>
      <c r="F6713" t="s">
        <v>27</v>
      </c>
      <c r="G6713" t="s">
        <v>167</v>
      </c>
      <c r="H6713" t="s">
        <v>11</v>
      </c>
      <c r="I6713" t="s">
        <v>1712</v>
      </c>
      <c r="J6713" s="1">
        <v>43853</v>
      </c>
      <c r="K6713">
        <v>451</v>
      </c>
      <c r="L6713">
        <v>293</v>
      </c>
      <c r="M6713">
        <v>1</v>
      </c>
      <c r="N6713">
        <v>2</v>
      </c>
      <c r="O6713">
        <v>445.41</v>
      </c>
      <c r="P6713">
        <v>890.82</v>
      </c>
      <c r="Q6713">
        <v>922.89</v>
      </c>
      <c r="R6713">
        <v>90836195</v>
      </c>
      <c r="S6713" t="s">
        <v>356</v>
      </c>
      <c r="T6713" t="s">
        <v>331</v>
      </c>
      <c r="U6713" t="s">
        <v>357</v>
      </c>
      <c r="V6713" t="s">
        <v>313</v>
      </c>
      <c r="W6713" t="s">
        <v>314</v>
      </c>
      <c r="X6713" t="s">
        <v>315</v>
      </c>
    </row>
    <row r="6714" spans="1:24" x14ac:dyDescent="0.25">
      <c r="A6714">
        <v>564</v>
      </c>
      <c r="B6714" t="s">
        <v>279</v>
      </c>
      <c r="C6714">
        <v>1481.94</v>
      </c>
      <c r="D6714" t="s">
        <v>166</v>
      </c>
      <c r="E6714" t="s">
        <v>275</v>
      </c>
      <c r="F6714" t="s">
        <v>27</v>
      </c>
      <c r="G6714" t="s">
        <v>167</v>
      </c>
      <c r="H6714" t="s">
        <v>11</v>
      </c>
      <c r="I6714" t="s">
        <v>1712</v>
      </c>
      <c r="J6714" s="1">
        <v>43853</v>
      </c>
      <c r="K6714">
        <v>451</v>
      </c>
      <c r="L6714">
        <v>293</v>
      </c>
      <c r="M6714">
        <v>1</v>
      </c>
      <c r="N6714">
        <v>2</v>
      </c>
      <c r="O6714">
        <v>1430.44</v>
      </c>
      <c r="P6714">
        <v>2860.88</v>
      </c>
      <c r="Q6714">
        <v>2963.88</v>
      </c>
      <c r="R6714">
        <v>90836195</v>
      </c>
      <c r="S6714" t="s">
        <v>356</v>
      </c>
      <c r="T6714" t="s">
        <v>331</v>
      </c>
      <c r="U6714" t="s">
        <v>357</v>
      </c>
      <c r="V6714" t="s">
        <v>313</v>
      </c>
      <c r="W6714" t="s">
        <v>314</v>
      </c>
      <c r="X6714" t="s">
        <v>315</v>
      </c>
    </row>
    <row r="6715" spans="1:24" x14ac:dyDescent="0.25">
      <c r="A6715">
        <v>576</v>
      </c>
      <c r="B6715" t="s">
        <v>291</v>
      </c>
      <c r="C6715">
        <v>1481.94</v>
      </c>
      <c r="D6715" t="s">
        <v>108</v>
      </c>
      <c r="E6715" t="s">
        <v>275</v>
      </c>
      <c r="F6715" t="s">
        <v>27</v>
      </c>
      <c r="G6715" t="s">
        <v>109</v>
      </c>
      <c r="H6715" t="s">
        <v>12</v>
      </c>
      <c r="I6715" t="s">
        <v>1712</v>
      </c>
      <c r="J6715" s="1">
        <v>43853</v>
      </c>
      <c r="K6715">
        <v>451</v>
      </c>
      <c r="L6715">
        <v>293</v>
      </c>
      <c r="M6715">
        <v>1</v>
      </c>
      <c r="N6715">
        <v>2</v>
      </c>
      <c r="O6715">
        <v>1430.44</v>
      </c>
      <c r="P6715">
        <v>2860.88</v>
      </c>
      <c r="Q6715">
        <v>2963.88</v>
      </c>
      <c r="R6715">
        <v>90836195</v>
      </c>
      <c r="S6715" t="s">
        <v>356</v>
      </c>
      <c r="T6715" t="s">
        <v>331</v>
      </c>
      <c r="U6715" t="s">
        <v>357</v>
      </c>
      <c r="V6715" t="s">
        <v>313</v>
      </c>
      <c r="W6715" t="s">
        <v>314</v>
      </c>
      <c r="X6715" t="s">
        <v>315</v>
      </c>
    </row>
    <row r="6716" spans="1:24" x14ac:dyDescent="0.25">
      <c r="A6716">
        <v>475</v>
      </c>
      <c r="B6716" t="s">
        <v>84</v>
      </c>
      <c r="C6716">
        <v>26.18</v>
      </c>
      <c r="D6716" t="s">
        <v>8</v>
      </c>
      <c r="E6716" t="s">
        <v>68</v>
      </c>
      <c r="F6716" t="s">
        <v>69</v>
      </c>
      <c r="G6716" t="s">
        <v>11</v>
      </c>
      <c r="H6716" t="s">
        <v>12</v>
      </c>
      <c r="I6716" t="s">
        <v>1713</v>
      </c>
      <c r="J6716" s="1">
        <v>43857</v>
      </c>
      <c r="K6716">
        <v>325</v>
      </c>
      <c r="L6716">
        <v>293</v>
      </c>
      <c r="M6716">
        <v>1</v>
      </c>
      <c r="N6716">
        <v>2</v>
      </c>
      <c r="O6716">
        <v>41.99</v>
      </c>
      <c r="P6716">
        <v>83.98</v>
      </c>
      <c r="Q6716">
        <v>52.35</v>
      </c>
      <c r="R6716">
        <v>90836195</v>
      </c>
      <c r="S6716" t="s">
        <v>356</v>
      </c>
      <c r="T6716" t="s">
        <v>331</v>
      </c>
      <c r="U6716" t="s">
        <v>357</v>
      </c>
      <c r="V6716" t="s">
        <v>313</v>
      </c>
      <c r="W6716" t="s">
        <v>314</v>
      </c>
      <c r="X6716" t="s">
        <v>315</v>
      </c>
    </row>
    <row r="6717" spans="1:24" x14ac:dyDescent="0.25">
      <c r="A6717">
        <v>474</v>
      </c>
      <c r="B6717" t="s">
        <v>83</v>
      </c>
      <c r="C6717">
        <v>26.18</v>
      </c>
      <c r="D6717" t="s">
        <v>8</v>
      </c>
      <c r="E6717" t="s">
        <v>68</v>
      </c>
      <c r="F6717" t="s">
        <v>69</v>
      </c>
      <c r="G6717" t="s">
        <v>11</v>
      </c>
      <c r="H6717" t="s">
        <v>12</v>
      </c>
      <c r="I6717" t="s">
        <v>1713</v>
      </c>
      <c r="J6717" s="1">
        <v>43857</v>
      </c>
      <c r="K6717">
        <v>325</v>
      </c>
      <c r="L6717">
        <v>293</v>
      </c>
      <c r="M6717">
        <v>1</v>
      </c>
      <c r="N6717">
        <v>2</v>
      </c>
      <c r="O6717">
        <v>41.99</v>
      </c>
      <c r="P6717">
        <v>83.98</v>
      </c>
      <c r="Q6717">
        <v>52.35</v>
      </c>
      <c r="R6717">
        <v>90836195</v>
      </c>
      <c r="S6717" t="s">
        <v>356</v>
      </c>
      <c r="T6717" t="s">
        <v>331</v>
      </c>
      <c r="U6717" t="s">
        <v>357</v>
      </c>
      <c r="V6717" t="s">
        <v>313</v>
      </c>
      <c r="W6717" t="s">
        <v>314</v>
      </c>
      <c r="X6717" t="s">
        <v>315</v>
      </c>
    </row>
    <row r="6718" spans="1:24" x14ac:dyDescent="0.25">
      <c r="A6718">
        <v>605</v>
      </c>
      <c r="B6718" t="s">
        <v>102</v>
      </c>
      <c r="C6718">
        <v>343.65</v>
      </c>
      <c r="D6718" t="s">
        <v>8</v>
      </c>
      <c r="E6718" t="s">
        <v>26</v>
      </c>
      <c r="F6718" t="s">
        <v>27</v>
      </c>
      <c r="G6718" t="s">
        <v>11</v>
      </c>
      <c r="H6718" t="s">
        <v>12</v>
      </c>
      <c r="I6718" t="s">
        <v>1714</v>
      </c>
      <c r="J6718" s="1">
        <v>43861</v>
      </c>
      <c r="K6718">
        <v>668</v>
      </c>
      <c r="L6718">
        <v>293</v>
      </c>
      <c r="M6718">
        <v>1</v>
      </c>
      <c r="N6718">
        <v>2</v>
      </c>
      <c r="O6718">
        <v>323.99</v>
      </c>
      <c r="P6718">
        <v>647.98</v>
      </c>
      <c r="Q6718">
        <v>687.3</v>
      </c>
      <c r="R6718">
        <v>90836195</v>
      </c>
      <c r="S6718" t="s">
        <v>356</v>
      </c>
      <c r="T6718" t="s">
        <v>331</v>
      </c>
      <c r="U6718" t="s">
        <v>357</v>
      </c>
      <c r="V6718" t="s">
        <v>313</v>
      </c>
      <c r="W6718" t="s">
        <v>314</v>
      </c>
      <c r="X6718" t="s">
        <v>315</v>
      </c>
    </row>
    <row r="6719" spans="1:24" x14ac:dyDescent="0.25">
      <c r="A6719">
        <v>482</v>
      </c>
      <c r="B6719" t="s">
        <v>208</v>
      </c>
      <c r="C6719">
        <v>3.36</v>
      </c>
      <c r="D6719" t="s">
        <v>111</v>
      </c>
      <c r="E6719" t="s">
        <v>112</v>
      </c>
      <c r="F6719" t="s">
        <v>69</v>
      </c>
      <c r="G6719" t="s">
        <v>12</v>
      </c>
      <c r="H6719" t="s">
        <v>11</v>
      </c>
      <c r="I6719" t="s">
        <v>1714</v>
      </c>
      <c r="J6719" s="1">
        <v>43861</v>
      </c>
      <c r="K6719">
        <v>668</v>
      </c>
      <c r="L6719">
        <v>293</v>
      </c>
      <c r="M6719">
        <v>1</v>
      </c>
      <c r="N6719">
        <v>2</v>
      </c>
      <c r="O6719">
        <v>5.39</v>
      </c>
      <c r="P6719">
        <v>10.78</v>
      </c>
      <c r="Q6719">
        <v>6.72</v>
      </c>
      <c r="R6719">
        <v>90836195</v>
      </c>
      <c r="S6719" t="s">
        <v>356</v>
      </c>
      <c r="T6719" t="s">
        <v>331</v>
      </c>
      <c r="U6719" t="s">
        <v>357</v>
      </c>
      <c r="V6719" t="s">
        <v>313</v>
      </c>
      <c r="W6719" t="s">
        <v>314</v>
      </c>
      <c r="X6719" t="s">
        <v>315</v>
      </c>
    </row>
    <row r="6720" spans="1:24" x14ac:dyDescent="0.25">
      <c r="A6720">
        <v>564</v>
      </c>
      <c r="B6720" t="s">
        <v>279</v>
      </c>
      <c r="C6720">
        <v>1481.94</v>
      </c>
      <c r="D6720" t="s">
        <v>166</v>
      </c>
      <c r="E6720" t="s">
        <v>275</v>
      </c>
      <c r="F6720" t="s">
        <v>27</v>
      </c>
      <c r="G6720" t="s">
        <v>167</v>
      </c>
      <c r="H6720" t="s">
        <v>11</v>
      </c>
      <c r="I6720" t="s">
        <v>1715</v>
      </c>
      <c r="J6720" s="1">
        <v>43861</v>
      </c>
      <c r="K6720">
        <v>505</v>
      </c>
      <c r="L6720">
        <v>293</v>
      </c>
      <c r="M6720">
        <v>1</v>
      </c>
      <c r="N6720">
        <v>2</v>
      </c>
      <c r="O6720">
        <v>1430.44</v>
      </c>
      <c r="P6720">
        <v>2860.88</v>
      </c>
      <c r="Q6720">
        <v>2963.88</v>
      </c>
      <c r="R6720">
        <v>90836195</v>
      </c>
      <c r="S6720" t="s">
        <v>356</v>
      </c>
      <c r="T6720" t="s">
        <v>331</v>
      </c>
      <c r="U6720" t="s">
        <v>357</v>
      </c>
      <c r="V6720" t="s">
        <v>313</v>
      </c>
      <c r="W6720" t="s">
        <v>314</v>
      </c>
      <c r="X6720" t="s">
        <v>315</v>
      </c>
    </row>
    <row r="6721" spans="1:24" x14ac:dyDescent="0.25">
      <c r="A6721">
        <v>499</v>
      </c>
      <c r="B6721" t="s">
        <v>226</v>
      </c>
      <c r="C6721">
        <v>601.74</v>
      </c>
      <c r="D6721" t="s">
        <v>108</v>
      </c>
      <c r="E6721" t="s">
        <v>219</v>
      </c>
      <c r="F6721" t="s">
        <v>10</v>
      </c>
      <c r="G6721" t="s">
        <v>109</v>
      </c>
      <c r="H6721" t="s">
        <v>12</v>
      </c>
      <c r="I6721" t="s">
        <v>1715</v>
      </c>
      <c r="J6721" s="1">
        <v>43861</v>
      </c>
      <c r="K6721">
        <v>505</v>
      </c>
      <c r="L6721">
        <v>293</v>
      </c>
      <c r="M6721">
        <v>1</v>
      </c>
      <c r="N6721">
        <v>2</v>
      </c>
      <c r="O6721">
        <v>602.35</v>
      </c>
      <c r="P6721">
        <v>1204.7</v>
      </c>
      <c r="Q6721">
        <v>1203.49</v>
      </c>
      <c r="R6721">
        <v>90836195</v>
      </c>
      <c r="S6721" t="s">
        <v>356</v>
      </c>
      <c r="T6721" t="s">
        <v>331</v>
      </c>
      <c r="U6721" t="s">
        <v>357</v>
      </c>
      <c r="V6721" t="s">
        <v>313</v>
      </c>
      <c r="W6721" t="s">
        <v>314</v>
      </c>
      <c r="X6721" t="s">
        <v>315</v>
      </c>
    </row>
    <row r="6722" spans="1:24" x14ac:dyDescent="0.25">
      <c r="A6722">
        <v>523</v>
      </c>
      <c r="B6722" t="s">
        <v>251</v>
      </c>
      <c r="C6722">
        <v>23.37</v>
      </c>
      <c r="D6722" t="s">
        <v>173</v>
      </c>
      <c r="E6722" t="s">
        <v>244</v>
      </c>
      <c r="F6722" t="s">
        <v>10</v>
      </c>
      <c r="G6722" t="s">
        <v>175</v>
      </c>
      <c r="H6722" t="s">
        <v>11</v>
      </c>
      <c r="I6722" t="s">
        <v>1715</v>
      </c>
      <c r="J6722" s="1">
        <v>43861</v>
      </c>
      <c r="K6722">
        <v>505</v>
      </c>
      <c r="L6722">
        <v>293</v>
      </c>
      <c r="M6722">
        <v>1</v>
      </c>
      <c r="N6722">
        <v>2</v>
      </c>
      <c r="O6722">
        <v>31.58</v>
      </c>
      <c r="P6722">
        <v>63.16</v>
      </c>
      <c r="Q6722">
        <v>46.74</v>
      </c>
      <c r="R6722">
        <v>90836195</v>
      </c>
      <c r="S6722" t="s">
        <v>356</v>
      </c>
      <c r="T6722" t="s">
        <v>331</v>
      </c>
      <c r="U6722" t="s">
        <v>357</v>
      </c>
      <c r="V6722" t="s">
        <v>313</v>
      </c>
      <c r="W6722" t="s">
        <v>314</v>
      </c>
      <c r="X6722" t="s">
        <v>315</v>
      </c>
    </row>
    <row r="6723" spans="1:24" x14ac:dyDescent="0.25">
      <c r="A6723">
        <v>573</v>
      </c>
      <c r="B6723" t="s">
        <v>288</v>
      </c>
      <c r="C6723">
        <v>1481.94</v>
      </c>
      <c r="D6723" t="s">
        <v>108</v>
      </c>
      <c r="E6723" t="s">
        <v>275</v>
      </c>
      <c r="F6723" t="s">
        <v>27</v>
      </c>
      <c r="G6723" t="s">
        <v>109</v>
      </c>
      <c r="H6723" t="s">
        <v>12</v>
      </c>
      <c r="I6723" t="s">
        <v>1715</v>
      </c>
      <c r="J6723" s="1">
        <v>43861</v>
      </c>
      <c r="K6723">
        <v>505</v>
      </c>
      <c r="L6723">
        <v>293</v>
      </c>
      <c r="M6723">
        <v>1</v>
      </c>
      <c r="N6723">
        <v>2</v>
      </c>
      <c r="O6723">
        <v>1430.44</v>
      </c>
      <c r="P6723">
        <v>2860.88</v>
      </c>
      <c r="Q6723">
        <v>2963.88</v>
      </c>
      <c r="R6723">
        <v>90836195</v>
      </c>
      <c r="S6723" t="s">
        <v>356</v>
      </c>
      <c r="T6723" t="s">
        <v>331</v>
      </c>
      <c r="U6723" t="s">
        <v>357</v>
      </c>
      <c r="V6723" t="s">
        <v>313</v>
      </c>
      <c r="W6723" t="s">
        <v>314</v>
      </c>
      <c r="X6723" t="s">
        <v>315</v>
      </c>
    </row>
    <row r="6724" spans="1:24" x14ac:dyDescent="0.25">
      <c r="A6724">
        <v>576</v>
      </c>
      <c r="B6724" t="s">
        <v>291</v>
      </c>
      <c r="C6724">
        <v>1481.94</v>
      </c>
      <c r="D6724" t="s">
        <v>108</v>
      </c>
      <c r="E6724" t="s">
        <v>275</v>
      </c>
      <c r="F6724" t="s">
        <v>27</v>
      </c>
      <c r="G6724" t="s">
        <v>109</v>
      </c>
      <c r="H6724" t="s">
        <v>12</v>
      </c>
      <c r="I6724" t="s">
        <v>1715</v>
      </c>
      <c r="J6724" s="1">
        <v>43861</v>
      </c>
      <c r="K6724">
        <v>505</v>
      </c>
      <c r="L6724">
        <v>293</v>
      </c>
      <c r="M6724">
        <v>1</v>
      </c>
      <c r="N6724">
        <v>2</v>
      </c>
      <c r="O6724">
        <v>1430.44</v>
      </c>
      <c r="P6724">
        <v>2860.88</v>
      </c>
      <c r="Q6724">
        <v>2963.88</v>
      </c>
      <c r="R6724">
        <v>90836195</v>
      </c>
      <c r="S6724" t="s">
        <v>356</v>
      </c>
      <c r="T6724" t="s">
        <v>331</v>
      </c>
      <c r="U6724" t="s">
        <v>357</v>
      </c>
      <c r="V6724" t="s">
        <v>313</v>
      </c>
      <c r="W6724" t="s">
        <v>314</v>
      </c>
      <c r="X6724" t="s">
        <v>315</v>
      </c>
    </row>
    <row r="6725" spans="1:24" x14ac:dyDescent="0.25">
      <c r="A6725">
        <v>500</v>
      </c>
      <c r="B6725" t="s">
        <v>227</v>
      </c>
      <c r="C6725">
        <v>601.74</v>
      </c>
      <c r="D6725" t="s">
        <v>108</v>
      </c>
      <c r="E6725" t="s">
        <v>219</v>
      </c>
      <c r="F6725" t="s">
        <v>10</v>
      </c>
      <c r="G6725" t="s">
        <v>109</v>
      </c>
      <c r="H6725" t="s">
        <v>12</v>
      </c>
      <c r="I6725" t="s">
        <v>1715</v>
      </c>
      <c r="J6725" s="1">
        <v>43861</v>
      </c>
      <c r="K6725">
        <v>505</v>
      </c>
      <c r="L6725">
        <v>293</v>
      </c>
      <c r="M6725">
        <v>1</v>
      </c>
      <c r="N6725">
        <v>2</v>
      </c>
      <c r="O6725">
        <v>602.35</v>
      </c>
      <c r="P6725">
        <v>1204.7</v>
      </c>
      <c r="Q6725">
        <v>1203.49</v>
      </c>
      <c r="R6725">
        <v>90836195</v>
      </c>
      <c r="S6725" t="s">
        <v>356</v>
      </c>
      <c r="T6725" t="s">
        <v>331</v>
      </c>
      <c r="U6725" t="s">
        <v>357</v>
      </c>
      <c r="V6725" t="s">
        <v>313</v>
      </c>
      <c r="W6725" t="s">
        <v>314</v>
      </c>
      <c r="X6725" t="s">
        <v>315</v>
      </c>
    </row>
    <row r="6726" spans="1:24" x14ac:dyDescent="0.25">
      <c r="A6726">
        <v>579</v>
      </c>
      <c r="B6726" t="s">
        <v>294</v>
      </c>
      <c r="C6726">
        <v>755.15</v>
      </c>
      <c r="D6726" t="s">
        <v>108</v>
      </c>
      <c r="E6726" t="s">
        <v>275</v>
      </c>
      <c r="F6726" t="s">
        <v>27</v>
      </c>
      <c r="G6726" t="s">
        <v>109</v>
      </c>
      <c r="H6726" t="s">
        <v>12</v>
      </c>
      <c r="I6726" t="s">
        <v>1715</v>
      </c>
      <c r="J6726" s="1">
        <v>43861</v>
      </c>
      <c r="K6726">
        <v>505</v>
      </c>
      <c r="L6726">
        <v>293</v>
      </c>
      <c r="M6726">
        <v>1</v>
      </c>
      <c r="N6726">
        <v>2</v>
      </c>
      <c r="O6726">
        <v>728.91</v>
      </c>
      <c r="P6726">
        <v>1457.82</v>
      </c>
      <c r="Q6726">
        <v>1510.3</v>
      </c>
      <c r="R6726">
        <v>90836195</v>
      </c>
      <c r="S6726" t="s">
        <v>356</v>
      </c>
      <c r="T6726" t="s">
        <v>331</v>
      </c>
      <c r="U6726" t="s">
        <v>357</v>
      </c>
      <c r="V6726" t="s">
        <v>313</v>
      </c>
      <c r="W6726" t="s">
        <v>314</v>
      </c>
      <c r="X6726" t="s">
        <v>315</v>
      </c>
    </row>
    <row r="6727" spans="1:24" x14ac:dyDescent="0.25">
      <c r="A6727">
        <v>578</v>
      </c>
      <c r="B6727" t="s">
        <v>293</v>
      </c>
      <c r="C6727">
        <v>755.15</v>
      </c>
      <c r="D6727" t="s">
        <v>108</v>
      </c>
      <c r="E6727" t="s">
        <v>275</v>
      </c>
      <c r="F6727" t="s">
        <v>27</v>
      </c>
      <c r="G6727" t="s">
        <v>109</v>
      </c>
      <c r="H6727" t="s">
        <v>12</v>
      </c>
      <c r="I6727" t="s">
        <v>1716</v>
      </c>
      <c r="J6727" s="1">
        <v>43868</v>
      </c>
      <c r="K6727">
        <v>361</v>
      </c>
      <c r="L6727">
        <v>293</v>
      </c>
      <c r="M6727">
        <v>1</v>
      </c>
      <c r="N6727">
        <v>2</v>
      </c>
      <c r="O6727">
        <v>728.91</v>
      </c>
      <c r="P6727">
        <v>1457.82</v>
      </c>
      <c r="Q6727">
        <v>1510.3</v>
      </c>
      <c r="R6727">
        <v>90836195</v>
      </c>
      <c r="S6727" t="s">
        <v>356</v>
      </c>
      <c r="T6727" t="s">
        <v>331</v>
      </c>
      <c r="U6727" t="s">
        <v>357</v>
      </c>
      <c r="V6727" t="s">
        <v>313</v>
      </c>
      <c r="W6727" t="s">
        <v>314</v>
      </c>
      <c r="X6727" t="s">
        <v>315</v>
      </c>
    </row>
    <row r="6728" spans="1:24" x14ac:dyDescent="0.25">
      <c r="A6728">
        <v>572</v>
      </c>
      <c r="B6728" t="s">
        <v>287</v>
      </c>
      <c r="C6728">
        <v>461.44</v>
      </c>
      <c r="D6728" t="s">
        <v>166</v>
      </c>
      <c r="E6728" t="s">
        <v>275</v>
      </c>
      <c r="F6728" t="s">
        <v>27</v>
      </c>
      <c r="G6728" t="s">
        <v>167</v>
      </c>
      <c r="H6728" t="s">
        <v>11</v>
      </c>
      <c r="I6728" t="s">
        <v>1716</v>
      </c>
      <c r="J6728" s="1">
        <v>43868</v>
      </c>
      <c r="K6728">
        <v>361</v>
      </c>
      <c r="L6728">
        <v>293</v>
      </c>
      <c r="M6728">
        <v>1</v>
      </c>
      <c r="N6728">
        <v>2</v>
      </c>
      <c r="O6728">
        <v>445.41</v>
      </c>
      <c r="P6728">
        <v>890.82</v>
      </c>
      <c r="Q6728">
        <v>922.89</v>
      </c>
      <c r="R6728">
        <v>90836195</v>
      </c>
      <c r="S6728" t="s">
        <v>356</v>
      </c>
      <c r="T6728" t="s">
        <v>331</v>
      </c>
      <c r="U6728" t="s">
        <v>357</v>
      </c>
      <c r="V6728" t="s">
        <v>313</v>
      </c>
      <c r="W6728" t="s">
        <v>314</v>
      </c>
      <c r="X6728" t="s">
        <v>315</v>
      </c>
    </row>
    <row r="6729" spans="1:24" x14ac:dyDescent="0.25">
      <c r="A6729">
        <v>566</v>
      </c>
      <c r="B6729" t="s">
        <v>281</v>
      </c>
      <c r="C6729">
        <v>461.44</v>
      </c>
      <c r="D6729" t="s">
        <v>108</v>
      </c>
      <c r="E6729" t="s">
        <v>275</v>
      </c>
      <c r="F6729" t="s">
        <v>27</v>
      </c>
      <c r="G6729" t="s">
        <v>109</v>
      </c>
      <c r="H6729" t="s">
        <v>12</v>
      </c>
      <c r="I6729" t="s">
        <v>1716</v>
      </c>
      <c r="J6729" s="1">
        <v>43868</v>
      </c>
      <c r="K6729">
        <v>361</v>
      </c>
      <c r="L6729">
        <v>293</v>
      </c>
      <c r="M6729">
        <v>1</v>
      </c>
      <c r="N6729">
        <v>2</v>
      </c>
      <c r="O6729">
        <v>445.41</v>
      </c>
      <c r="P6729">
        <v>890.82</v>
      </c>
      <c r="Q6729">
        <v>922.89</v>
      </c>
      <c r="R6729">
        <v>90836195</v>
      </c>
      <c r="S6729" t="s">
        <v>356</v>
      </c>
      <c r="T6729" t="s">
        <v>331</v>
      </c>
      <c r="U6729" t="s">
        <v>357</v>
      </c>
      <c r="V6729" t="s">
        <v>313</v>
      </c>
      <c r="W6729" t="s">
        <v>314</v>
      </c>
      <c r="X6729" t="s">
        <v>315</v>
      </c>
    </row>
    <row r="6730" spans="1:24" x14ac:dyDescent="0.25">
      <c r="A6730">
        <v>579</v>
      </c>
      <c r="B6730" t="s">
        <v>294</v>
      </c>
      <c r="C6730">
        <v>755.15</v>
      </c>
      <c r="D6730" t="s">
        <v>108</v>
      </c>
      <c r="E6730" t="s">
        <v>275</v>
      </c>
      <c r="F6730" t="s">
        <v>27</v>
      </c>
      <c r="G6730" t="s">
        <v>109</v>
      </c>
      <c r="H6730" t="s">
        <v>12</v>
      </c>
      <c r="I6730" t="s">
        <v>1716</v>
      </c>
      <c r="J6730" s="1">
        <v>43868</v>
      </c>
      <c r="K6730">
        <v>361</v>
      </c>
      <c r="L6730">
        <v>293</v>
      </c>
      <c r="M6730">
        <v>1</v>
      </c>
      <c r="N6730">
        <v>2</v>
      </c>
      <c r="O6730">
        <v>728.91</v>
      </c>
      <c r="P6730">
        <v>1457.82</v>
      </c>
      <c r="Q6730">
        <v>1510.3</v>
      </c>
      <c r="R6730">
        <v>90836195</v>
      </c>
      <c r="S6730" t="s">
        <v>356</v>
      </c>
      <c r="T6730" t="s">
        <v>331</v>
      </c>
      <c r="U6730" t="s">
        <v>357</v>
      </c>
      <c r="V6730" t="s">
        <v>313</v>
      </c>
      <c r="W6730" t="s">
        <v>314</v>
      </c>
      <c r="X6730" t="s">
        <v>315</v>
      </c>
    </row>
    <row r="6731" spans="1:24" x14ac:dyDescent="0.25">
      <c r="A6731">
        <v>477</v>
      </c>
      <c r="B6731" t="s">
        <v>203</v>
      </c>
      <c r="C6731">
        <v>1.87</v>
      </c>
      <c r="D6731" t="s">
        <v>173</v>
      </c>
      <c r="E6731" t="s">
        <v>204</v>
      </c>
      <c r="F6731" t="s">
        <v>15</v>
      </c>
      <c r="G6731" t="s">
        <v>175</v>
      </c>
      <c r="H6731" t="s">
        <v>11</v>
      </c>
      <c r="I6731" t="s">
        <v>1716</v>
      </c>
      <c r="J6731" s="1">
        <v>43868</v>
      </c>
      <c r="K6731">
        <v>361</v>
      </c>
      <c r="L6731">
        <v>293</v>
      </c>
      <c r="M6731">
        <v>1</v>
      </c>
      <c r="N6731">
        <v>2</v>
      </c>
      <c r="O6731">
        <v>2.99</v>
      </c>
      <c r="P6731">
        <v>5.98</v>
      </c>
      <c r="Q6731">
        <v>3.73</v>
      </c>
      <c r="R6731">
        <v>90836195</v>
      </c>
      <c r="S6731" t="s">
        <v>356</v>
      </c>
      <c r="T6731" t="s">
        <v>331</v>
      </c>
      <c r="U6731" t="s">
        <v>357</v>
      </c>
      <c r="V6731" t="s">
        <v>313</v>
      </c>
      <c r="W6731" t="s">
        <v>314</v>
      </c>
      <c r="X6731" t="s">
        <v>315</v>
      </c>
    </row>
    <row r="6732" spans="1:24" x14ac:dyDescent="0.25">
      <c r="A6732">
        <v>603</v>
      </c>
      <c r="B6732" t="s">
        <v>312</v>
      </c>
      <c r="C6732">
        <v>53.94</v>
      </c>
      <c r="D6732" t="s">
        <v>173</v>
      </c>
      <c r="E6732" t="s">
        <v>311</v>
      </c>
      <c r="F6732" t="s">
        <v>10</v>
      </c>
      <c r="G6732" t="s">
        <v>175</v>
      </c>
      <c r="H6732" t="s">
        <v>11</v>
      </c>
      <c r="I6732" t="s">
        <v>1716</v>
      </c>
      <c r="J6732" s="1">
        <v>43868</v>
      </c>
      <c r="K6732">
        <v>361</v>
      </c>
      <c r="L6732">
        <v>293</v>
      </c>
      <c r="M6732">
        <v>1</v>
      </c>
      <c r="N6732">
        <v>2</v>
      </c>
      <c r="O6732">
        <v>72.89</v>
      </c>
      <c r="P6732">
        <v>145.78</v>
      </c>
      <c r="Q6732">
        <v>107.88</v>
      </c>
      <c r="R6732">
        <v>90836195</v>
      </c>
      <c r="S6732" t="s">
        <v>356</v>
      </c>
      <c r="T6732" t="s">
        <v>331</v>
      </c>
      <c r="U6732" t="s">
        <v>357</v>
      </c>
      <c r="V6732" t="s">
        <v>313</v>
      </c>
      <c r="W6732" t="s">
        <v>314</v>
      </c>
      <c r="X6732" t="s">
        <v>315</v>
      </c>
    </row>
    <row r="6733" spans="1:24" x14ac:dyDescent="0.25">
      <c r="A6733">
        <v>555</v>
      </c>
      <c r="B6733" t="s">
        <v>271</v>
      </c>
      <c r="C6733">
        <v>47.29</v>
      </c>
      <c r="D6733" t="s">
        <v>133</v>
      </c>
      <c r="E6733" t="s">
        <v>242</v>
      </c>
      <c r="F6733" t="s">
        <v>10</v>
      </c>
      <c r="G6733" t="s">
        <v>134</v>
      </c>
      <c r="H6733" t="s">
        <v>11</v>
      </c>
      <c r="I6733" t="s">
        <v>1716</v>
      </c>
      <c r="J6733" s="1">
        <v>43868</v>
      </c>
      <c r="K6733">
        <v>361</v>
      </c>
      <c r="L6733">
        <v>293</v>
      </c>
      <c r="M6733">
        <v>1</v>
      </c>
      <c r="N6733">
        <v>2</v>
      </c>
      <c r="O6733">
        <v>63.9</v>
      </c>
      <c r="P6733">
        <v>127.8</v>
      </c>
      <c r="Q6733">
        <v>94.57</v>
      </c>
      <c r="R6733">
        <v>90836195</v>
      </c>
      <c r="S6733" t="s">
        <v>356</v>
      </c>
      <c r="T6733" t="s">
        <v>331</v>
      </c>
      <c r="U6733" t="s">
        <v>357</v>
      </c>
      <c r="V6733" t="s">
        <v>313</v>
      </c>
      <c r="W6733" t="s">
        <v>314</v>
      </c>
      <c r="X6733" t="s">
        <v>315</v>
      </c>
    </row>
    <row r="6734" spans="1:24" x14ac:dyDescent="0.25">
      <c r="A6734">
        <v>559</v>
      </c>
      <c r="B6734" t="s">
        <v>272</v>
      </c>
      <c r="C6734">
        <v>8.99</v>
      </c>
      <c r="D6734" t="s">
        <v>133</v>
      </c>
      <c r="E6734" t="s">
        <v>273</v>
      </c>
      <c r="F6734" t="s">
        <v>10</v>
      </c>
      <c r="G6734" t="s">
        <v>134</v>
      </c>
      <c r="H6734" t="s">
        <v>11</v>
      </c>
      <c r="I6734" t="s">
        <v>1716</v>
      </c>
      <c r="J6734" s="1">
        <v>43868</v>
      </c>
      <c r="K6734">
        <v>361</v>
      </c>
      <c r="L6734">
        <v>293</v>
      </c>
      <c r="M6734">
        <v>1</v>
      </c>
      <c r="N6734">
        <v>2</v>
      </c>
      <c r="O6734">
        <v>12.14</v>
      </c>
      <c r="P6734">
        <v>24.28</v>
      </c>
      <c r="Q6734">
        <v>17.97</v>
      </c>
      <c r="R6734">
        <v>90836195</v>
      </c>
      <c r="S6734" t="s">
        <v>356</v>
      </c>
      <c r="T6734" t="s">
        <v>331</v>
      </c>
      <c r="U6734" t="s">
        <v>357</v>
      </c>
      <c r="V6734" t="s">
        <v>313</v>
      </c>
      <c r="W6734" t="s">
        <v>314</v>
      </c>
      <c r="X6734" t="s">
        <v>315</v>
      </c>
    </row>
    <row r="6735" spans="1:24" x14ac:dyDescent="0.25">
      <c r="A6735">
        <v>577</v>
      </c>
      <c r="B6735" t="s">
        <v>292</v>
      </c>
      <c r="C6735">
        <v>755.15</v>
      </c>
      <c r="D6735" t="s">
        <v>108</v>
      </c>
      <c r="E6735" t="s">
        <v>275</v>
      </c>
      <c r="F6735" t="s">
        <v>27</v>
      </c>
      <c r="G6735" t="s">
        <v>109</v>
      </c>
      <c r="H6735" t="s">
        <v>12</v>
      </c>
      <c r="I6735" t="s">
        <v>1716</v>
      </c>
      <c r="J6735" s="1">
        <v>43868</v>
      </c>
      <c r="K6735">
        <v>361</v>
      </c>
      <c r="L6735">
        <v>293</v>
      </c>
      <c r="M6735">
        <v>1</v>
      </c>
      <c r="N6735">
        <v>2</v>
      </c>
      <c r="O6735">
        <v>728.91</v>
      </c>
      <c r="P6735">
        <v>1457.82</v>
      </c>
      <c r="Q6735">
        <v>1510.3</v>
      </c>
      <c r="R6735">
        <v>90836195</v>
      </c>
      <c r="S6735" t="s">
        <v>356</v>
      </c>
      <c r="T6735" t="s">
        <v>331</v>
      </c>
      <c r="U6735" t="s">
        <v>357</v>
      </c>
      <c r="V6735" t="s">
        <v>313</v>
      </c>
      <c r="W6735" t="s">
        <v>314</v>
      </c>
      <c r="X6735" t="s">
        <v>315</v>
      </c>
    </row>
    <row r="6736" spans="1:24" x14ac:dyDescent="0.25">
      <c r="A6736">
        <v>570</v>
      </c>
      <c r="B6736" t="s">
        <v>285</v>
      </c>
      <c r="C6736">
        <v>461.44</v>
      </c>
      <c r="D6736" t="s">
        <v>166</v>
      </c>
      <c r="E6736" t="s">
        <v>275</v>
      </c>
      <c r="F6736" t="s">
        <v>27</v>
      </c>
      <c r="G6736" t="s">
        <v>167</v>
      </c>
      <c r="H6736" t="s">
        <v>11</v>
      </c>
      <c r="I6736" t="s">
        <v>1716</v>
      </c>
      <c r="J6736" s="1">
        <v>43868</v>
      </c>
      <c r="K6736">
        <v>361</v>
      </c>
      <c r="L6736">
        <v>293</v>
      </c>
      <c r="M6736">
        <v>1</v>
      </c>
      <c r="N6736">
        <v>2</v>
      </c>
      <c r="O6736">
        <v>445.41</v>
      </c>
      <c r="P6736">
        <v>890.82</v>
      </c>
      <c r="Q6736">
        <v>922.89</v>
      </c>
      <c r="R6736">
        <v>90836195</v>
      </c>
      <c r="S6736" t="s">
        <v>356</v>
      </c>
      <c r="T6736" t="s">
        <v>331</v>
      </c>
      <c r="U6736" t="s">
        <v>357</v>
      </c>
      <c r="V6736" t="s">
        <v>313</v>
      </c>
      <c r="W6736" t="s">
        <v>314</v>
      </c>
      <c r="X6736" t="s">
        <v>315</v>
      </c>
    </row>
    <row r="6737" spans="1:24" x14ac:dyDescent="0.25">
      <c r="A6737">
        <v>576</v>
      </c>
      <c r="B6737" t="s">
        <v>291</v>
      </c>
      <c r="C6737">
        <v>1481.94</v>
      </c>
      <c r="D6737" t="s">
        <v>108</v>
      </c>
      <c r="E6737" t="s">
        <v>275</v>
      </c>
      <c r="F6737" t="s">
        <v>27</v>
      </c>
      <c r="G6737" t="s">
        <v>109</v>
      </c>
      <c r="H6737" t="s">
        <v>12</v>
      </c>
      <c r="I6737" t="s">
        <v>1717</v>
      </c>
      <c r="J6737" s="1">
        <v>43868</v>
      </c>
      <c r="K6737">
        <v>199</v>
      </c>
      <c r="L6737">
        <v>293</v>
      </c>
      <c r="M6737">
        <v>1</v>
      </c>
      <c r="N6737">
        <v>2</v>
      </c>
      <c r="O6737">
        <v>1430.44</v>
      </c>
      <c r="P6737">
        <v>2860.88</v>
      </c>
      <c r="Q6737">
        <v>2963.88</v>
      </c>
      <c r="R6737">
        <v>90836195</v>
      </c>
      <c r="S6737" t="s">
        <v>356</v>
      </c>
      <c r="T6737" t="s">
        <v>331</v>
      </c>
      <c r="U6737" t="s">
        <v>357</v>
      </c>
      <c r="V6737" t="s">
        <v>313</v>
      </c>
      <c r="W6737" t="s">
        <v>314</v>
      </c>
      <c r="X6737" t="s">
        <v>315</v>
      </c>
    </row>
    <row r="6738" spans="1:24" x14ac:dyDescent="0.25">
      <c r="A6738">
        <v>572</v>
      </c>
      <c r="B6738" t="s">
        <v>287</v>
      </c>
      <c r="C6738">
        <v>461.44</v>
      </c>
      <c r="D6738" t="s">
        <v>166</v>
      </c>
      <c r="E6738" t="s">
        <v>275</v>
      </c>
      <c r="F6738" t="s">
        <v>27</v>
      </c>
      <c r="G6738" t="s">
        <v>167</v>
      </c>
      <c r="H6738" t="s">
        <v>11</v>
      </c>
      <c r="I6738" t="s">
        <v>1717</v>
      </c>
      <c r="J6738" s="1">
        <v>43868</v>
      </c>
      <c r="K6738">
        <v>199</v>
      </c>
      <c r="L6738">
        <v>293</v>
      </c>
      <c r="M6738">
        <v>1</v>
      </c>
      <c r="N6738">
        <v>2</v>
      </c>
      <c r="O6738">
        <v>445.41</v>
      </c>
      <c r="P6738">
        <v>890.82</v>
      </c>
      <c r="Q6738">
        <v>922.89</v>
      </c>
      <c r="R6738">
        <v>90836195</v>
      </c>
      <c r="S6738" t="s">
        <v>356</v>
      </c>
      <c r="T6738" t="s">
        <v>331</v>
      </c>
      <c r="U6738" t="s">
        <v>357</v>
      </c>
      <c r="V6738" t="s">
        <v>313</v>
      </c>
      <c r="W6738" t="s">
        <v>314</v>
      </c>
      <c r="X6738" t="s">
        <v>315</v>
      </c>
    </row>
    <row r="6739" spans="1:24" x14ac:dyDescent="0.25">
      <c r="A6739">
        <v>359</v>
      </c>
      <c r="B6739" t="s">
        <v>38</v>
      </c>
      <c r="C6739">
        <v>1251.98</v>
      </c>
      <c r="D6739" t="s">
        <v>8</v>
      </c>
      <c r="E6739" t="s">
        <v>34</v>
      </c>
      <c r="F6739" t="s">
        <v>27</v>
      </c>
      <c r="G6739" t="s">
        <v>11</v>
      </c>
      <c r="H6739" t="s">
        <v>12</v>
      </c>
      <c r="I6739" t="s">
        <v>1718</v>
      </c>
      <c r="J6739" s="1">
        <v>43869</v>
      </c>
      <c r="K6739">
        <v>289</v>
      </c>
      <c r="L6739">
        <v>293</v>
      </c>
      <c r="M6739">
        <v>1</v>
      </c>
      <c r="N6739">
        <v>2</v>
      </c>
      <c r="O6739">
        <v>1376.99</v>
      </c>
      <c r="P6739">
        <v>2753.98</v>
      </c>
      <c r="Q6739">
        <v>2503.96</v>
      </c>
      <c r="R6739">
        <v>90836195</v>
      </c>
      <c r="S6739" t="s">
        <v>356</v>
      </c>
      <c r="T6739" t="s">
        <v>331</v>
      </c>
      <c r="U6739" t="s">
        <v>357</v>
      </c>
      <c r="V6739" t="s">
        <v>313</v>
      </c>
      <c r="W6739" t="s">
        <v>314</v>
      </c>
      <c r="X6739" t="s">
        <v>315</v>
      </c>
    </row>
    <row r="6740" spans="1:24" x14ac:dyDescent="0.25">
      <c r="A6740">
        <v>359</v>
      </c>
      <c r="B6740" t="s">
        <v>38</v>
      </c>
      <c r="C6740">
        <v>1251.98</v>
      </c>
      <c r="D6740" t="s">
        <v>8</v>
      </c>
      <c r="E6740" t="s">
        <v>34</v>
      </c>
      <c r="F6740" t="s">
        <v>27</v>
      </c>
      <c r="G6740" t="s">
        <v>11</v>
      </c>
      <c r="H6740" t="s">
        <v>12</v>
      </c>
      <c r="I6740" t="s">
        <v>1719</v>
      </c>
      <c r="J6740" s="1">
        <v>43869</v>
      </c>
      <c r="K6740">
        <v>307</v>
      </c>
      <c r="L6740">
        <v>293</v>
      </c>
      <c r="M6740">
        <v>1</v>
      </c>
      <c r="N6740">
        <v>2</v>
      </c>
      <c r="O6740">
        <v>1376.99</v>
      </c>
      <c r="P6740">
        <v>2753.98</v>
      </c>
      <c r="Q6740">
        <v>2503.96</v>
      </c>
      <c r="R6740">
        <v>90836195</v>
      </c>
      <c r="S6740" t="s">
        <v>356</v>
      </c>
      <c r="T6740" t="s">
        <v>331</v>
      </c>
      <c r="U6740" t="s">
        <v>357</v>
      </c>
      <c r="V6740" t="s">
        <v>313</v>
      </c>
      <c r="W6740" t="s">
        <v>314</v>
      </c>
      <c r="X6740" t="s">
        <v>315</v>
      </c>
    </row>
    <row r="6741" spans="1:24" x14ac:dyDescent="0.25">
      <c r="A6741">
        <v>376</v>
      </c>
      <c r="B6741" t="s">
        <v>46</v>
      </c>
      <c r="C6741">
        <v>1554.95</v>
      </c>
      <c r="D6741" t="s">
        <v>8</v>
      </c>
      <c r="E6741" t="s">
        <v>26</v>
      </c>
      <c r="F6741" t="s">
        <v>27</v>
      </c>
      <c r="G6741" t="s">
        <v>11</v>
      </c>
      <c r="H6741" t="s">
        <v>12</v>
      </c>
      <c r="I6741" t="s">
        <v>1720</v>
      </c>
      <c r="J6741" s="1">
        <v>43880</v>
      </c>
      <c r="K6741">
        <v>433</v>
      </c>
      <c r="L6741">
        <v>293</v>
      </c>
      <c r="M6741">
        <v>1</v>
      </c>
      <c r="N6741">
        <v>2</v>
      </c>
      <c r="O6741">
        <v>1466.01</v>
      </c>
      <c r="P6741">
        <v>2932.02</v>
      </c>
      <c r="Q6741">
        <v>3109.9</v>
      </c>
      <c r="R6741">
        <v>90836195</v>
      </c>
      <c r="S6741" t="s">
        <v>356</v>
      </c>
      <c r="T6741" t="s">
        <v>331</v>
      </c>
      <c r="U6741" t="s">
        <v>357</v>
      </c>
      <c r="V6741" t="s">
        <v>313</v>
      </c>
      <c r="W6741" t="s">
        <v>314</v>
      </c>
      <c r="X6741" t="s">
        <v>315</v>
      </c>
    </row>
    <row r="6742" spans="1:24" x14ac:dyDescent="0.25">
      <c r="A6742">
        <v>582</v>
      </c>
      <c r="B6742" t="s">
        <v>297</v>
      </c>
      <c r="C6742">
        <v>1082.51</v>
      </c>
      <c r="D6742" t="s">
        <v>166</v>
      </c>
      <c r="E6742" t="s">
        <v>26</v>
      </c>
      <c r="F6742" t="s">
        <v>27</v>
      </c>
      <c r="G6742" t="s">
        <v>167</v>
      </c>
      <c r="H6742" t="s">
        <v>11</v>
      </c>
      <c r="I6742" t="s">
        <v>1720</v>
      </c>
      <c r="J6742" s="1">
        <v>43880</v>
      </c>
      <c r="K6742">
        <v>433</v>
      </c>
      <c r="L6742">
        <v>293</v>
      </c>
      <c r="M6742">
        <v>1</v>
      </c>
      <c r="N6742">
        <v>2</v>
      </c>
      <c r="O6742">
        <v>1020.59</v>
      </c>
      <c r="P6742">
        <v>2041.18</v>
      </c>
      <c r="Q6742">
        <v>2165.02</v>
      </c>
      <c r="R6742">
        <v>90836195</v>
      </c>
      <c r="S6742" t="s">
        <v>356</v>
      </c>
      <c r="T6742" t="s">
        <v>331</v>
      </c>
      <c r="U6742" t="s">
        <v>357</v>
      </c>
      <c r="V6742" t="s">
        <v>313</v>
      </c>
      <c r="W6742" t="s">
        <v>314</v>
      </c>
      <c r="X6742" t="s">
        <v>315</v>
      </c>
    </row>
    <row r="6743" spans="1:24" x14ac:dyDescent="0.25">
      <c r="A6743">
        <v>606</v>
      </c>
      <c r="B6743" t="s">
        <v>103</v>
      </c>
      <c r="C6743">
        <v>343.65</v>
      </c>
      <c r="D6743" t="s">
        <v>8</v>
      </c>
      <c r="E6743" t="s">
        <v>26</v>
      </c>
      <c r="F6743" t="s">
        <v>27</v>
      </c>
      <c r="G6743" t="s">
        <v>11</v>
      </c>
      <c r="H6743" t="s">
        <v>12</v>
      </c>
      <c r="I6743" t="s">
        <v>1721</v>
      </c>
      <c r="J6743" s="1">
        <v>43883</v>
      </c>
      <c r="K6743">
        <v>343</v>
      </c>
      <c r="L6743">
        <v>293</v>
      </c>
      <c r="M6743">
        <v>1</v>
      </c>
      <c r="N6743">
        <v>2</v>
      </c>
      <c r="O6743">
        <v>323.99</v>
      </c>
      <c r="P6743">
        <v>647.98</v>
      </c>
      <c r="Q6743">
        <v>687.3</v>
      </c>
      <c r="R6743">
        <v>90836195</v>
      </c>
      <c r="S6743" t="s">
        <v>356</v>
      </c>
      <c r="T6743" t="s">
        <v>331</v>
      </c>
      <c r="U6743" t="s">
        <v>357</v>
      </c>
      <c r="V6743" t="s">
        <v>313</v>
      </c>
      <c r="W6743" t="s">
        <v>314</v>
      </c>
      <c r="X6743" t="s">
        <v>315</v>
      </c>
    </row>
    <row r="6744" spans="1:24" x14ac:dyDescent="0.25">
      <c r="A6744">
        <v>584</v>
      </c>
      <c r="B6744" t="s">
        <v>95</v>
      </c>
      <c r="C6744">
        <v>343.65</v>
      </c>
      <c r="D6744" t="s">
        <v>8</v>
      </c>
      <c r="E6744" t="s">
        <v>26</v>
      </c>
      <c r="F6744" t="s">
        <v>27</v>
      </c>
      <c r="G6744" t="s">
        <v>11</v>
      </c>
      <c r="H6744" t="s">
        <v>12</v>
      </c>
      <c r="I6744" t="s">
        <v>1721</v>
      </c>
      <c r="J6744" s="1">
        <v>43883</v>
      </c>
      <c r="K6744">
        <v>343</v>
      </c>
      <c r="L6744">
        <v>293</v>
      </c>
      <c r="M6744">
        <v>1</v>
      </c>
      <c r="N6744">
        <v>2</v>
      </c>
      <c r="O6744">
        <v>323.99</v>
      </c>
      <c r="P6744">
        <v>647.98</v>
      </c>
      <c r="Q6744">
        <v>687.3</v>
      </c>
      <c r="R6744">
        <v>90836195</v>
      </c>
      <c r="S6744" t="s">
        <v>356</v>
      </c>
      <c r="T6744" t="s">
        <v>331</v>
      </c>
      <c r="U6744" t="s">
        <v>357</v>
      </c>
      <c r="V6744" t="s">
        <v>313</v>
      </c>
      <c r="W6744" t="s">
        <v>314</v>
      </c>
      <c r="X6744" t="s">
        <v>315</v>
      </c>
    </row>
    <row r="6745" spans="1:24" x14ac:dyDescent="0.25">
      <c r="A6745">
        <v>482</v>
      </c>
      <c r="B6745" t="s">
        <v>208</v>
      </c>
      <c r="C6745">
        <v>3.36</v>
      </c>
      <c r="D6745" t="s">
        <v>111</v>
      </c>
      <c r="E6745" t="s">
        <v>112</v>
      </c>
      <c r="F6745" t="s">
        <v>69</v>
      </c>
      <c r="G6745" t="s">
        <v>12</v>
      </c>
      <c r="H6745" t="s">
        <v>11</v>
      </c>
      <c r="I6745" t="s">
        <v>1721</v>
      </c>
      <c r="J6745" s="1">
        <v>43883</v>
      </c>
      <c r="K6745">
        <v>343</v>
      </c>
      <c r="L6745">
        <v>293</v>
      </c>
      <c r="M6745">
        <v>1</v>
      </c>
      <c r="N6745">
        <v>2</v>
      </c>
      <c r="O6745">
        <v>5.39</v>
      </c>
      <c r="P6745">
        <v>10.78</v>
      </c>
      <c r="Q6745">
        <v>6.72</v>
      </c>
      <c r="R6745">
        <v>90836195</v>
      </c>
      <c r="S6745" t="s">
        <v>356</v>
      </c>
      <c r="T6745" t="s">
        <v>331</v>
      </c>
      <c r="U6745" t="s">
        <v>357</v>
      </c>
      <c r="V6745" t="s">
        <v>313</v>
      </c>
      <c r="W6745" t="s">
        <v>314</v>
      </c>
      <c r="X6745" t="s">
        <v>315</v>
      </c>
    </row>
    <row r="6746" spans="1:24" x14ac:dyDescent="0.25">
      <c r="A6746">
        <v>382</v>
      </c>
      <c r="B6746" t="s">
        <v>165</v>
      </c>
      <c r="C6746">
        <v>713.08</v>
      </c>
      <c r="D6746" t="s">
        <v>166</v>
      </c>
      <c r="E6746" t="s">
        <v>26</v>
      </c>
      <c r="F6746" t="s">
        <v>27</v>
      </c>
      <c r="G6746" t="s">
        <v>167</v>
      </c>
      <c r="H6746" t="s">
        <v>11</v>
      </c>
      <c r="I6746" t="s">
        <v>1721</v>
      </c>
      <c r="J6746" s="1">
        <v>43883</v>
      </c>
      <c r="K6746">
        <v>343</v>
      </c>
      <c r="L6746">
        <v>293</v>
      </c>
      <c r="M6746">
        <v>1</v>
      </c>
      <c r="N6746">
        <v>2</v>
      </c>
      <c r="O6746">
        <v>672.29</v>
      </c>
      <c r="P6746">
        <v>1344.58</v>
      </c>
      <c r="Q6746">
        <v>1426.16</v>
      </c>
      <c r="R6746">
        <v>90836195</v>
      </c>
      <c r="S6746" t="s">
        <v>356</v>
      </c>
      <c r="T6746" t="s">
        <v>331</v>
      </c>
      <c r="U6746" t="s">
        <v>357</v>
      </c>
      <c r="V6746" t="s">
        <v>313</v>
      </c>
      <c r="W6746" t="s">
        <v>314</v>
      </c>
      <c r="X6746" t="s">
        <v>315</v>
      </c>
    </row>
    <row r="6747" spans="1:24" x14ac:dyDescent="0.25">
      <c r="A6747">
        <v>380</v>
      </c>
      <c r="B6747" t="s">
        <v>48</v>
      </c>
      <c r="C6747">
        <v>1554.95</v>
      </c>
      <c r="D6747" t="s">
        <v>8</v>
      </c>
      <c r="E6747" t="s">
        <v>26</v>
      </c>
      <c r="F6747" t="s">
        <v>27</v>
      </c>
      <c r="G6747" t="s">
        <v>11</v>
      </c>
      <c r="H6747" t="s">
        <v>12</v>
      </c>
      <c r="I6747" t="s">
        <v>1721</v>
      </c>
      <c r="J6747" s="1">
        <v>43883</v>
      </c>
      <c r="K6747">
        <v>343</v>
      </c>
      <c r="L6747">
        <v>293</v>
      </c>
      <c r="M6747">
        <v>1</v>
      </c>
      <c r="N6747">
        <v>2</v>
      </c>
      <c r="O6747">
        <v>1466.01</v>
      </c>
      <c r="P6747">
        <v>2932.02</v>
      </c>
      <c r="Q6747">
        <v>3109.9</v>
      </c>
      <c r="R6747">
        <v>90836195</v>
      </c>
      <c r="S6747" t="s">
        <v>356</v>
      </c>
      <c r="T6747" t="s">
        <v>331</v>
      </c>
      <c r="U6747" t="s">
        <v>357</v>
      </c>
      <c r="V6747" t="s">
        <v>313</v>
      </c>
      <c r="W6747" t="s">
        <v>314</v>
      </c>
      <c r="X6747" t="s">
        <v>315</v>
      </c>
    </row>
    <row r="6748" spans="1:24" x14ac:dyDescent="0.25">
      <c r="A6748">
        <v>545</v>
      </c>
      <c r="B6748" t="s">
        <v>262</v>
      </c>
      <c r="C6748">
        <v>17.98</v>
      </c>
      <c r="D6748" t="s">
        <v>257</v>
      </c>
      <c r="E6748" t="s">
        <v>258</v>
      </c>
      <c r="F6748" t="s">
        <v>10</v>
      </c>
      <c r="G6748" t="s">
        <v>259</v>
      </c>
      <c r="H6748" t="s">
        <v>12</v>
      </c>
      <c r="I6748" t="s">
        <v>1721</v>
      </c>
      <c r="J6748" s="1">
        <v>43883</v>
      </c>
      <c r="K6748">
        <v>343</v>
      </c>
      <c r="L6748">
        <v>293</v>
      </c>
      <c r="M6748">
        <v>1</v>
      </c>
      <c r="N6748">
        <v>2</v>
      </c>
      <c r="O6748">
        <v>24.29</v>
      </c>
      <c r="P6748">
        <v>48.58</v>
      </c>
      <c r="Q6748">
        <v>35.96</v>
      </c>
      <c r="R6748">
        <v>90836195</v>
      </c>
      <c r="S6748" t="s">
        <v>356</v>
      </c>
      <c r="T6748" t="s">
        <v>331</v>
      </c>
      <c r="U6748" t="s">
        <v>357</v>
      </c>
      <c r="V6748" t="s">
        <v>313</v>
      </c>
      <c r="W6748" t="s">
        <v>314</v>
      </c>
      <c r="X6748" t="s">
        <v>315</v>
      </c>
    </row>
    <row r="6749" spans="1:24" x14ac:dyDescent="0.25">
      <c r="A6749">
        <v>357</v>
      </c>
      <c r="B6749" t="s">
        <v>160</v>
      </c>
      <c r="C6749">
        <v>1265.6199999999999</v>
      </c>
      <c r="D6749" t="s">
        <v>133</v>
      </c>
      <c r="E6749" t="s">
        <v>34</v>
      </c>
      <c r="F6749" t="s">
        <v>27</v>
      </c>
      <c r="G6749" t="s">
        <v>134</v>
      </c>
      <c r="H6749" t="s">
        <v>11</v>
      </c>
      <c r="I6749" t="s">
        <v>1722</v>
      </c>
      <c r="J6749" s="1">
        <v>43886</v>
      </c>
      <c r="K6749">
        <v>541</v>
      </c>
      <c r="L6749">
        <v>293</v>
      </c>
      <c r="M6749">
        <v>1</v>
      </c>
      <c r="N6749">
        <v>2</v>
      </c>
      <c r="O6749">
        <v>1391.99</v>
      </c>
      <c r="P6749">
        <v>2783.98</v>
      </c>
      <c r="Q6749">
        <v>2531.2399999999998</v>
      </c>
      <c r="R6749">
        <v>90836195</v>
      </c>
      <c r="S6749" t="s">
        <v>356</v>
      </c>
      <c r="T6749" t="s">
        <v>331</v>
      </c>
      <c r="U6749" t="s">
        <v>357</v>
      </c>
      <c r="V6749" t="s">
        <v>313</v>
      </c>
      <c r="W6749" t="s">
        <v>314</v>
      </c>
      <c r="X6749" t="s">
        <v>315</v>
      </c>
    </row>
    <row r="6750" spans="1:24" x14ac:dyDescent="0.25">
      <c r="A6750">
        <v>570</v>
      </c>
      <c r="B6750" t="s">
        <v>285</v>
      </c>
      <c r="C6750">
        <v>461.44</v>
      </c>
      <c r="D6750" t="s">
        <v>166</v>
      </c>
      <c r="E6750" t="s">
        <v>275</v>
      </c>
      <c r="F6750" t="s">
        <v>27</v>
      </c>
      <c r="G6750" t="s">
        <v>167</v>
      </c>
      <c r="H6750" t="s">
        <v>11</v>
      </c>
      <c r="I6750" t="s">
        <v>1723</v>
      </c>
      <c r="J6750" s="1">
        <v>43887</v>
      </c>
      <c r="K6750">
        <v>181</v>
      </c>
      <c r="L6750">
        <v>293</v>
      </c>
      <c r="M6750">
        <v>1</v>
      </c>
      <c r="N6750">
        <v>2</v>
      </c>
      <c r="O6750">
        <v>445.41</v>
      </c>
      <c r="P6750">
        <v>890.82</v>
      </c>
      <c r="Q6750">
        <v>922.89</v>
      </c>
      <c r="R6750">
        <v>90836195</v>
      </c>
      <c r="S6750" t="s">
        <v>356</v>
      </c>
      <c r="T6750" t="s">
        <v>331</v>
      </c>
      <c r="U6750" t="s">
        <v>357</v>
      </c>
      <c r="V6750" t="s">
        <v>313</v>
      </c>
      <c r="W6750" t="s">
        <v>314</v>
      </c>
      <c r="X6750" t="s">
        <v>315</v>
      </c>
    </row>
    <row r="6751" spans="1:24" x14ac:dyDescent="0.25">
      <c r="A6751">
        <v>481</v>
      </c>
      <c r="B6751" t="s">
        <v>207</v>
      </c>
      <c r="C6751">
        <v>3.36</v>
      </c>
      <c r="D6751" t="s">
        <v>111</v>
      </c>
      <c r="E6751" t="s">
        <v>112</v>
      </c>
      <c r="F6751" t="s">
        <v>69</v>
      </c>
      <c r="G6751" t="s">
        <v>12</v>
      </c>
      <c r="H6751" t="s">
        <v>11</v>
      </c>
      <c r="I6751" t="s">
        <v>1724</v>
      </c>
      <c r="J6751" s="1">
        <v>43894</v>
      </c>
      <c r="K6751">
        <v>692</v>
      </c>
      <c r="L6751">
        <v>293</v>
      </c>
      <c r="M6751">
        <v>1</v>
      </c>
      <c r="N6751">
        <v>2</v>
      </c>
      <c r="O6751">
        <v>5.39</v>
      </c>
      <c r="P6751">
        <v>10.78</v>
      </c>
      <c r="Q6751">
        <v>6.72</v>
      </c>
      <c r="R6751">
        <v>90836195</v>
      </c>
      <c r="S6751" t="s">
        <v>356</v>
      </c>
      <c r="T6751" t="s">
        <v>331</v>
      </c>
      <c r="U6751" t="s">
        <v>357</v>
      </c>
      <c r="V6751" t="s">
        <v>313</v>
      </c>
      <c r="W6751" t="s">
        <v>314</v>
      </c>
      <c r="X6751" t="s">
        <v>315</v>
      </c>
    </row>
    <row r="6752" spans="1:24" x14ac:dyDescent="0.25">
      <c r="A6752">
        <v>482</v>
      </c>
      <c r="B6752" t="s">
        <v>208</v>
      </c>
      <c r="C6752">
        <v>3.36</v>
      </c>
      <c r="D6752" t="s">
        <v>111</v>
      </c>
      <c r="E6752" t="s">
        <v>112</v>
      </c>
      <c r="F6752" t="s">
        <v>69</v>
      </c>
      <c r="G6752" t="s">
        <v>12</v>
      </c>
      <c r="H6752" t="s">
        <v>11</v>
      </c>
      <c r="I6752" t="s">
        <v>1724</v>
      </c>
      <c r="J6752" s="1">
        <v>43894</v>
      </c>
      <c r="K6752">
        <v>692</v>
      </c>
      <c r="L6752">
        <v>293</v>
      </c>
      <c r="M6752">
        <v>1</v>
      </c>
      <c r="N6752">
        <v>2</v>
      </c>
      <c r="O6752">
        <v>5.39</v>
      </c>
      <c r="P6752">
        <v>10.78</v>
      </c>
      <c r="Q6752">
        <v>6.72</v>
      </c>
      <c r="R6752">
        <v>90836195</v>
      </c>
      <c r="S6752" t="s">
        <v>356</v>
      </c>
      <c r="T6752" t="s">
        <v>331</v>
      </c>
      <c r="U6752" t="s">
        <v>357</v>
      </c>
      <c r="V6752" t="s">
        <v>313</v>
      </c>
      <c r="W6752" t="s">
        <v>314</v>
      </c>
      <c r="X6752" t="s">
        <v>315</v>
      </c>
    </row>
    <row r="6753" spans="1:24" x14ac:dyDescent="0.25">
      <c r="A6753">
        <v>376</v>
      </c>
      <c r="B6753" t="s">
        <v>46</v>
      </c>
      <c r="C6753">
        <v>1554.95</v>
      </c>
      <c r="D6753" t="s">
        <v>8</v>
      </c>
      <c r="E6753" t="s">
        <v>26</v>
      </c>
      <c r="F6753" t="s">
        <v>27</v>
      </c>
      <c r="G6753" t="s">
        <v>11</v>
      </c>
      <c r="H6753" t="s">
        <v>12</v>
      </c>
      <c r="I6753" t="s">
        <v>1725</v>
      </c>
      <c r="J6753" s="1">
        <v>43895</v>
      </c>
      <c r="K6753">
        <v>644</v>
      </c>
      <c r="L6753">
        <v>293</v>
      </c>
      <c r="M6753">
        <v>1</v>
      </c>
      <c r="N6753">
        <v>2</v>
      </c>
      <c r="O6753">
        <v>1466.01</v>
      </c>
      <c r="P6753">
        <v>2932.02</v>
      </c>
      <c r="Q6753">
        <v>3109.9</v>
      </c>
      <c r="R6753">
        <v>90836195</v>
      </c>
      <c r="S6753" t="s">
        <v>356</v>
      </c>
      <c r="T6753" t="s">
        <v>331</v>
      </c>
      <c r="U6753" t="s">
        <v>357</v>
      </c>
      <c r="V6753" t="s">
        <v>313</v>
      </c>
      <c r="W6753" t="s">
        <v>314</v>
      </c>
      <c r="X6753" t="s">
        <v>315</v>
      </c>
    </row>
    <row r="6754" spans="1:24" x14ac:dyDescent="0.25">
      <c r="A6754">
        <v>287</v>
      </c>
      <c r="B6754" t="s">
        <v>19</v>
      </c>
      <c r="C6754">
        <v>204.63</v>
      </c>
      <c r="D6754" t="s">
        <v>8</v>
      </c>
      <c r="E6754" t="s">
        <v>9</v>
      </c>
      <c r="F6754" t="s">
        <v>10</v>
      </c>
      <c r="G6754" t="s">
        <v>11</v>
      </c>
      <c r="H6754" t="s">
        <v>12</v>
      </c>
      <c r="I6754" t="s">
        <v>1725</v>
      </c>
      <c r="J6754" s="1">
        <v>43895</v>
      </c>
      <c r="K6754">
        <v>644</v>
      </c>
      <c r="L6754">
        <v>293</v>
      </c>
      <c r="M6754">
        <v>1</v>
      </c>
      <c r="N6754">
        <v>2</v>
      </c>
      <c r="O6754">
        <v>202.33</v>
      </c>
      <c r="P6754">
        <v>404.66</v>
      </c>
      <c r="Q6754">
        <v>409.25</v>
      </c>
      <c r="R6754">
        <v>90836195</v>
      </c>
      <c r="S6754" t="s">
        <v>356</v>
      </c>
      <c r="T6754" t="s">
        <v>331</v>
      </c>
      <c r="U6754" t="s">
        <v>357</v>
      </c>
      <c r="V6754" t="s">
        <v>313</v>
      </c>
      <c r="W6754" t="s">
        <v>314</v>
      </c>
      <c r="X6754" t="s">
        <v>315</v>
      </c>
    </row>
    <row r="6755" spans="1:24" x14ac:dyDescent="0.25">
      <c r="A6755">
        <v>418</v>
      </c>
      <c r="B6755" t="s">
        <v>187</v>
      </c>
      <c r="C6755">
        <v>360.94</v>
      </c>
      <c r="D6755" t="s">
        <v>166</v>
      </c>
      <c r="E6755" t="s">
        <v>9</v>
      </c>
      <c r="F6755" t="s">
        <v>10</v>
      </c>
      <c r="G6755" t="s">
        <v>167</v>
      </c>
      <c r="H6755" t="s">
        <v>11</v>
      </c>
      <c r="I6755" t="s">
        <v>1725</v>
      </c>
      <c r="J6755" s="1">
        <v>43895</v>
      </c>
      <c r="K6755">
        <v>644</v>
      </c>
      <c r="L6755">
        <v>293</v>
      </c>
      <c r="M6755">
        <v>1</v>
      </c>
      <c r="N6755">
        <v>2</v>
      </c>
      <c r="O6755">
        <v>356.9</v>
      </c>
      <c r="P6755">
        <v>713.8</v>
      </c>
      <c r="Q6755">
        <v>721.89</v>
      </c>
      <c r="R6755">
        <v>90836195</v>
      </c>
      <c r="S6755" t="s">
        <v>356</v>
      </c>
      <c r="T6755" t="s">
        <v>331</v>
      </c>
      <c r="U6755" t="s">
        <v>357</v>
      </c>
      <c r="V6755" t="s">
        <v>313</v>
      </c>
      <c r="W6755" t="s">
        <v>314</v>
      </c>
      <c r="X6755" t="s">
        <v>315</v>
      </c>
    </row>
    <row r="6756" spans="1:24" x14ac:dyDescent="0.25">
      <c r="A6756">
        <v>580</v>
      </c>
      <c r="B6756" t="s">
        <v>295</v>
      </c>
      <c r="C6756">
        <v>1082.51</v>
      </c>
      <c r="D6756" t="s">
        <v>166</v>
      </c>
      <c r="E6756" t="s">
        <v>26</v>
      </c>
      <c r="F6756" t="s">
        <v>27</v>
      </c>
      <c r="G6756" t="s">
        <v>167</v>
      </c>
      <c r="H6756" t="s">
        <v>11</v>
      </c>
      <c r="I6756" t="s">
        <v>1725</v>
      </c>
      <c r="J6756" s="1">
        <v>43895</v>
      </c>
      <c r="K6756">
        <v>644</v>
      </c>
      <c r="L6756">
        <v>293</v>
      </c>
      <c r="M6756">
        <v>1</v>
      </c>
      <c r="N6756">
        <v>2</v>
      </c>
      <c r="O6756">
        <v>1020.59</v>
      </c>
      <c r="P6756">
        <v>2041.18</v>
      </c>
      <c r="Q6756">
        <v>2165.02</v>
      </c>
      <c r="R6756">
        <v>90836195</v>
      </c>
      <c r="S6756" t="s">
        <v>356</v>
      </c>
      <c r="T6756" t="s">
        <v>331</v>
      </c>
      <c r="U6756" t="s">
        <v>357</v>
      </c>
      <c r="V6756" t="s">
        <v>313</v>
      </c>
      <c r="W6756" t="s">
        <v>314</v>
      </c>
      <c r="X6756" t="s">
        <v>315</v>
      </c>
    </row>
    <row r="6757" spans="1:24" x14ac:dyDescent="0.25">
      <c r="A6757">
        <v>580</v>
      </c>
      <c r="B6757" t="s">
        <v>295</v>
      </c>
      <c r="C6757">
        <v>1082.51</v>
      </c>
      <c r="D6757" t="s">
        <v>166</v>
      </c>
      <c r="E6757" t="s">
        <v>26</v>
      </c>
      <c r="F6757" t="s">
        <v>27</v>
      </c>
      <c r="G6757" t="s">
        <v>167</v>
      </c>
      <c r="H6757" t="s">
        <v>11</v>
      </c>
      <c r="I6757" t="s">
        <v>1726</v>
      </c>
      <c r="J6757" s="1">
        <v>43900</v>
      </c>
      <c r="K6757">
        <v>604</v>
      </c>
      <c r="L6757">
        <v>293</v>
      </c>
      <c r="M6757">
        <v>1</v>
      </c>
      <c r="N6757">
        <v>2</v>
      </c>
      <c r="O6757">
        <v>1020.59</v>
      </c>
      <c r="P6757">
        <v>2041.18</v>
      </c>
      <c r="Q6757">
        <v>2165.02</v>
      </c>
      <c r="R6757">
        <v>90836195</v>
      </c>
      <c r="S6757" t="s">
        <v>356</v>
      </c>
      <c r="T6757" t="s">
        <v>331</v>
      </c>
      <c r="U6757" t="s">
        <v>357</v>
      </c>
      <c r="V6757" t="s">
        <v>313</v>
      </c>
      <c r="W6757" t="s">
        <v>314</v>
      </c>
      <c r="X6757" t="s">
        <v>315</v>
      </c>
    </row>
    <row r="6758" spans="1:24" x14ac:dyDescent="0.25">
      <c r="A6758">
        <v>605</v>
      </c>
      <c r="B6758" t="s">
        <v>102</v>
      </c>
      <c r="C6758">
        <v>343.65</v>
      </c>
      <c r="D6758" t="s">
        <v>8</v>
      </c>
      <c r="E6758" t="s">
        <v>26</v>
      </c>
      <c r="F6758" t="s">
        <v>27</v>
      </c>
      <c r="G6758" t="s">
        <v>11</v>
      </c>
      <c r="H6758" t="s">
        <v>12</v>
      </c>
      <c r="I6758" t="s">
        <v>1726</v>
      </c>
      <c r="J6758" s="1">
        <v>43900</v>
      </c>
      <c r="K6758">
        <v>604</v>
      </c>
      <c r="L6758">
        <v>293</v>
      </c>
      <c r="M6758">
        <v>1</v>
      </c>
      <c r="N6758">
        <v>2</v>
      </c>
      <c r="O6758">
        <v>323.99</v>
      </c>
      <c r="P6758">
        <v>647.98</v>
      </c>
      <c r="Q6758">
        <v>687.3</v>
      </c>
      <c r="R6758">
        <v>90836195</v>
      </c>
      <c r="S6758" t="s">
        <v>356</v>
      </c>
      <c r="T6758" t="s">
        <v>331</v>
      </c>
      <c r="U6758" t="s">
        <v>357</v>
      </c>
      <c r="V6758" t="s">
        <v>313</v>
      </c>
      <c r="W6758" t="s">
        <v>314</v>
      </c>
      <c r="X6758" t="s">
        <v>315</v>
      </c>
    </row>
    <row r="6759" spans="1:24" x14ac:dyDescent="0.25">
      <c r="A6759">
        <v>546</v>
      </c>
      <c r="B6759" t="s">
        <v>263</v>
      </c>
      <c r="C6759">
        <v>27.57</v>
      </c>
      <c r="D6759" t="s">
        <v>257</v>
      </c>
      <c r="E6759" t="s">
        <v>258</v>
      </c>
      <c r="F6759" t="s">
        <v>10</v>
      </c>
      <c r="G6759" t="s">
        <v>259</v>
      </c>
      <c r="H6759" t="s">
        <v>12</v>
      </c>
      <c r="I6759" t="s">
        <v>1727</v>
      </c>
      <c r="J6759" s="1">
        <v>43904</v>
      </c>
      <c r="K6759">
        <v>379</v>
      </c>
      <c r="L6759">
        <v>293</v>
      </c>
      <c r="M6759">
        <v>1</v>
      </c>
      <c r="N6759">
        <v>2</v>
      </c>
      <c r="O6759">
        <v>37.25</v>
      </c>
      <c r="P6759">
        <v>74.5</v>
      </c>
      <c r="Q6759">
        <v>55.14</v>
      </c>
      <c r="R6759">
        <v>90836195</v>
      </c>
      <c r="S6759" t="s">
        <v>356</v>
      </c>
      <c r="T6759" t="s">
        <v>331</v>
      </c>
      <c r="U6759" t="s">
        <v>357</v>
      </c>
      <c r="V6759" t="s">
        <v>313</v>
      </c>
      <c r="W6759" t="s">
        <v>314</v>
      </c>
      <c r="X6759" t="s">
        <v>315</v>
      </c>
    </row>
    <row r="6760" spans="1:24" x14ac:dyDescent="0.25">
      <c r="A6760">
        <v>565</v>
      </c>
      <c r="B6760" t="s">
        <v>280</v>
      </c>
      <c r="C6760">
        <v>461.44</v>
      </c>
      <c r="D6760" t="s">
        <v>108</v>
      </c>
      <c r="E6760" t="s">
        <v>275</v>
      </c>
      <c r="F6760" t="s">
        <v>27</v>
      </c>
      <c r="G6760" t="s">
        <v>109</v>
      </c>
      <c r="H6760" t="s">
        <v>12</v>
      </c>
      <c r="I6760" t="s">
        <v>1728</v>
      </c>
      <c r="J6760" s="1">
        <v>43910</v>
      </c>
      <c r="K6760">
        <v>163</v>
      </c>
      <c r="L6760">
        <v>293</v>
      </c>
      <c r="M6760">
        <v>1</v>
      </c>
      <c r="N6760">
        <v>2</v>
      </c>
      <c r="O6760">
        <v>445.41</v>
      </c>
      <c r="P6760">
        <v>890.82</v>
      </c>
      <c r="Q6760">
        <v>922.89</v>
      </c>
      <c r="R6760">
        <v>90836195</v>
      </c>
      <c r="S6760" t="s">
        <v>356</v>
      </c>
      <c r="T6760" t="s">
        <v>331</v>
      </c>
      <c r="U6760" t="s">
        <v>357</v>
      </c>
      <c r="V6760" t="s">
        <v>313</v>
      </c>
      <c r="W6760" t="s">
        <v>314</v>
      </c>
      <c r="X6760" t="s">
        <v>315</v>
      </c>
    </row>
    <row r="6761" spans="1:24" x14ac:dyDescent="0.25">
      <c r="A6761">
        <v>496</v>
      </c>
      <c r="B6761" t="s">
        <v>223</v>
      </c>
      <c r="C6761">
        <v>601.74</v>
      </c>
      <c r="D6761" t="s">
        <v>166</v>
      </c>
      <c r="E6761" t="s">
        <v>219</v>
      </c>
      <c r="F6761" t="s">
        <v>10</v>
      </c>
      <c r="G6761" t="s">
        <v>167</v>
      </c>
      <c r="H6761" t="s">
        <v>11</v>
      </c>
      <c r="I6761" t="s">
        <v>1728</v>
      </c>
      <c r="J6761" s="1">
        <v>43910</v>
      </c>
      <c r="K6761">
        <v>163</v>
      </c>
      <c r="L6761">
        <v>293</v>
      </c>
      <c r="M6761">
        <v>1</v>
      </c>
      <c r="N6761">
        <v>2</v>
      </c>
      <c r="O6761">
        <v>602.35</v>
      </c>
      <c r="P6761">
        <v>1204.7</v>
      </c>
      <c r="Q6761">
        <v>1203.49</v>
      </c>
      <c r="R6761">
        <v>90836195</v>
      </c>
      <c r="S6761" t="s">
        <v>356</v>
      </c>
      <c r="T6761" t="s">
        <v>331</v>
      </c>
      <c r="U6761" t="s">
        <v>357</v>
      </c>
      <c r="V6761" t="s">
        <v>313</v>
      </c>
      <c r="W6761" t="s">
        <v>314</v>
      </c>
      <c r="X6761" t="s">
        <v>315</v>
      </c>
    </row>
    <row r="6762" spans="1:24" x14ac:dyDescent="0.25">
      <c r="A6762">
        <v>573</v>
      </c>
      <c r="B6762" t="s">
        <v>288</v>
      </c>
      <c r="C6762">
        <v>1481.94</v>
      </c>
      <c r="D6762" t="s">
        <v>108</v>
      </c>
      <c r="E6762" t="s">
        <v>275</v>
      </c>
      <c r="F6762" t="s">
        <v>27</v>
      </c>
      <c r="G6762" t="s">
        <v>109</v>
      </c>
      <c r="H6762" t="s">
        <v>12</v>
      </c>
      <c r="I6762" t="s">
        <v>1728</v>
      </c>
      <c r="J6762" s="1">
        <v>43910</v>
      </c>
      <c r="K6762">
        <v>163</v>
      </c>
      <c r="L6762">
        <v>293</v>
      </c>
      <c r="M6762">
        <v>1</v>
      </c>
      <c r="N6762">
        <v>2</v>
      </c>
      <c r="O6762">
        <v>1430.44</v>
      </c>
      <c r="P6762">
        <v>2860.88</v>
      </c>
      <c r="Q6762">
        <v>2963.88</v>
      </c>
      <c r="R6762">
        <v>90836195</v>
      </c>
      <c r="S6762" t="s">
        <v>356</v>
      </c>
      <c r="T6762" t="s">
        <v>331</v>
      </c>
      <c r="U6762" t="s">
        <v>357</v>
      </c>
      <c r="V6762" t="s">
        <v>313</v>
      </c>
      <c r="W6762" t="s">
        <v>314</v>
      </c>
      <c r="X6762" t="s">
        <v>315</v>
      </c>
    </row>
    <row r="6763" spans="1:24" x14ac:dyDescent="0.25">
      <c r="A6763">
        <v>586</v>
      </c>
      <c r="B6763" t="s">
        <v>300</v>
      </c>
      <c r="C6763">
        <v>461.44</v>
      </c>
      <c r="D6763" t="s">
        <v>108</v>
      </c>
      <c r="E6763" t="s">
        <v>275</v>
      </c>
      <c r="F6763" t="s">
        <v>27</v>
      </c>
      <c r="G6763" t="s">
        <v>109</v>
      </c>
      <c r="H6763" t="s">
        <v>12</v>
      </c>
      <c r="I6763" t="s">
        <v>1728</v>
      </c>
      <c r="J6763" s="1">
        <v>43910</v>
      </c>
      <c r="K6763">
        <v>163</v>
      </c>
      <c r="L6763">
        <v>293</v>
      </c>
      <c r="M6763">
        <v>1</v>
      </c>
      <c r="N6763">
        <v>2</v>
      </c>
      <c r="O6763">
        <v>445.41</v>
      </c>
      <c r="P6763">
        <v>890.82</v>
      </c>
      <c r="Q6763">
        <v>922.89</v>
      </c>
      <c r="R6763">
        <v>90836195</v>
      </c>
      <c r="S6763" t="s">
        <v>356</v>
      </c>
      <c r="T6763" t="s">
        <v>331</v>
      </c>
      <c r="U6763" t="s">
        <v>357</v>
      </c>
      <c r="V6763" t="s">
        <v>313</v>
      </c>
      <c r="W6763" t="s">
        <v>314</v>
      </c>
      <c r="X6763" t="s">
        <v>315</v>
      </c>
    </row>
    <row r="6764" spans="1:24" x14ac:dyDescent="0.25">
      <c r="A6764">
        <v>492</v>
      </c>
      <c r="B6764" t="s">
        <v>218</v>
      </c>
      <c r="C6764">
        <v>601.74</v>
      </c>
      <c r="D6764" t="s">
        <v>166</v>
      </c>
      <c r="E6764" t="s">
        <v>219</v>
      </c>
      <c r="F6764" t="s">
        <v>10</v>
      </c>
      <c r="G6764" t="s">
        <v>167</v>
      </c>
      <c r="H6764" t="s">
        <v>11</v>
      </c>
      <c r="I6764" t="s">
        <v>1728</v>
      </c>
      <c r="J6764" s="1">
        <v>43910</v>
      </c>
      <c r="K6764">
        <v>163</v>
      </c>
      <c r="L6764">
        <v>293</v>
      </c>
      <c r="M6764">
        <v>1</v>
      </c>
      <c r="N6764">
        <v>2</v>
      </c>
      <c r="O6764">
        <v>602.35</v>
      </c>
      <c r="P6764">
        <v>1204.7</v>
      </c>
      <c r="Q6764">
        <v>1203.49</v>
      </c>
      <c r="R6764">
        <v>90836195</v>
      </c>
      <c r="S6764" t="s">
        <v>356</v>
      </c>
      <c r="T6764" t="s">
        <v>331</v>
      </c>
      <c r="U6764" t="s">
        <v>357</v>
      </c>
      <c r="V6764" t="s">
        <v>313</v>
      </c>
      <c r="W6764" t="s">
        <v>314</v>
      </c>
      <c r="X6764" t="s">
        <v>315</v>
      </c>
    </row>
    <row r="6765" spans="1:24" x14ac:dyDescent="0.25">
      <c r="A6765">
        <v>559</v>
      </c>
      <c r="B6765" t="s">
        <v>272</v>
      </c>
      <c r="C6765">
        <v>8.99</v>
      </c>
      <c r="D6765" t="s">
        <v>133</v>
      </c>
      <c r="E6765" t="s">
        <v>273</v>
      </c>
      <c r="F6765" t="s">
        <v>10</v>
      </c>
      <c r="G6765" t="s">
        <v>134</v>
      </c>
      <c r="H6765" t="s">
        <v>11</v>
      </c>
      <c r="I6765" t="s">
        <v>1729</v>
      </c>
      <c r="J6765" s="1">
        <v>43912</v>
      </c>
      <c r="K6765">
        <v>55</v>
      </c>
      <c r="L6765">
        <v>293</v>
      </c>
      <c r="M6765">
        <v>1</v>
      </c>
      <c r="N6765">
        <v>2</v>
      </c>
      <c r="O6765">
        <v>12.14</v>
      </c>
      <c r="P6765">
        <v>24.28</v>
      </c>
      <c r="Q6765">
        <v>17.97</v>
      </c>
      <c r="R6765">
        <v>90836195</v>
      </c>
      <c r="S6765" t="s">
        <v>356</v>
      </c>
      <c r="T6765" t="s">
        <v>331</v>
      </c>
      <c r="U6765" t="s">
        <v>357</v>
      </c>
      <c r="V6765" t="s">
        <v>313</v>
      </c>
      <c r="W6765" t="s">
        <v>314</v>
      </c>
      <c r="X6765" t="s">
        <v>315</v>
      </c>
    </row>
    <row r="6766" spans="1:24" x14ac:dyDescent="0.25">
      <c r="A6766">
        <v>577</v>
      </c>
      <c r="B6766" t="s">
        <v>292</v>
      </c>
      <c r="C6766">
        <v>755.15</v>
      </c>
      <c r="D6766" t="s">
        <v>108</v>
      </c>
      <c r="E6766" t="s">
        <v>275</v>
      </c>
      <c r="F6766" t="s">
        <v>27</v>
      </c>
      <c r="G6766" t="s">
        <v>109</v>
      </c>
      <c r="H6766" t="s">
        <v>12</v>
      </c>
      <c r="I6766" t="s">
        <v>1729</v>
      </c>
      <c r="J6766" s="1">
        <v>43912</v>
      </c>
      <c r="K6766">
        <v>55</v>
      </c>
      <c r="L6766">
        <v>293</v>
      </c>
      <c r="M6766">
        <v>1</v>
      </c>
      <c r="N6766">
        <v>2</v>
      </c>
      <c r="O6766">
        <v>728.91</v>
      </c>
      <c r="P6766">
        <v>1457.82</v>
      </c>
      <c r="Q6766">
        <v>1510.3</v>
      </c>
      <c r="R6766">
        <v>90836195</v>
      </c>
      <c r="S6766" t="s">
        <v>356</v>
      </c>
      <c r="T6766" t="s">
        <v>331</v>
      </c>
      <c r="U6766" t="s">
        <v>357</v>
      </c>
      <c r="V6766" t="s">
        <v>313</v>
      </c>
      <c r="W6766" t="s">
        <v>314</v>
      </c>
      <c r="X6766" t="s">
        <v>315</v>
      </c>
    </row>
    <row r="6767" spans="1:24" x14ac:dyDescent="0.25">
      <c r="A6767">
        <v>563</v>
      </c>
      <c r="B6767" t="s">
        <v>278</v>
      </c>
      <c r="C6767">
        <v>1481.94</v>
      </c>
      <c r="D6767" t="s">
        <v>166</v>
      </c>
      <c r="E6767" t="s">
        <v>275</v>
      </c>
      <c r="F6767" t="s">
        <v>27</v>
      </c>
      <c r="G6767" t="s">
        <v>167</v>
      </c>
      <c r="H6767" t="s">
        <v>11</v>
      </c>
      <c r="I6767" t="s">
        <v>1729</v>
      </c>
      <c r="J6767" s="1">
        <v>43912</v>
      </c>
      <c r="K6767">
        <v>55</v>
      </c>
      <c r="L6767">
        <v>293</v>
      </c>
      <c r="M6767">
        <v>1</v>
      </c>
      <c r="N6767">
        <v>2</v>
      </c>
      <c r="O6767">
        <v>1430.44</v>
      </c>
      <c r="P6767">
        <v>2860.88</v>
      </c>
      <c r="Q6767">
        <v>2963.88</v>
      </c>
      <c r="R6767">
        <v>90836195</v>
      </c>
      <c r="S6767" t="s">
        <v>356</v>
      </c>
      <c r="T6767" t="s">
        <v>331</v>
      </c>
      <c r="U6767" t="s">
        <v>357</v>
      </c>
      <c r="V6767" t="s">
        <v>313</v>
      </c>
      <c r="W6767" t="s">
        <v>314</v>
      </c>
      <c r="X6767" t="s">
        <v>315</v>
      </c>
    </row>
    <row r="6768" spans="1:24" x14ac:dyDescent="0.25">
      <c r="A6768">
        <v>570</v>
      </c>
      <c r="B6768" t="s">
        <v>285</v>
      </c>
      <c r="C6768">
        <v>461.44</v>
      </c>
      <c r="D6768" t="s">
        <v>166</v>
      </c>
      <c r="E6768" t="s">
        <v>275</v>
      </c>
      <c r="F6768" t="s">
        <v>27</v>
      </c>
      <c r="G6768" t="s">
        <v>167</v>
      </c>
      <c r="H6768" t="s">
        <v>11</v>
      </c>
      <c r="I6768" t="s">
        <v>1729</v>
      </c>
      <c r="J6768" s="1">
        <v>43912</v>
      </c>
      <c r="K6768">
        <v>55</v>
      </c>
      <c r="L6768">
        <v>293</v>
      </c>
      <c r="M6768">
        <v>1</v>
      </c>
      <c r="N6768">
        <v>2</v>
      </c>
      <c r="O6768">
        <v>445.41</v>
      </c>
      <c r="P6768">
        <v>890.82</v>
      </c>
      <c r="Q6768">
        <v>922.89</v>
      </c>
      <c r="R6768">
        <v>90836195</v>
      </c>
      <c r="S6768" t="s">
        <v>356</v>
      </c>
      <c r="T6768" t="s">
        <v>331</v>
      </c>
      <c r="U6768" t="s">
        <v>357</v>
      </c>
      <c r="V6768" t="s">
        <v>313</v>
      </c>
      <c r="W6768" t="s">
        <v>314</v>
      </c>
      <c r="X6768" t="s">
        <v>315</v>
      </c>
    </row>
    <row r="6769" spans="1:24" x14ac:dyDescent="0.25">
      <c r="A6769">
        <v>568</v>
      </c>
      <c r="B6769" t="s">
        <v>283</v>
      </c>
      <c r="C6769">
        <v>461.44</v>
      </c>
      <c r="D6769" t="s">
        <v>166</v>
      </c>
      <c r="E6769" t="s">
        <v>275</v>
      </c>
      <c r="F6769" t="s">
        <v>27</v>
      </c>
      <c r="G6769" t="s">
        <v>167</v>
      </c>
      <c r="H6769" t="s">
        <v>11</v>
      </c>
      <c r="I6769" t="s">
        <v>1729</v>
      </c>
      <c r="J6769" s="1">
        <v>43912</v>
      </c>
      <c r="K6769">
        <v>55</v>
      </c>
      <c r="L6769">
        <v>293</v>
      </c>
      <c r="M6769">
        <v>1</v>
      </c>
      <c r="N6769">
        <v>2</v>
      </c>
      <c r="O6769">
        <v>445.41</v>
      </c>
      <c r="P6769">
        <v>890.82</v>
      </c>
      <c r="Q6769">
        <v>922.89</v>
      </c>
      <c r="R6769">
        <v>90836195</v>
      </c>
      <c r="S6769" t="s">
        <v>356</v>
      </c>
      <c r="T6769" t="s">
        <v>331</v>
      </c>
      <c r="U6769" t="s">
        <v>357</v>
      </c>
      <c r="V6769" t="s">
        <v>313</v>
      </c>
      <c r="W6769" t="s">
        <v>314</v>
      </c>
      <c r="X6769" t="s">
        <v>315</v>
      </c>
    </row>
    <row r="6770" spans="1:24" x14ac:dyDescent="0.25">
      <c r="A6770">
        <v>562</v>
      </c>
      <c r="B6770" t="s">
        <v>277</v>
      </c>
      <c r="C6770">
        <v>1481.94</v>
      </c>
      <c r="D6770" t="s">
        <v>166</v>
      </c>
      <c r="E6770" t="s">
        <v>275</v>
      </c>
      <c r="F6770" t="s">
        <v>27</v>
      </c>
      <c r="G6770" t="s">
        <v>167</v>
      </c>
      <c r="H6770" t="s">
        <v>11</v>
      </c>
      <c r="I6770" t="s">
        <v>1729</v>
      </c>
      <c r="J6770" s="1">
        <v>43912</v>
      </c>
      <c r="K6770">
        <v>55</v>
      </c>
      <c r="L6770">
        <v>293</v>
      </c>
      <c r="M6770">
        <v>1</v>
      </c>
      <c r="N6770">
        <v>2</v>
      </c>
      <c r="O6770">
        <v>1430.44</v>
      </c>
      <c r="P6770">
        <v>2860.88</v>
      </c>
      <c r="Q6770">
        <v>2963.88</v>
      </c>
      <c r="R6770">
        <v>90836195</v>
      </c>
      <c r="S6770" t="s">
        <v>356</v>
      </c>
      <c r="T6770" t="s">
        <v>331</v>
      </c>
      <c r="U6770" t="s">
        <v>357</v>
      </c>
      <c r="V6770" t="s">
        <v>313</v>
      </c>
      <c r="W6770" t="s">
        <v>314</v>
      </c>
      <c r="X6770" t="s">
        <v>315</v>
      </c>
    </row>
    <row r="6771" spans="1:24" x14ac:dyDescent="0.25">
      <c r="A6771">
        <v>560</v>
      </c>
      <c r="B6771" t="s">
        <v>274</v>
      </c>
      <c r="C6771">
        <v>755.15</v>
      </c>
      <c r="D6771" t="s">
        <v>108</v>
      </c>
      <c r="E6771" t="s">
        <v>275</v>
      </c>
      <c r="F6771" t="s">
        <v>27</v>
      </c>
      <c r="G6771" t="s">
        <v>109</v>
      </c>
      <c r="H6771" t="s">
        <v>12</v>
      </c>
      <c r="I6771" t="s">
        <v>1729</v>
      </c>
      <c r="J6771" s="1">
        <v>43912</v>
      </c>
      <c r="K6771">
        <v>55</v>
      </c>
      <c r="L6771">
        <v>293</v>
      </c>
      <c r="M6771">
        <v>1</v>
      </c>
      <c r="N6771">
        <v>2</v>
      </c>
      <c r="O6771">
        <v>728.91</v>
      </c>
      <c r="P6771">
        <v>1457.82</v>
      </c>
      <c r="Q6771">
        <v>1510.3</v>
      </c>
      <c r="R6771">
        <v>90836195</v>
      </c>
      <c r="S6771" t="s">
        <v>356</v>
      </c>
      <c r="T6771" t="s">
        <v>331</v>
      </c>
      <c r="U6771" t="s">
        <v>357</v>
      </c>
      <c r="V6771" t="s">
        <v>313</v>
      </c>
      <c r="W6771" t="s">
        <v>314</v>
      </c>
      <c r="X6771" t="s">
        <v>315</v>
      </c>
    </row>
    <row r="6772" spans="1:24" x14ac:dyDescent="0.25">
      <c r="A6772">
        <v>588</v>
      </c>
      <c r="B6772" t="s">
        <v>302</v>
      </c>
      <c r="C6772">
        <v>419.78</v>
      </c>
      <c r="D6772" t="s">
        <v>133</v>
      </c>
      <c r="E6772" t="s">
        <v>34</v>
      </c>
      <c r="F6772" t="s">
        <v>27</v>
      </c>
      <c r="G6772" t="s">
        <v>134</v>
      </c>
      <c r="H6772" t="s">
        <v>11</v>
      </c>
      <c r="I6772" t="s">
        <v>1730</v>
      </c>
      <c r="J6772" s="1">
        <v>43918</v>
      </c>
      <c r="K6772">
        <v>109</v>
      </c>
      <c r="L6772">
        <v>293</v>
      </c>
      <c r="M6772">
        <v>1</v>
      </c>
      <c r="N6772">
        <v>2</v>
      </c>
      <c r="O6772">
        <v>461.69</v>
      </c>
      <c r="P6772">
        <v>923.38</v>
      </c>
      <c r="Q6772">
        <v>839.56</v>
      </c>
      <c r="R6772">
        <v>90836195</v>
      </c>
      <c r="S6772" t="s">
        <v>356</v>
      </c>
      <c r="T6772" t="s">
        <v>331</v>
      </c>
      <c r="U6772" t="s">
        <v>357</v>
      </c>
      <c r="V6772" t="s">
        <v>313</v>
      </c>
      <c r="W6772" t="s">
        <v>314</v>
      </c>
      <c r="X6772" t="s">
        <v>315</v>
      </c>
    </row>
    <row r="6773" spans="1:24" x14ac:dyDescent="0.25">
      <c r="A6773">
        <v>594</v>
      </c>
      <c r="B6773" t="s">
        <v>308</v>
      </c>
      <c r="C6773">
        <v>308.22000000000003</v>
      </c>
      <c r="D6773" t="s">
        <v>133</v>
      </c>
      <c r="E6773" t="s">
        <v>34</v>
      </c>
      <c r="F6773" t="s">
        <v>27</v>
      </c>
      <c r="G6773" t="s">
        <v>134</v>
      </c>
      <c r="H6773" t="s">
        <v>11</v>
      </c>
      <c r="I6773" t="s">
        <v>1730</v>
      </c>
      <c r="J6773" s="1">
        <v>43918</v>
      </c>
      <c r="K6773">
        <v>109</v>
      </c>
      <c r="L6773">
        <v>293</v>
      </c>
      <c r="M6773">
        <v>1</v>
      </c>
      <c r="N6773">
        <v>2</v>
      </c>
      <c r="O6773">
        <v>338.99</v>
      </c>
      <c r="P6773">
        <v>677.98</v>
      </c>
      <c r="Q6773">
        <v>616.44000000000005</v>
      </c>
      <c r="R6773">
        <v>90836195</v>
      </c>
      <c r="S6773" t="s">
        <v>356</v>
      </c>
      <c r="T6773" t="s">
        <v>331</v>
      </c>
      <c r="U6773" t="s">
        <v>357</v>
      </c>
      <c r="V6773" t="s">
        <v>313</v>
      </c>
      <c r="W6773" t="s">
        <v>314</v>
      </c>
      <c r="X6773" t="s">
        <v>315</v>
      </c>
    </row>
    <row r="6774" spans="1:24" x14ac:dyDescent="0.25">
      <c r="A6774">
        <v>524</v>
      </c>
      <c r="B6774" t="s">
        <v>252</v>
      </c>
      <c r="C6774">
        <v>144.59</v>
      </c>
      <c r="D6774" t="s">
        <v>133</v>
      </c>
      <c r="E6774" t="s">
        <v>21</v>
      </c>
      <c r="F6774" t="s">
        <v>10</v>
      </c>
      <c r="G6774" t="s">
        <v>134</v>
      </c>
      <c r="H6774" t="s">
        <v>11</v>
      </c>
      <c r="I6774" t="s">
        <v>1730</v>
      </c>
      <c r="J6774" s="1">
        <v>43918</v>
      </c>
      <c r="K6774">
        <v>109</v>
      </c>
      <c r="L6774">
        <v>293</v>
      </c>
      <c r="M6774">
        <v>1</v>
      </c>
      <c r="N6774">
        <v>2</v>
      </c>
      <c r="O6774">
        <v>158.43</v>
      </c>
      <c r="P6774">
        <v>316.86</v>
      </c>
      <c r="Q6774">
        <v>289.19</v>
      </c>
      <c r="R6774">
        <v>90836195</v>
      </c>
      <c r="S6774" t="s">
        <v>356</v>
      </c>
      <c r="T6774" t="s">
        <v>331</v>
      </c>
      <c r="U6774" t="s">
        <v>357</v>
      </c>
      <c r="V6774" t="s">
        <v>313</v>
      </c>
      <c r="W6774" t="s">
        <v>314</v>
      </c>
      <c r="X6774" t="s">
        <v>315</v>
      </c>
    </row>
    <row r="6775" spans="1:24" x14ac:dyDescent="0.25">
      <c r="A6775">
        <v>599</v>
      </c>
      <c r="B6775" t="s">
        <v>99</v>
      </c>
      <c r="C6775">
        <v>294.58</v>
      </c>
      <c r="D6775" t="s">
        <v>8</v>
      </c>
      <c r="E6775" t="s">
        <v>34</v>
      </c>
      <c r="F6775" t="s">
        <v>27</v>
      </c>
      <c r="G6775" t="s">
        <v>11</v>
      </c>
      <c r="H6775" t="s">
        <v>12</v>
      </c>
      <c r="I6775" t="s">
        <v>1730</v>
      </c>
      <c r="J6775" s="1">
        <v>43918</v>
      </c>
      <c r="K6775">
        <v>109</v>
      </c>
      <c r="L6775">
        <v>293</v>
      </c>
      <c r="M6775">
        <v>1</v>
      </c>
      <c r="N6775">
        <v>2</v>
      </c>
      <c r="O6775">
        <v>323.99</v>
      </c>
      <c r="P6775">
        <v>647.98</v>
      </c>
      <c r="Q6775">
        <v>589.16</v>
      </c>
      <c r="R6775">
        <v>90836195</v>
      </c>
      <c r="S6775" t="s">
        <v>356</v>
      </c>
      <c r="T6775" t="s">
        <v>331</v>
      </c>
      <c r="U6775" t="s">
        <v>357</v>
      </c>
      <c r="V6775" t="s">
        <v>313</v>
      </c>
      <c r="W6775" t="s">
        <v>314</v>
      </c>
      <c r="X6775" t="s">
        <v>315</v>
      </c>
    </row>
    <row r="6776" spans="1:24" x14ac:dyDescent="0.25">
      <c r="A6776">
        <v>390</v>
      </c>
      <c r="B6776" t="s">
        <v>171</v>
      </c>
      <c r="C6776">
        <v>713.08</v>
      </c>
      <c r="D6776" t="s">
        <v>166</v>
      </c>
      <c r="E6776" t="s">
        <v>26</v>
      </c>
      <c r="F6776" t="s">
        <v>27</v>
      </c>
      <c r="G6776" t="s">
        <v>167</v>
      </c>
      <c r="H6776" t="s">
        <v>11</v>
      </c>
      <c r="I6776" t="s">
        <v>1731</v>
      </c>
      <c r="J6776" s="1">
        <v>43921</v>
      </c>
      <c r="K6776">
        <v>235</v>
      </c>
      <c r="L6776">
        <v>293</v>
      </c>
      <c r="M6776">
        <v>1</v>
      </c>
      <c r="N6776">
        <v>2</v>
      </c>
      <c r="O6776">
        <v>672.29</v>
      </c>
      <c r="P6776">
        <v>1344.58</v>
      </c>
      <c r="Q6776">
        <v>1426.16</v>
      </c>
      <c r="R6776">
        <v>90836195</v>
      </c>
      <c r="S6776" t="s">
        <v>356</v>
      </c>
      <c r="T6776" t="s">
        <v>331</v>
      </c>
      <c r="U6776" t="s">
        <v>357</v>
      </c>
      <c r="V6776" t="s">
        <v>313</v>
      </c>
      <c r="W6776" t="s">
        <v>314</v>
      </c>
      <c r="X6776" t="s">
        <v>315</v>
      </c>
    </row>
    <row r="6777" spans="1:24" x14ac:dyDescent="0.25">
      <c r="A6777">
        <v>583</v>
      </c>
      <c r="B6777" t="s">
        <v>298</v>
      </c>
      <c r="C6777">
        <v>1082.51</v>
      </c>
      <c r="D6777" t="s">
        <v>166</v>
      </c>
      <c r="E6777" t="s">
        <v>26</v>
      </c>
      <c r="F6777" t="s">
        <v>27</v>
      </c>
      <c r="G6777" t="s">
        <v>167</v>
      </c>
      <c r="H6777" t="s">
        <v>11</v>
      </c>
      <c r="I6777" t="s">
        <v>1731</v>
      </c>
      <c r="J6777" s="1">
        <v>43921</v>
      </c>
      <c r="K6777">
        <v>235</v>
      </c>
      <c r="L6777">
        <v>293</v>
      </c>
      <c r="M6777">
        <v>1</v>
      </c>
      <c r="N6777">
        <v>2</v>
      </c>
      <c r="O6777">
        <v>1020.59</v>
      </c>
      <c r="P6777">
        <v>2041.18</v>
      </c>
      <c r="Q6777">
        <v>2165.02</v>
      </c>
      <c r="R6777">
        <v>90836195</v>
      </c>
      <c r="S6777" t="s">
        <v>356</v>
      </c>
      <c r="T6777" t="s">
        <v>331</v>
      </c>
      <c r="U6777" t="s">
        <v>357</v>
      </c>
      <c r="V6777" t="s">
        <v>313</v>
      </c>
      <c r="W6777" t="s">
        <v>314</v>
      </c>
      <c r="X6777" t="s">
        <v>315</v>
      </c>
    </row>
    <row r="6778" spans="1:24" x14ac:dyDescent="0.25">
      <c r="A6778">
        <v>606</v>
      </c>
      <c r="B6778" t="s">
        <v>103</v>
      </c>
      <c r="C6778">
        <v>343.65</v>
      </c>
      <c r="D6778" t="s">
        <v>8</v>
      </c>
      <c r="E6778" t="s">
        <v>26</v>
      </c>
      <c r="F6778" t="s">
        <v>27</v>
      </c>
      <c r="G6778" t="s">
        <v>11</v>
      </c>
      <c r="H6778" t="s">
        <v>12</v>
      </c>
      <c r="I6778" t="s">
        <v>1732</v>
      </c>
      <c r="J6778" s="1">
        <v>43942</v>
      </c>
      <c r="K6778">
        <v>668</v>
      </c>
      <c r="L6778">
        <v>293</v>
      </c>
      <c r="M6778">
        <v>1</v>
      </c>
      <c r="N6778">
        <v>2</v>
      </c>
      <c r="O6778">
        <v>323.99</v>
      </c>
      <c r="P6778">
        <v>647.98</v>
      </c>
      <c r="Q6778">
        <v>687.3</v>
      </c>
      <c r="R6778">
        <v>90836195</v>
      </c>
      <c r="S6778" t="s">
        <v>356</v>
      </c>
      <c r="T6778" t="s">
        <v>331</v>
      </c>
      <c r="U6778" t="s">
        <v>357</v>
      </c>
      <c r="V6778" t="s">
        <v>313</v>
      </c>
      <c r="W6778" t="s">
        <v>314</v>
      </c>
      <c r="X6778" t="s">
        <v>315</v>
      </c>
    </row>
    <row r="6779" spans="1:24" x14ac:dyDescent="0.25">
      <c r="A6779">
        <v>580</v>
      </c>
      <c r="B6779" t="s">
        <v>295</v>
      </c>
      <c r="C6779">
        <v>1082.51</v>
      </c>
      <c r="D6779" t="s">
        <v>166</v>
      </c>
      <c r="E6779" t="s">
        <v>26</v>
      </c>
      <c r="F6779" t="s">
        <v>27</v>
      </c>
      <c r="G6779" t="s">
        <v>167</v>
      </c>
      <c r="H6779" t="s">
        <v>11</v>
      </c>
      <c r="I6779" t="s">
        <v>1732</v>
      </c>
      <c r="J6779" s="1">
        <v>43942</v>
      </c>
      <c r="K6779">
        <v>668</v>
      </c>
      <c r="L6779">
        <v>293</v>
      </c>
      <c r="M6779">
        <v>1</v>
      </c>
      <c r="N6779">
        <v>2</v>
      </c>
      <c r="O6779">
        <v>1020.59</v>
      </c>
      <c r="P6779">
        <v>2041.18</v>
      </c>
      <c r="Q6779">
        <v>2165.02</v>
      </c>
      <c r="R6779">
        <v>90836195</v>
      </c>
      <c r="S6779" t="s">
        <v>356</v>
      </c>
      <c r="T6779" t="s">
        <v>331</v>
      </c>
      <c r="U6779" t="s">
        <v>357</v>
      </c>
      <c r="V6779" t="s">
        <v>313</v>
      </c>
      <c r="W6779" t="s">
        <v>314</v>
      </c>
      <c r="X6779" t="s">
        <v>315</v>
      </c>
    </row>
    <row r="6780" spans="1:24" x14ac:dyDescent="0.25">
      <c r="A6780">
        <v>605</v>
      </c>
      <c r="B6780" t="s">
        <v>102</v>
      </c>
      <c r="C6780">
        <v>343.65</v>
      </c>
      <c r="D6780" t="s">
        <v>8</v>
      </c>
      <c r="E6780" t="s">
        <v>26</v>
      </c>
      <c r="F6780" t="s">
        <v>27</v>
      </c>
      <c r="G6780" t="s">
        <v>11</v>
      </c>
      <c r="H6780" t="s">
        <v>12</v>
      </c>
      <c r="I6780" t="s">
        <v>1732</v>
      </c>
      <c r="J6780" s="1">
        <v>43942</v>
      </c>
      <c r="K6780">
        <v>668</v>
      </c>
      <c r="L6780">
        <v>293</v>
      </c>
      <c r="M6780">
        <v>1</v>
      </c>
      <c r="N6780">
        <v>2</v>
      </c>
      <c r="O6780">
        <v>323.99</v>
      </c>
      <c r="P6780">
        <v>647.98</v>
      </c>
      <c r="Q6780">
        <v>687.3</v>
      </c>
      <c r="R6780">
        <v>90836195</v>
      </c>
      <c r="S6780" t="s">
        <v>356</v>
      </c>
      <c r="T6780" t="s">
        <v>331</v>
      </c>
      <c r="U6780" t="s">
        <v>357</v>
      </c>
      <c r="V6780" t="s">
        <v>313</v>
      </c>
      <c r="W6780" t="s">
        <v>314</v>
      </c>
      <c r="X6780" t="s">
        <v>315</v>
      </c>
    </row>
    <row r="6781" spans="1:24" x14ac:dyDescent="0.25">
      <c r="A6781">
        <v>503</v>
      </c>
      <c r="B6781" t="s">
        <v>231</v>
      </c>
      <c r="C6781">
        <v>199.85</v>
      </c>
      <c r="D6781" t="s">
        <v>108</v>
      </c>
      <c r="E6781" t="s">
        <v>219</v>
      </c>
      <c r="F6781" t="s">
        <v>10</v>
      </c>
      <c r="G6781" t="s">
        <v>109</v>
      </c>
      <c r="H6781" t="s">
        <v>12</v>
      </c>
      <c r="I6781" t="s">
        <v>1733</v>
      </c>
      <c r="J6781" s="1">
        <v>43943</v>
      </c>
      <c r="K6781">
        <v>505</v>
      </c>
      <c r="L6781">
        <v>293</v>
      </c>
      <c r="M6781">
        <v>1</v>
      </c>
      <c r="N6781">
        <v>2</v>
      </c>
      <c r="O6781">
        <v>200.05</v>
      </c>
      <c r="P6781">
        <v>400.1</v>
      </c>
      <c r="Q6781">
        <v>399.7</v>
      </c>
      <c r="R6781">
        <v>90836195</v>
      </c>
      <c r="S6781" t="s">
        <v>356</v>
      </c>
      <c r="T6781" t="s">
        <v>331</v>
      </c>
      <c r="U6781" t="s">
        <v>357</v>
      </c>
      <c r="V6781" t="s">
        <v>313</v>
      </c>
      <c r="W6781" t="s">
        <v>314</v>
      </c>
      <c r="X6781" t="s">
        <v>315</v>
      </c>
    </row>
    <row r="6782" spans="1:24" x14ac:dyDescent="0.25">
      <c r="A6782">
        <v>561</v>
      </c>
      <c r="B6782" t="s">
        <v>276</v>
      </c>
      <c r="C6782">
        <v>1481.94</v>
      </c>
      <c r="D6782" t="s">
        <v>166</v>
      </c>
      <c r="E6782" t="s">
        <v>275</v>
      </c>
      <c r="F6782" t="s">
        <v>27</v>
      </c>
      <c r="G6782" t="s">
        <v>167</v>
      </c>
      <c r="H6782" t="s">
        <v>11</v>
      </c>
      <c r="I6782" t="s">
        <v>1733</v>
      </c>
      <c r="J6782" s="1">
        <v>43943</v>
      </c>
      <c r="K6782">
        <v>505</v>
      </c>
      <c r="L6782">
        <v>293</v>
      </c>
      <c r="M6782">
        <v>1</v>
      </c>
      <c r="N6782">
        <v>2</v>
      </c>
      <c r="O6782">
        <v>1430.44</v>
      </c>
      <c r="P6782">
        <v>2860.88</v>
      </c>
      <c r="Q6782">
        <v>2963.88</v>
      </c>
      <c r="R6782">
        <v>90836195</v>
      </c>
      <c r="S6782" t="s">
        <v>356</v>
      </c>
      <c r="T6782" t="s">
        <v>331</v>
      </c>
      <c r="U6782" t="s">
        <v>357</v>
      </c>
      <c r="V6782" t="s">
        <v>313</v>
      </c>
      <c r="W6782" t="s">
        <v>314</v>
      </c>
      <c r="X6782" t="s">
        <v>315</v>
      </c>
    </row>
    <row r="6783" spans="1:24" x14ac:dyDescent="0.25">
      <c r="A6783">
        <v>565</v>
      </c>
      <c r="B6783" t="s">
        <v>280</v>
      </c>
      <c r="C6783">
        <v>461.44</v>
      </c>
      <c r="D6783" t="s">
        <v>108</v>
      </c>
      <c r="E6783" t="s">
        <v>275</v>
      </c>
      <c r="F6783" t="s">
        <v>27</v>
      </c>
      <c r="G6783" t="s">
        <v>109</v>
      </c>
      <c r="H6783" t="s">
        <v>12</v>
      </c>
      <c r="I6783" t="s">
        <v>1733</v>
      </c>
      <c r="J6783" s="1">
        <v>43943</v>
      </c>
      <c r="K6783">
        <v>505</v>
      </c>
      <c r="L6783">
        <v>293</v>
      </c>
      <c r="M6783">
        <v>1</v>
      </c>
      <c r="N6783">
        <v>2</v>
      </c>
      <c r="O6783">
        <v>445.41</v>
      </c>
      <c r="P6783">
        <v>890.82</v>
      </c>
      <c r="Q6783">
        <v>922.89</v>
      </c>
      <c r="R6783">
        <v>90836195</v>
      </c>
      <c r="S6783" t="s">
        <v>356</v>
      </c>
      <c r="T6783" t="s">
        <v>331</v>
      </c>
      <c r="U6783" t="s">
        <v>357</v>
      </c>
      <c r="V6783" t="s">
        <v>313</v>
      </c>
      <c r="W6783" t="s">
        <v>314</v>
      </c>
      <c r="X6783" t="s">
        <v>315</v>
      </c>
    </row>
    <row r="6784" spans="1:24" x14ac:dyDescent="0.25">
      <c r="A6784">
        <v>523</v>
      </c>
      <c r="B6784" t="s">
        <v>251</v>
      </c>
      <c r="C6784">
        <v>23.37</v>
      </c>
      <c r="D6784" t="s">
        <v>173</v>
      </c>
      <c r="E6784" t="s">
        <v>244</v>
      </c>
      <c r="F6784" t="s">
        <v>10</v>
      </c>
      <c r="G6784" t="s">
        <v>175</v>
      </c>
      <c r="H6784" t="s">
        <v>11</v>
      </c>
      <c r="I6784" t="s">
        <v>1733</v>
      </c>
      <c r="J6784" s="1">
        <v>43943</v>
      </c>
      <c r="K6784">
        <v>505</v>
      </c>
      <c r="L6784">
        <v>293</v>
      </c>
      <c r="M6784">
        <v>1</v>
      </c>
      <c r="N6784">
        <v>2</v>
      </c>
      <c r="O6784">
        <v>31.58</v>
      </c>
      <c r="P6784">
        <v>63.16</v>
      </c>
      <c r="Q6784">
        <v>46.74</v>
      </c>
      <c r="R6784">
        <v>90836195</v>
      </c>
      <c r="S6784" t="s">
        <v>356</v>
      </c>
      <c r="T6784" t="s">
        <v>331</v>
      </c>
      <c r="U6784" t="s">
        <v>357</v>
      </c>
      <c r="V6784" t="s">
        <v>313</v>
      </c>
      <c r="W6784" t="s">
        <v>314</v>
      </c>
      <c r="X6784" t="s">
        <v>315</v>
      </c>
    </row>
    <row r="6785" spans="1:24" x14ac:dyDescent="0.25">
      <c r="A6785">
        <v>569</v>
      </c>
      <c r="B6785" t="s">
        <v>284</v>
      </c>
      <c r="C6785">
        <v>461.44</v>
      </c>
      <c r="D6785" t="s">
        <v>166</v>
      </c>
      <c r="E6785" t="s">
        <v>275</v>
      </c>
      <c r="F6785" t="s">
        <v>27</v>
      </c>
      <c r="G6785" t="s">
        <v>167</v>
      </c>
      <c r="H6785" t="s">
        <v>11</v>
      </c>
      <c r="I6785" t="s">
        <v>1733</v>
      </c>
      <c r="J6785" s="1">
        <v>43943</v>
      </c>
      <c r="K6785">
        <v>505</v>
      </c>
      <c r="L6785">
        <v>293</v>
      </c>
      <c r="M6785">
        <v>1</v>
      </c>
      <c r="N6785">
        <v>2</v>
      </c>
      <c r="O6785">
        <v>445.41</v>
      </c>
      <c r="P6785">
        <v>890.82</v>
      </c>
      <c r="Q6785">
        <v>922.89</v>
      </c>
      <c r="R6785">
        <v>90836195</v>
      </c>
      <c r="S6785" t="s">
        <v>356</v>
      </c>
      <c r="T6785" t="s">
        <v>331</v>
      </c>
      <c r="U6785" t="s">
        <v>357</v>
      </c>
      <c r="V6785" t="s">
        <v>313</v>
      </c>
      <c r="W6785" t="s">
        <v>314</v>
      </c>
      <c r="X6785" t="s">
        <v>315</v>
      </c>
    </row>
    <row r="6786" spans="1:24" x14ac:dyDescent="0.25">
      <c r="A6786">
        <v>586</v>
      </c>
      <c r="B6786" t="s">
        <v>300</v>
      </c>
      <c r="C6786">
        <v>461.44</v>
      </c>
      <c r="D6786" t="s">
        <v>108</v>
      </c>
      <c r="E6786" t="s">
        <v>275</v>
      </c>
      <c r="F6786" t="s">
        <v>27</v>
      </c>
      <c r="G6786" t="s">
        <v>109</v>
      </c>
      <c r="H6786" t="s">
        <v>12</v>
      </c>
      <c r="I6786" t="s">
        <v>1733</v>
      </c>
      <c r="J6786" s="1">
        <v>43943</v>
      </c>
      <c r="K6786">
        <v>505</v>
      </c>
      <c r="L6786">
        <v>293</v>
      </c>
      <c r="M6786">
        <v>1</v>
      </c>
      <c r="N6786">
        <v>2</v>
      </c>
      <c r="O6786">
        <v>445.41</v>
      </c>
      <c r="P6786">
        <v>890.82</v>
      </c>
      <c r="Q6786">
        <v>922.89</v>
      </c>
      <c r="R6786">
        <v>90836195</v>
      </c>
      <c r="S6786" t="s">
        <v>356</v>
      </c>
      <c r="T6786" t="s">
        <v>331</v>
      </c>
      <c r="U6786" t="s">
        <v>357</v>
      </c>
      <c r="V6786" t="s">
        <v>313</v>
      </c>
      <c r="W6786" t="s">
        <v>314</v>
      </c>
      <c r="X6786" t="s">
        <v>315</v>
      </c>
    </row>
    <row r="6787" spans="1:24" x14ac:dyDescent="0.25">
      <c r="A6787">
        <v>496</v>
      </c>
      <c r="B6787" t="s">
        <v>223</v>
      </c>
      <c r="C6787">
        <v>601.74</v>
      </c>
      <c r="D6787" t="s">
        <v>166</v>
      </c>
      <c r="E6787" t="s">
        <v>219</v>
      </c>
      <c r="F6787" t="s">
        <v>10</v>
      </c>
      <c r="G6787" t="s">
        <v>167</v>
      </c>
      <c r="H6787" t="s">
        <v>11</v>
      </c>
      <c r="I6787" t="s">
        <v>1734</v>
      </c>
      <c r="J6787" s="1">
        <v>43950</v>
      </c>
      <c r="K6787">
        <v>451</v>
      </c>
      <c r="L6787">
        <v>293</v>
      </c>
      <c r="M6787">
        <v>1</v>
      </c>
      <c r="N6787">
        <v>2</v>
      </c>
      <c r="O6787">
        <v>602.35</v>
      </c>
      <c r="P6787">
        <v>1204.7</v>
      </c>
      <c r="Q6787">
        <v>1203.49</v>
      </c>
      <c r="R6787">
        <v>90836195</v>
      </c>
      <c r="S6787" t="s">
        <v>356</v>
      </c>
      <c r="T6787" t="s">
        <v>331</v>
      </c>
      <c r="U6787" t="s">
        <v>357</v>
      </c>
      <c r="V6787" t="s">
        <v>313</v>
      </c>
      <c r="W6787" t="s">
        <v>314</v>
      </c>
      <c r="X6787" t="s">
        <v>315</v>
      </c>
    </row>
    <row r="6788" spans="1:24" x14ac:dyDescent="0.25">
      <c r="A6788">
        <v>493</v>
      </c>
      <c r="B6788" t="s">
        <v>220</v>
      </c>
      <c r="C6788">
        <v>199.85</v>
      </c>
      <c r="D6788" t="s">
        <v>166</v>
      </c>
      <c r="E6788" t="s">
        <v>219</v>
      </c>
      <c r="F6788" t="s">
        <v>10</v>
      </c>
      <c r="G6788" t="s">
        <v>167</v>
      </c>
      <c r="H6788" t="s">
        <v>11</v>
      </c>
      <c r="I6788" t="s">
        <v>1734</v>
      </c>
      <c r="J6788" s="1">
        <v>43950</v>
      </c>
      <c r="K6788">
        <v>451</v>
      </c>
      <c r="L6788">
        <v>293</v>
      </c>
      <c r="M6788">
        <v>1</v>
      </c>
      <c r="N6788">
        <v>2</v>
      </c>
      <c r="O6788">
        <v>200.05</v>
      </c>
      <c r="P6788">
        <v>400.1</v>
      </c>
      <c r="Q6788">
        <v>399.7</v>
      </c>
      <c r="R6788">
        <v>90836195</v>
      </c>
      <c r="S6788" t="s">
        <v>356</v>
      </c>
      <c r="T6788" t="s">
        <v>331</v>
      </c>
      <c r="U6788" t="s">
        <v>357</v>
      </c>
      <c r="V6788" t="s">
        <v>313</v>
      </c>
      <c r="W6788" t="s">
        <v>314</v>
      </c>
      <c r="X6788" t="s">
        <v>315</v>
      </c>
    </row>
    <row r="6789" spans="1:24" x14ac:dyDescent="0.25">
      <c r="A6789">
        <v>502</v>
      </c>
      <c r="B6789" t="s">
        <v>230</v>
      </c>
      <c r="C6789">
        <v>199.85</v>
      </c>
      <c r="D6789" t="s">
        <v>108</v>
      </c>
      <c r="E6789" t="s">
        <v>219</v>
      </c>
      <c r="F6789" t="s">
        <v>10</v>
      </c>
      <c r="G6789" t="s">
        <v>109</v>
      </c>
      <c r="H6789" t="s">
        <v>12</v>
      </c>
      <c r="I6789" t="s">
        <v>1734</v>
      </c>
      <c r="J6789" s="1">
        <v>43950</v>
      </c>
      <c r="K6789">
        <v>451</v>
      </c>
      <c r="L6789">
        <v>293</v>
      </c>
      <c r="M6789">
        <v>1</v>
      </c>
      <c r="N6789">
        <v>2</v>
      </c>
      <c r="O6789">
        <v>200.05</v>
      </c>
      <c r="P6789">
        <v>400.1</v>
      </c>
      <c r="Q6789">
        <v>399.7</v>
      </c>
      <c r="R6789">
        <v>90836195</v>
      </c>
      <c r="S6789" t="s">
        <v>356</v>
      </c>
      <c r="T6789" t="s">
        <v>331</v>
      </c>
      <c r="U6789" t="s">
        <v>357</v>
      </c>
      <c r="V6789" t="s">
        <v>313</v>
      </c>
      <c r="W6789" t="s">
        <v>314</v>
      </c>
      <c r="X6789" t="s">
        <v>315</v>
      </c>
    </row>
    <row r="6790" spans="1:24" x14ac:dyDescent="0.25">
      <c r="A6790">
        <v>569</v>
      </c>
      <c r="B6790" t="s">
        <v>284</v>
      </c>
      <c r="C6790">
        <v>461.44</v>
      </c>
      <c r="D6790" t="s">
        <v>166</v>
      </c>
      <c r="E6790" t="s">
        <v>275</v>
      </c>
      <c r="F6790" t="s">
        <v>27</v>
      </c>
      <c r="G6790" t="s">
        <v>167</v>
      </c>
      <c r="H6790" t="s">
        <v>11</v>
      </c>
      <c r="I6790" t="s">
        <v>1734</v>
      </c>
      <c r="J6790" s="1">
        <v>43950</v>
      </c>
      <c r="K6790">
        <v>451</v>
      </c>
      <c r="L6790">
        <v>293</v>
      </c>
      <c r="M6790">
        <v>1</v>
      </c>
      <c r="N6790">
        <v>2</v>
      </c>
      <c r="O6790">
        <v>445.41</v>
      </c>
      <c r="P6790">
        <v>890.82</v>
      </c>
      <c r="Q6790">
        <v>922.89</v>
      </c>
      <c r="R6790">
        <v>90836195</v>
      </c>
      <c r="S6790" t="s">
        <v>356</v>
      </c>
      <c r="T6790" t="s">
        <v>331</v>
      </c>
      <c r="U6790" t="s">
        <v>357</v>
      </c>
      <c r="V6790" t="s">
        <v>313</v>
      </c>
      <c r="W6790" t="s">
        <v>314</v>
      </c>
      <c r="X6790" t="s">
        <v>315</v>
      </c>
    </row>
    <row r="6791" spans="1:24" x14ac:dyDescent="0.25">
      <c r="A6791">
        <v>523</v>
      </c>
      <c r="B6791" t="s">
        <v>251</v>
      </c>
      <c r="C6791">
        <v>23.37</v>
      </c>
      <c r="D6791" t="s">
        <v>173</v>
      </c>
      <c r="E6791" t="s">
        <v>244</v>
      </c>
      <c r="F6791" t="s">
        <v>10</v>
      </c>
      <c r="G6791" t="s">
        <v>175</v>
      </c>
      <c r="H6791" t="s">
        <v>11</v>
      </c>
      <c r="I6791" t="s">
        <v>1734</v>
      </c>
      <c r="J6791" s="1">
        <v>43950</v>
      </c>
      <c r="K6791">
        <v>451</v>
      </c>
      <c r="L6791">
        <v>293</v>
      </c>
      <c r="M6791">
        <v>1</v>
      </c>
      <c r="N6791">
        <v>2</v>
      </c>
      <c r="O6791">
        <v>31.58</v>
      </c>
      <c r="P6791">
        <v>63.16</v>
      </c>
      <c r="Q6791">
        <v>46.74</v>
      </c>
      <c r="R6791">
        <v>90836195</v>
      </c>
      <c r="S6791" t="s">
        <v>356</v>
      </c>
      <c r="T6791" t="s">
        <v>331</v>
      </c>
      <c r="U6791" t="s">
        <v>357</v>
      </c>
      <c r="V6791" t="s">
        <v>313</v>
      </c>
      <c r="W6791" t="s">
        <v>314</v>
      </c>
      <c r="X6791" t="s">
        <v>315</v>
      </c>
    </row>
    <row r="6792" spans="1:24" x14ac:dyDescent="0.25">
      <c r="A6792">
        <v>574</v>
      </c>
      <c r="B6792" t="s">
        <v>289</v>
      </c>
      <c r="C6792">
        <v>1481.94</v>
      </c>
      <c r="D6792" t="s">
        <v>108</v>
      </c>
      <c r="E6792" t="s">
        <v>275</v>
      </c>
      <c r="F6792" t="s">
        <v>27</v>
      </c>
      <c r="G6792" t="s">
        <v>109</v>
      </c>
      <c r="H6792" t="s">
        <v>12</v>
      </c>
      <c r="I6792" t="s">
        <v>1734</v>
      </c>
      <c r="J6792" s="1">
        <v>43950</v>
      </c>
      <c r="K6792">
        <v>451</v>
      </c>
      <c r="L6792">
        <v>293</v>
      </c>
      <c r="M6792">
        <v>1</v>
      </c>
      <c r="N6792">
        <v>2</v>
      </c>
      <c r="O6792">
        <v>1430.44</v>
      </c>
      <c r="P6792">
        <v>2860.88</v>
      </c>
      <c r="Q6792">
        <v>2963.88</v>
      </c>
      <c r="R6792">
        <v>90836195</v>
      </c>
      <c r="S6792" t="s">
        <v>356</v>
      </c>
      <c r="T6792" t="s">
        <v>331</v>
      </c>
      <c r="U6792" t="s">
        <v>357</v>
      </c>
      <c r="V6792" t="s">
        <v>313</v>
      </c>
      <c r="W6792" t="s">
        <v>314</v>
      </c>
      <c r="X6792" t="s">
        <v>315</v>
      </c>
    </row>
    <row r="6793" spans="1:24" x14ac:dyDescent="0.25">
      <c r="A6793">
        <v>503</v>
      </c>
      <c r="B6793" t="s">
        <v>231</v>
      </c>
      <c r="C6793">
        <v>199.85</v>
      </c>
      <c r="D6793" t="s">
        <v>108</v>
      </c>
      <c r="E6793" t="s">
        <v>219</v>
      </c>
      <c r="F6793" t="s">
        <v>10</v>
      </c>
      <c r="G6793" t="s">
        <v>109</v>
      </c>
      <c r="H6793" t="s">
        <v>12</v>
      </c>
      <c r="I6793" t="s">
        <v>1734</v>
      </c>
      <c r="J6793" s="1">
        <v>43950</v>
      </c>
      <c r="K6793">
        <v>451</v>
      </c>
      <c r="L6793">
        <v>293</v>
      </c>
      <c r="M6793">
        <v>1</v>
      </c>
      <c r="N6793">
        <v>2</v>
      </c>
      <c r="O6793">
        <v>200.05</v>
      </c>
      <c r="P6793">
        <v>400.1</v>
      </c>
      <c r="Q6793">
        <v>399.7</v>
      </c>
      <c r="R6793">
        <v>90836195</v>
      </c>
      <c r="S6793" t="s">
        <v>356</v>
      </c>
      <c r="T6793" t="s">
        <v>331</v>
      </c>
      <c r="U6793" t="s">
        <v>357</v>
      </c>
      <c r="V6793" t="s">
        <v>313</v>
      </c>
      <c r="W6793" t="s">
        <v>314</v>
      </c>
      <c r="X6793" t="s">
        <v>315</v>
      </c>
    </row>
    <row r="6794" spans="1:24" x14ac:dyDescent="0.25">
      <c r="A6794">
        <v>506</v>
      </c>
      <c r="B6794" t="s">
        <v>234</v>
      </c>
      <c r="C6794">
        <v>199.85</v>
      </c>
      <c r="D6794" t="s">
        <v>166</v>
      </c>
      <c r="E6794" t="s">
        <v>219</v>
      </c>
      <c r="F6794" t="s">
        <v>10</v>
      </c>
      <c r="G6794" t="s">
        <v>167</v>
      </c>
      <c r="H6794" t="s">
        <v>11</v>
      </c>
      <c r="I6794" t="s">
        <v>1734</v>
      </c>
      <c r="J6794" s="1">
        <v>43950</v>
      </c>
      <c r="K6794">
        <v>451</v>
      </c>
      <c r="L6794">
        <v>293</v>
      </c>
      <c r="M6794">
        <v>1</v>
      </c>
      <c r="N6794">
        <v>2</v>
      </c>
      <c r="O6794">
        <v>200.05</v>
      </c>
      <c r="P6794">
        <v>400.1</v>
      </c>
      <c r="Q6794">
        <v>399.7</v>
      </c>
      <c r="R6794">
        <v>90836195</v>
      </c>
      <c r="S6794" t="s">
        <v>356</v>
      </c>
      <c r="T6794" t="s">
        <v>331</v>
      </c>
      <c r="U6794" t="s">
        <v>357</v>
      </c>
      <c r="V6794" t="s">
        <v>313</v>
      </c>
      <c r="W6794" t="s">
        <v>314</v>
      </c>
      <c r="X6794" t="s">
        <v>315</v>
      </c>
    </row>
    <row r="6795" spans="1:24" x14ac:dyDescent="0.25">
      <c r="A6795">
        <v>507</v>
      </c>
      <c r="B6795" t="s">
        <v>235</v>
      </c>
      <c r="C6795">
        <v>199.85</v>
      </c>
      <c r="D6795" t="s">
        <v>166</v>
      </c>
      <c r="E6795" t="s">
        <v>219</v>
      </c>
      <c r="F6795" t="s">
        <v>10</v>
      </c>
      <c r="G6795" t="s">
        <v>167</v>
      </c>
      <c r="H6795" t="s">
        <v>11</v>
      </c>
      <c r="I6795" t="s">
        <v>1734</v>
      </c>
      <c r="J6795" s="1">
        <v>43950</v>
      </c>
      <c r="K6795">
        <v>451</v>
      </c>
      <c r="L6795">
        <v>293</v>
      </c>
      <c r="M6795">
        <v>1</v>
      </c>
      <c r="N6795">
        <v>2</v>
      </c>
      <c r="O6795">
        <v>200.05</v>
      </c>
      <c r="P6795">
        <v>400.1</v>
      </c>
      <c r="Q6795">
        <v>399.7</v>
      </c>
      <c r="R6795">
        <v>90836195</v>
      </c>
      <c r="S6795" t="s">
        <v>356</v>
      </c>
      <c r="T6795" t="s">
        <v>331</v>
      </c>
      <c r="U6795" t="s">
        <v>357</v>
      </c>
      <c r="V6795" t="s">
        <v>313</v>
      </c>
      <c r="W6795" t="s">
        <v>314</v>
      </c>
      <c r="X6795" t="s">
        <v>315</v>
      </c>
    </row>
    <row r="6796" spans="1:24" x14ac:dyDescent="0.25">
      <c r="A6796">
        <v>217</v>
      </c>
      <c r="B6796" t="s">
        <v>13</v>
      </c>
      <c r="C6796">
        <v>13.09</v>
      </c>
      <c r="D6796" t="s">
        <v>8</v>
      </c>
      <c r="E6796" t="s">
        <v>14</v>
      </c>
      <c r="F6796" t="s">
        <v>15</v>
      </c>
      <c r="G6796" t="s">
        <v>11</v>
      </c>
      <c r="H6796" t="s">
        <v>12</v>
      </c>
      <c r="I6796" t="s">
        <v>1735</v>
      </c>
      <c r="J6796" s="1">
        <v>43955</v>
      </c>
      <c r="K6796">
        <v>361</v>
      </c>
      <c r="L6796">
        <v>293</v>
      </c>
      <c r="M6796">
        <v>1</v>
      </c>
      <c r="N6796">
        <v>2</v>
      </c>
      <c r="O6796">
        <v>20.99</v>
      </c>
      <c r="P6796">
        <v>41.98</v>
      </c>
      <c r="Q6796">
        <v>26.17</v>
      </c>
      <c r="R6796">
        <v>90836195</v>
      </c>
      <c r="S6796" t="s">
        <v>356</v>
      </c>
      <c r="T6796" t="s">
        <v>331</v>
      </c>
      <c r="U6796" t="s">
        <v>357</v>
      </c>
      <c r="V6796" t="s">
        <v>313</v>
      </c>
      <c r="W6796" t="s">
        <v>314</v>
      </c>
      <c r="X6796" t="s">
        <v>315</v>
      </c>
    </row>
    <row r="6797" spans="1:24" x14ac:dyDescent="0.25">
      <c r="A6797">
        <v>562</v>
      </c>
      <c r="B6797" t="s">
        <v>277</v>
      </c>
      <c r="C6797">
        <v>1481.94</v>
      </c>
      <c r="D6797" t="s">
        <v>166</v>
      </c>
      <c r="E6797" t="s">
        <v>275</v>
      </c>
      <c r="F6797" t="s">
        <v>27</v>
      </c>
      <c r="G6797" t="s">
        <v>167</v>
      </c>
      <c r="H6797" t="s">
        <v>11</v>
      </c>
      <c r="I6797" t="s">
        <v>1735</v>
      </c>
      <c r="J6797" s="1">
        <v>43955</v>
      </c>
      <c r="K6797">
        <v>361</v>
      </c>
      <c r="L6797">
        <v>293</v>
      </c>
      <c r="M6797">
        <v>1</v>
      </c>
      <c r="N6797">
        <v>2</v>
      </c>
      <c r="O6797">
        <v>1430.44</v>
      </c>
      <c r="P6797">
        <v>2860.88</v>
      </c>
      <c r="Q6797">
        <v>2963.88</v>
      </c>
      <c r="R6797">
        <v>90836195</v>
      </c>
      <c r="S6797" t="s">
        <v>356</v>
      </c>
      <c r="T6797" t="s">
        <v>331</v>
      </c>
      <c r="U6797" t="s">
        <v>357</v>
      </c>
      <c r="V6797" t="s">
        <v>313</v>
      </c>
      <c r="W6797" t="s">
        <v>314</v>
      </c>
      <c r="X6797" t="s">
        <v>315</v>
      </c>
    </row>
    <row r="6798" spans="1:24" x14ac:dyDescent="0.25">
      <c r="A6798">
        <v>499</v>
      </c>
      <c r="B6798" t="s">
        <v>226</v>
      </c>
      <c r="C6798">
        <v>601.74</v>
      </c>
      <c r="D6798" t="s">
        <v>108</v>
      </c>
      <c r="E6798" t="s">
        <v>219</v>
      </c>
      <c r="F6798" t="s">
        <v>10</v>
      </c>
      <c r="G6798" t="s">
        <v>109</v>
      </c>
      <c r="H6798" t="s">
        <v>12</v>
      </c>
      <c r="I6798" t="s">
        <v>1735</v>
      </c>
      <c r="J6798" s="1">
        <v>43955</v>
      </c>
      <c r="K6798">
        <v>361</v>
      </c>
      <c r="L6798">
        <v>293</v>
      </c>
      <c r="M6798">
        <v>1</v>
      </c>
      <c r="N6798">
        <v>2</v>
      </c>
      <c r="O6798">
        <v>602.35</v>
      </c>
      <c r="P6798">
        <v>1204.7</v>
      </c>
      <c r="Q6798">
        <v>1203.49</v>
      </c>
      <c r="R6798">
        <v>90836195</v>
      </c>
      <c r="S6798" t="s">
        <v>356</v>
      </c>
      <c r="T6798" t="s">
        <v>331</v>
      </c>
      <c r="U6798" t="s">
        <v>357</v>
      </c>
      <c r="V6798" t="s">
        <v>313</v>
      </c>
      <c r="W6798" t="s">
        <v>314</v>
      </c>
      <c r="X6798" t="s">
        <v>315</v>
      </c>
    </row>
    <row r="6799" spans="1:24" x14ac:dyDescent="0.25">
      <c r="A6799">
        <v>488</v>
      </c>
      <c r="B6799" t="s">
        <v>215</v>
      </c>
      <c r="C6799">
        <v>41.57</v>
      </c>
      <c r="D6799" t="s">
        <v>166</v>
      </c>
      <c r="E6799" t="s">
        <v>118</v>
      </c>
      <c r="F6799" t="s">
        <v>69</v>
      </c>
      <c r="G6799" t="s">
        <v>167</v>
      </c>
      <c r="H6799" t="s">
        <v>11</v>
      </c>
      <c r="I6799" t="s">
        <v>1735</v>
      </c>
      <c r="J6799" s="1">
        <v>43955</v>
      </c>
      <c r="K6799">
        <v>361</v>
      </c>
      <c r="L6799">
        <v>293</v>
      </c>
      <c r="M6799">
        <v>1</v>
      </c>
      <c r="N6799">
        <v>2</v>
      </c>
      <c r="O6799">
        <v>32.39</v>
      </c>
      <c r="P6799">
        <v>64.78</v>
      </c>
      <c r="Q6799">
        <v>83.14</v>
      </c>
      <c r="R6799">
        <v>90836195</v>
      </c>
      <c r="S6799" t="s">
        <v>356</v>
      </c>
      <c r="T6799" t="s">
        <v>331</v>
      </c>
      <c r="U6799" t="s">
        <v>357</v>
      </c>
      <c r="V6799" t="s">
        <v>313</v>
      </c>
      <c r="W6799" t="s">
        <v>314</v>
      </c>
      <c r="X6799" t="s">
        <v>315</v>
      </c>
    </row>
    <row r="6800" spans="1:24" x14ac:dyDescent="0.25">
      <c r="A6800">
        <v>572</v>
      </c>
      <c r="B6800" t="s">
        <v>287</v>
      </c>
      <c r="C6800">
        <v>461.44</v>
      </c>
      <c r="D6800" t="s">
        <v>166</v>
      </c>
      <c r="E6800" t="s">
        <v>275</v>
      </c>
      <c r="F6800" t="s">
        <v>27</v>
      </c>
      <c r="G6800" t="s">
        <v>167</v>
      </c>
      <c r="H6800" t="s">
        <v>11</v>
      </c>
      <c r="I6800" t="s">
        <v>1735</v>
      </c>
      <c r="J6800" s="1">
        <v>43955</v>
      </c>
      <c r="K6800">
        <v>361</v>
      </c>
      <c r="L6800">
        <v>293</v>
      </c>
      <c r="M6800">
        <v>1</v>
      </c>
      <c r="N6800">
        <v>2</v>
      </c>
      <c r="O6800">
        <v>445.41</v>
      </c>
      <c r="P6800">
        <v>890.82</v>
      </c>
      <c r="Q6800">
        <v>922.89</v>
      </c>
      <c r="R6800">
        <v>90836195</v>
      </c>
      <c r="S6800" t="s">
        <v>356</v>
      </c>
      <c r="T6800" t="s">
        <v>331</v>
      </c>
      <c r="U6800" t="s">
        <v>357</v>
      </c>
      <c r="V6800" t="s">
        <v>313</v>
      </c>
      <c r="W6800" t="s">
        <v>314</v>
      </c>
      <c r="X6800" t="s">
        <v>315</v>
      </c>
    </row>
    <row r="6801" spans="1:24" x14ac:dyDescent="0.25">
      <c r="A6801">
        <v>578</v>
      </c>
      <c r="B6801" t="s">
        <v>293</v>
      </c>
      <c r="C6801">
        <v>755.15</v>
      </c>
      <c r="D6801" t="s">
        <v>108</v>
      </c>
      <c r="E6801" t="s">
        <v>275</v>
      </c>
      <c r="F6801" t="s">
        <v>27</v>
      </c>
      <c r="G6801" t="s">
        <v>109</v>
      </c>
      <c r="H6801" t="s">
        <v>12</v>
      </c>
      <c r="I6801" t="s">
        <v>1735</v>
      </c>
      <c r="J6801" s="1">
        <v>43955</v>
      </c>
      <c r="K6801">
        <v>361</v>
      </c>
      <c r="L6801">
        <v>293</v>
      </c>
      <c r="M6801">
        <v>1</v>
      </c>
      <c r="N6801">
        <v>2</v>
      </c>
      <c r="O6801">
        <v>728.91</v>
      </c>
      <c r="P6801">
        <v>1457.82</v>
      </c>
      <c r="Q6801">
        <v>1510.3</v>
      </c>
      <c r="R6801">
        <v>90836195</v>
      </c>
      <c r="S6801" t="s">
        <v>356</v>
      </c>
      <c r="T6801" t="s">
        <v>331</v>
      </c>
      <c r="U6801" t="s">
        <v>357</v>
      </c>
      <c r="V6801" t="s">
        <v>313</v>
      </c>
      <c r="W6801" t="s">
        <v>314</v>
      </c>
      <c r="X6801" t="s">
        <v>315</v>
      </c>
    </row>
    <row r="6802" spans="1:24" x14ac:dyDescent="0.25">
      <c r="A6802">
        <v>564</v>
      </c>
      <c r="B6802" t="s">
        <v>279</v>
      </c>
      <c r="C6802">
        <v>1481.94</v>
      </c>
      <c r="D6802" t="s">
        <v>166</v>
      </c>
      <c r="E6802" t="s">
        <v>275</v>
      </c>
      <c r="F6802" t="s">
        <v>27</v>
      </c>
      <c r="G6802" t="s">
        <v>167</v>
      </c>
      <c r="H6802" t="s">
        <v>11</v>
      </c>
      <c r="I6802" t="s">
        <v>1735</v>
      </c>
      <c r="J6802" s="1">
        <v>43955</v>
      </c>
      <c r="K6802">
        <v>361</v>
      </c>
      <c r="L6802">
        <v>293</v>
      </c>
      <c r="M6802">
        <v>1</v>
      </c>
      <c r="N6802">
        <v>2</v>
      </c>
      <c r="O6802">
        <v>1430.44</v>
      </c>
      <c r="P6802">
        <v>2860.88</v>
      </c>
      <c r="Q6802">
        <v>2963.88</v>
      </c>
      <c r="R6802">
        <v>90836195</v>
      </c>
      <c r="S6802" t="s">
        <v>356</v>
      </c>
      <c r="T6802" t="s">
        <v>331</v>
      </c>
      <c r="U6802" t="s">
        <v>357</v>
      </c>
      <c r="V6802" t="s">
        <v>313</v>
      </c>
      <c r="W6802" t="s">
        <v>314</v>
      </c>
      <c r="X6802" t="s">
        <v>315</v>
      </c>
    </row>
    <row r="6803" spans="1:24" x14ac:dyDescent="0.25">
      <c r="A6803">
        <v>559</v>
      </c>
      <c r="B6803" t="s">
        <v>272</v>
      </c>
      <c r="C6803">
        <v>8.99</v>
      </c>
      <c r="D6803" t="s">
        <v>133</v>
      </c>
      <c r="E6803" t="s">
        <v>273</v>
      </c>
      <c r="F6803" t="s">
        <v>10</v>
      </c>
      <c r="G6803" t="s">
        <v>134</v>
      </c>
      <c r="H6803" t="s">
        <v>11</v>
      </c>
      <c r="I6803" t="s">
        <v>1735</v>
      </c>
      <c r="J6803" s="1">
        <v>43955</v>
      </c>
      <c r="K6803">
        <v>361</v>
      </c>
      <c r="L6803">
        <v>293</v>
      </c>
      <c r="M6803">
        <v>1</v>
      </c>
      <c r="N6803">
        <v>2</v>
      </c>
      <c r="O6803">
        <v>12.14</v>
      </c>
      <c r="P6803">
        <v>24.28</v>
      </c>
      <c r="Q6803">
        <v>17.97</v>
      </c>
      <c r="R6803">
        <v>90836195</v>
      </c>
      <c r="S6803" t="s">
        <v>356</v>
      </c>
      <c r="T6803" t="s">
        <v>331</v>
      </c>
      <c r="U6803" t="s">
        <v>357</v>
      </c>
      <c r="V6803" t="s">
        <v>313</v>
      </c>
      <c r="W6803" t="s">
        <v>314</v>
      </c>
      <c r="X6803" t="s">
        <v>315</v>
      </c>
    </row>
    <row r="6804" spans="1:24" x14ac:dyDescent="0.25">
      <c r="A6804">
        <v>556</v>
      </c>
      <c r="B6804" t="s">
        <v>91</v>
      </c>
      <c r="C6804">
        <v>77.92</v>
      </c>
      <c r="D6804" t="s">
        <v>8</v>
      </c>
      <c r="E6804" t="s">
        <v>92</v>
      </c>
      <c r="F6804" t="s">
        <v>10</v>
      </c>
      <c r="G6804" t="s">
        <v>11</v>
      </c>
      <c r="H6804" t="s">
        <v>12</v>
      </c>
      <c r="I6804" t="s">
        <v>1735</v>
      </c>
      <c r="J6804" s="1">
        <v>43955</v>
      </c>
      <c r="K6804">
        <v>361</v>
      </c>
      <c r="L6804">
        <v>293</v>
      </c>
      <c r="M6804">
        <v>1</v>
      </c>
      <c r="N6804">
        <v>2</v>
      </c>
      <c r="O6804">
        <v>105.29</v>
      </c>
      <c r="P6804">
        <v>210.58</v>
      </c>
      <c r="Q6804">
        <v>155.84</v>
      </c>
      <c r="R6804">
        <v>90836195</v>
      </c>
      <c r="S6804" t="s">
        <v>356</v>
      </c>
      <c r="T6804" t="s">
        <v>331</v>
      </c>
      <c r="U6804" t="s">
        <v>357</v>
      </c>
      <c r="V6804" t="s">
        <v>313</v>
      </c>
      <c r="W6804" t="s">
        <v>314</v>
      </c>
      <c r="X6804" t="s">
        <v>315</v>
      </c>
    </row>
    <row r="6805" spans="1:24" x14ac:dyDescent="0.25">
      <c r="A6805">
        <v>577</v>
      </c>
      <c r="B6805" t="s">
        <v>292</v>
      </c>
      <c r="C6805">
        <v>755.15</v>
      </c>
      <c r="D6805" t="s">
        <v>108</v>
      </c>
      <c r="E6805" t="s">
        <v>275</v>
      </c>
      <c r="F6805" t="s">
        <v>27</v>
      </c>
      <c r="G6805" t="s">
        <v>109</v>
      </c>
      <c r="H6805" t="s">
        <v>12</v>
      </c>
      <c r="I6805" t="s">
        <v>1735</v>
      </c>
      <c r="J6805" s="1">
        <v>43955</v>
      </c>
      <c r="K6805">
        <v>361</v>
      </c>
      <c r="L6805">
        <v>293</v>
      </c>
      <c r="M6805">
        <v>1</v>
      </c>
      <c r="N6805">
        <v>2</v>
      </c>
      <c r="O6805">
        <v>728.91</v>
      </c>
      <c r="P6805">
        <v>1457.82</v>
      </c>
      <c r="Q6805">
        <v>1510.3</v>
      </c>
      <c r="R6805">
        <v>90836195</v>
      </c>
      <c r="S6805" t="s">
        <v>356</v>
      </c>
      <c r="T6805" t="s">
        <v>331</v>
      </c>
      <c r="U6805" t="s">
        <v>357</v>
      </c>
      <c r="V6805" t="s">
        <v>313</v>
      </c>
      <c r="W6805" t="s">
        <v>314</v>
      </c>
      <c r="X6805" t="s">
        <v>315</v>
      </c>
    </row>
    <row r="6806" spans="1:24" x14ac:dyDescent="0.25">
      <c r="A6806">
        <v>514</v>
      </c>
      <c r="B6806" t="s">
        <v>241</v>
      </c>
      <c r="C6806">
        <v>47.29</v>
      </c>
      <c r="D6806" t="s">
        <v>133</v>
      </c>
      <c r="E6806" t="s">
        <v>242</v>
      </c>
      <c r="F6806" t="s">
        <v>10</v>
      </c>
      <c r="G6806" t="s">
        <v>134</v>
      </c>
      <c r="H6806" t="s">
        <v>11</v>
      </c>
      <c r="I6806" t="s">
        <v>1735</v>
      </c>
      <c r="J6806" s="1">
        <v>43955</v>
      </c>
      <c r="K6806">
        <v>361</v>
      </c>
      <c r="L6806">
        <v>293</v>
      </c>
      <c r="M6806">
        <v>1</v>
      </c>
      <c r="N6806">
        <v>2</v>
      </c>
      <c r="O6806">
        <v>63.9</v>
      </c>
      <c r="P6806">
        <v>127.8</v>
      </c>
      <c r="Q6806">
        <v>94.57</v>
      </c>
      <c r="R6806">
        <v>90836195</v>
      </c>
      <c r="S6806" t="s">
        <v>356</v>
      </c>
      <c r="T6806" t="s">
        <v>331</v>
      </c>
      <c r="U6806" t="s">
        <v>357</v>
      </c>
      <c r="V6806" t="s">
        <v>313</v>
      </c>
      <c r="W6806" t="s">
        <v>314</v>
      </c>
      <c r="X6806" t="s">
        <v>315</v>
      </c>
    </row>
    <row r="6807" spans="1:24" x14ac:dyDescent="0.25">
      <c r="A6807">
        <v>569</v>
      </c>
      <c r="B6807" t="s">
        <v>284</v>
      </c>
      <c r="C6807">
        <v>461.44</v>
      </c>
      <c r="D6807" t="s">
        <v>166</v>
      </c>
      <c r="E6807" t="s">
        <v>275</v>
      </c>
      <c r="F6807" t="s">
        <v>27</v>
      </c>
      <c r="G6807" t="s">
        <v>167</v>
      </c>
      <c r="H6807" t="s">
        <v>11</v>
      </c>
      <c r="I6807" t="s">
        <v>1736</v>
      </c>
      <c r="J6807" s="1">
        <v>43958</v>
      </c>
      <c r="K6807">
        <v>199</v>
      </c>
      <c r="L6807">
        <v>293</v>
      </c>
      <c r="M6807">
        <v>1</v>
      </c>
      <c r="N6807">
        <v>2</v>
      </c>
      <c r="O6807">
        <v>445.41</v>
      </c>
      <c r="P6807">
        <v>890.82</v>
      </c>
      <c r="Q6807">
        <v>922.89</v>
      </c>
      <c r="R6807">
        <v>90836195</v>
      </c>
      <c r="S6807" t="s">
        <v>356</v>
      </c>
      <c r="T6807" t="s">
        <v>331</v>
      </c>
      <c r="U6807" t="s">
        <v>357</v>
      </c>
      <c r="V6807" t="s">
        <v>313</v>
      </c>
      <c r="W6807" t="s">
        <v>314</v>
      </c>
      <c r="X6807" t="s">
        <v>315</v>
      </c>
    </row>
    <row r="6808" spans="1:24" x14ac:dyDescent="0.25">
      <c r="A6808">
        <v>572</v>
      </c>
      <c r="B6808" t="s">
        <v>287</v>
      </c>
      <c r="C6808">
        <v>461.44</v>
      </c>
      <c r="D6808" t="s">
        <v>166</v>
      </c>
      <c r="E6808" t="s">
        <v>275</v>
      </c>
      <c r="F6808" t="s">
        <v>27</v>
      </c>
      <c r="G6808" t="s">
        <v>167</v>
      </c>
      <c r="H6808" t="s">
        <v>11</v>
      </c>
      <c r="I6808" t="s">
        <v>1736</v>
      </c>
      <c r="J6808" s="1">
        <v>43958</v>
      </c>
      <c r="K6808">
        <v>199</v>
      </c>
      <c r="L6808">
        <v>293</v>
      </c>
      <c r="M6808">
        <v>1</v>
      </c>
      <c r="N6808">
        <v>2</v>
      </c>
      <c r="O6808">
        <v>445.41</v>
      </c>
      <c r="P6808">
        <v>890.82</v>
      </c>
      <c r="Q6808">
        <v>922.89</v>
      </c>
      <c r="R6808">
        <v>90836195</v>
      </c>
      <c r="S6808" t="s">
        <v>356</v>
      </c>
      <c r="T6808" t="s">
        <v>331</v>
      </c>
      <c r="U6808" t="s">
        <v>357</v>
      </c>
      <c r="V6808" t="s">
        <v>313</v>
      </c>
      <c r="W6808" t="s">
        <v>314</v>
      </c>
      <c r="X6808" t="s">
        <v>315</v>
      </c>
    </row>
    <row r="6809" spans="1:24" x14ac:dyDescent="0.25">
      <c r="A6809">
        <v>523</v>
      </c>
      <c r="B6809" t="s">
        <v>251</v>
      </c>
      <c r="C6809">
        <v>23.37</v>
      </c>
      <c r="D6809" t="s">
        <v>173</v>
      </c>
      <c r="E6809" t="s">
        <v>244</v>
      </c>
      <c r="F6809" t="s">
        <v>10</v>
      </c>
      <c r="G6809" t="s">
        <v>175</v>
      </c>
      <c r="H6809" t="s">
        <v>11</v>
      </c>
      <c r="I6809" t="s">
        <v>1736</v>
      </c>
      <c r="J6809" s="1">
        <v>43958</v>
      </c>
      <c r="K6809">
        <v>199</v>
      </c>
      <c r="L6809">
        <v>293</v>
      </c>
      <c r="M6809">
        <v>1</v>
      </c>
      <c r="N6809">
        <v>2</v>
      </c>
      <c r="O6809">
        <v>31.58</v>
      </c>
      <c r="P6809">
        <v>63.16</v>
      </c>
      <c r="Q6809">
        <v>46.74</v>
      </c>
      <c r="R6809">
        <v>90836195</v>
      </c>
      <c r="S6809" t="s">
        <v>356</v>
      </c>
      <c r="T6809" t="s">
        <v>331</v>
      </c>
      <c r="U6809" t="s">
        <v>357</v>
      </c>
      <c r="V6809" t="s">
        <v>313</v>
      </c>
      <c r="W6809" t="s">
        <v>314</v>
      </c>
      <c r="X6809" t="s">
        <v>315</v>
      </c>
    </row>
    <row r="6810" spans="1:24" x14ac:dyDescent="0.25">
      <c r="A6810">
        <v>499</v>
      </c>
      <c r="B6810" t="s">
        <v>226</v>
      </c>
      <c r="C6810">
        <v>601.74</v>
      </c>
      <c r="D6810" t="s">
        <v>108</v>
      </c>
      <c r="E6810" t="s">
        <v>219</v>
      </c>
      <c r="F6810" t="s">
        <v>10</v>
      </c>
      <c r="G6810" t="s">
        <v>109</v>
      </c>
      <c r="H6810" t="s">
        <v>12</v>
      </c>
      <c r="I6810" t="s">
        <v>1736</v>
      </c>
      <c r="J6810" s="1">
        <v>43958</v>
      </c>
      <c r="K6810">
        <v>199</v>
      </c>
      <c r="L6810">
        <v>293</v>
      </c>
      <c r="M6810">
        <v>1</v>
      </c>
      <c r="N6810">
        <v>2</v>
      </c>
      <c r="O6810">
        <v>602.35</v>
      </c>
      <c r="P6810">
        <v>1204.7</v>
      </c>
      <c r="Q6810">
        <v>1203.49</v>
      </c>
      <c r="R6810">
        <v>90836195</v>
      </c>
      <c r="S6810" t="s">
        <v>356</v>
      </c>
      <c r="T6810" t="s">
        <v>331</v>
      </c>
      <c r="U6810" t="s">
        <v>357</v>
      </c>
      <c r="V6810" t="s">
        <v>313</v>
      </c>
      <c r="W6810" t="s">
        <v>314</v>
      </c>
      <c r="X6810" t="s">
        <v>315</v>
      </c>
    </row>
    <row r="6811" spans="1:24" x14ac:dyDescent="0.25">
      <c r="A6811">
        <v>467</v>
      </c>
      <c r="B6811" t="s">
        <v>79</v>
      </c>
      <c r="C6811">
        <v>9.16</v>
      </c>
      <c r="D6811" t="s">
        <v>8</v>
      </c>
      <c r="E6811" t="s">
        <v>77</v>
      </c>
      <c r="F6811" t="s">
        <v>69</v>
      </c>
      <c r="G6811" t="s">
        <v>11</v>
      </c>
      <c r="H6811" t="s">
        <v>12</v>
      </c>
      <c r="I6811" t="s">
        <v>1737</v>
      </c>
      <c r="J6811" s="1">
        <v>43971</v>
      </c>
      <c r="K6811">
        <v>541</v>
      </c>
      <c r="L6811">
        <v>293</v>
      </c>
      <c r="M6811">
        <v>1</v>
      </c>
      <c r="N6811">
        <v>2</v>
      </c>
      <c r="O6811">
        <v>14.69</v>
      </c>
      <c r="P6811">
        <v>29.38</v>
      </c>
      <c r="Q6811">
        <v>18.32</v>
      </c>
      <c r="R6811">
        <v>90836195</v>
      </c>
      <c r="S6811" t="s">
        <v>356</v>
      </c>
      <c r="T6811" t="s">
        <v>331</v>
      </c>
      <c r="U6811" t="s">
        <v>357</v>
      </c>
      <c r="V6811" t="s">
        <v>313</v>
      </c>
      <c r="W6811" t="s">
        <v>314</v>
      </c>
      <c r="X6811" t="s">
        <v>315</v>
      </c>
    </row>
    <row r="6812" spans="1:24" x14ac:dyDescent="0.25">
      <c r="A6812">
        <v>516</v>
      </c>
      <c r="B6812" t="s">
        <v>245</v>
      </c>
      <c r="C6812">
        <v>17.38</v>
      </c>
      <c r="D6812" t="s">
        <v>173</v>
      </c>
      <c r="E6812" t="s">
        <v>244</v>
      </c>
      <c r="F6812" t="s">
        <v>10</v>
      </c>
      <c r="G6812" t="s">
        <v>175</v>
      </c>
      <c r="H6812" t="s">
        <v>11</v>
      </c>
      <c r="I6812" t="s">
        <v>1737</v>
      </c>
      <c r="J6812" s="1">
        <v>43971</v>
      </c>
      <c r="K6812">
        <v>541</v>
      </c>
      <c r="L6812">
        <v>293</v>
      </c>
      <c r="M6812">
        <v>1</v>
      </c>
      <c r="N6812">
        <v>2</v>
      </c>
      <c r="O6812">
        <v>23.48</v>
      </c>
      <c r="P6812">
        <v>46.96</v>
      </c>
      <c r="Q6812">
        <v>34.76</v>
      </c>
      <c r="R6812">
        <v>90836195</v>
      </c>
      <c r="S6812" t="s">
        <v>356</v>
      </c>
      <c r="T6812" t="s">
        <v>331</v>
      </c>
      <c r="U6812" t="s">
        <v>357</v>
      </c>
      <c r="V6812" t="s">
        <v>313</v>
      </c>
      <c r="W6812" t="s">
        <v>314</v>
      </c>
      <c r="X6812" t="s">
        <v>315</v>
      </c>
    </row>
    <row r="6813" spans="1:24" x14ac:dyDescent="0.25">
      <c r="A6813">
        <v>599</v>
      </c>
      <c r="B6813" t="s">
        <v>99</v>
      </c>
      <c r="C6813">
        <v>294.58</v>
      </c>
      <c r="D6813" t="s">
        <v>8</v>
      </c>
      <c r="E6813" t="s">
        <v>34</v>
      </c>
      <c r="F6813" t="s">
        <v>27</v>
      </c>
      <c r="G6813" t="s">
        <v>11</v>
      </c>
      <c r="H6813" t="s">
        <v>12</v>
      </c>
      <c r="I6813" t="s">
        <v>1737</v>
      </c>
      <c r="J6813" s="1">
        <v>43971</v>
      </c>
      <c r="K6813">
        <v>541</v>
      </c>
      <c r="L6813">
        <v>293</v>
      </c>
      <c r="M6813">
        <v>1</v>
      </c>
      <c r="N6813">
        <v>2</v>
      </c>
      <c r="O6813">
        <v>323.99</v>
      </c>
      <c r="P6813">
        <v>647.98</v>
      </c>
      <c r="Q6813">
        <v>589.16</v>
      </c>
      <c r="R6813">
        <v>90836195</v>
      </c>
      <c r="S6813" t="s">
        <v>356</v>
      </c>
      <c r="T6813" t="s">
        <v>331</v>
      </c>
      <c r="U6813" t="s">
        <v>357</v>
      </c>
      <c r="V6813" t="s">
        <v>313</v>
      </c>
      <c r="W6813" t="s">
        <v>314</v>
      </c>
      <c r="X6813" t="s">
        <v>315</v>
      </c>
    </row>
    <row r="6814" spans="1:24" x14ac:dyDescent="0.25">
      <c r="A6814">
        <v>471</v>
      </c>
      <c r="B6814" t="s">
        <v>199</v>
      </c>
      <c r="C6814">
        <v>23.75</v>
      </c>
      <c r="D6814" t="s">
        <v>108</v>
      </c>
      <c r="E6814" t="s">
        <v>200</v>
      </c>
      <c r="F6814" t="s">
        <v>69</v>
      </c>
      <c r="G6814" t="s">
        <v>109</v>
      </c>
      <c r="H6814" t="s">
        <v>12</v>
      </c>
      <c r="I6814" t="s">
        <v>1738</v>
      </c>
      <c r="J6814" s="1">
        <v>43972</v>
      </c>
      <c r="K6814">
        <v>433</v>
      </c>
      <c r="L6814">
        <v>293</v>
      </c>
      <c r="M6814">
        <v>1</v>
      </c>
      <c r="N6814">
        <v>2</v>
      </c>
      <c r="O6814">
        <v>38.1</v>
      </c>
      <c r="P6814">
        <v>76.2</v>
      </c>
      <c r="Q6814">
        <v>47.5</v>
      </c>
      <c r="R6814">
        <v>90836195</v>
      </c>
      <c r="S6814" t="s">
        <v>356</v>
      </c>
      <c r="T6814" t="s">
        <v>331</v>
      </c>
      <c r="U6814" t="s">
        <v>357</v>
      </c>
      <c r="V6814" t="s">
        <v>313</v>
      </c>
      <c r="W6814" t="s">
        <v>314</v>
      </c>
      <c r="X6814" t="s">
        <v>315</v>
      </c>
    </row>
    <row r="6815" spans="1:24" x14ac:dyDescent="0.25">
      <c r="A6815">
        <v>434</v>
      </c>
      <c r="B6815" t="s">
        <v>189</v>
      </c>
      <c r="C6815">
        <v>360.94</v>
      </c>
      <c r="D6815" t="s">
        <v>166</v>
      </c>
      <c r="E6815" t="s">
        <v>9</v>
      </c>
      <c r="F6815" t="s">
        <v>10</v>
      </c>
      <c r="G6815" t="s">
        <v>167</v>
      </c>
      <c r="H6815" t="s">
        <v>11</v>
      </c>
      <c r="I6815" t="s">
        <v>1738</v>
      </c>
      <c r="J6815" s="1">
        <v>43972</v>
      </c>
      <c r="K6815">
        <v>433</v>
      </c>
      <c r="L6815">
        <v>293</v>
      </c>
      <c r="M6815">
        <v>1</v>
      </c>
      <c r="N6815">
        <v>2</v>
      </c>
      <c r="O6815">
        <v>356.9</v>
      </c>
      <c r="P6815">
        <v>713.8</v>
      </c>
      <c r="Q6815">
        <v>721.89</v>
      </c>
      <c r="R6815">
        <v>90836195</v>
      </c>
      <c r="S6815" t="s">
        <v>356</v>
      </c>
      <c r="T6815" t="s">
        <v>331</v>
      </c>
      <c r="U6815" t="s">
        <v>357</v>
      </c>
      <c r="V6815" t="s">
        <v>313</v>
      </c>
      <c r="W6815" t="s">
        <v>314</v>
      </c>
      <c r="X6815" t="s">
        <v>315</v>
      </c>
    </row>
    <row r="6816" spans="1:24" x14ac:dyDescent="0.25">
      <c r="A6816">
        <v>386</v>
      </c>
      <c r="B6816" t="s">
        <v>169</v>
      </c>
      <c r="C6816">
        <v>713.08</v>
      </c>
      <c r="D6816" t="s">
        <v>166</v>
      </c>
      <c r="E6816" t="s">
        <v>26</v>
      </c>
      <c r="F6816" t="s">
        <v>27</v>
      </c>
      <c r="G6816" t="s">
        <v>167</v>
      </c>
      <c r="H6816" t="s">
        <v>11</v>
      </c>
      <c r="I6816" t="s">
        <v>1739</v>
      </c>
      <c r="J6816" s="1">
        <v>43975</v>
      </c>
      <c r="K6816">
        <v>343</v>
      </c>
      <c r="L6816">
        <v>293</v>
      </c>
      <c r="M6816">
        <v>1</v>
      </c>
      <c r="N6816">
        <v>2</v>
      </c>
      <c r="O6816">
        <v>672.29</v>
      </c>
      <c r="P6816">
        <v>1344.58</v>
      </c>
      <c r="Q6816">
        <v>1426.16</v>
      </c>
      <c r="R6816">
        <v>90836195</v>
      </c>
      <c r="S6816" t="s">
        <v>356</v>
      </c>
      <c r="T6816" t="s">
        <v>331</v>
      </c>
      <c r="U6816" t="s">
        <v>357</v>
      </c>
      <c r="V6816" t="s">
        <v>313</v>
      </c>
      <c r="W6816" t="s">
        <v>314</v>
      </c>
      <c r="X6816" t="s">
        <v>315</v>
      </c>
    </row>
    <row r="6817" spans="1:24" x14ac:dyDescent="0.25">
      <c r="A6817">
        <v>372</v>
      </c>
      <c r="B6817" t="s">
        <v>164</v>
      </c>
      <c r="C6817">
        <v>1554.95</v>
      </c>
      <c r="D6817" t="s">
        <v>104</v>
      </c>
      <c r="E6817" t="s">
        <v>26</v>
      </c>
      <c r="F6817" t="s">
        <v>27</v>
      </c>
      <c r="G6817" t="s">
        <v>105</v>
      </c>
      <c r="H6817" t="s">
        <v>12</v>
      </c>
      <c r="I6817" t="s">
        <v>1739</v>
      </c>
      <c r="J6817" s="1">
        <v>43975</v>
      </c>
      <c r="K6817">
        <v>343</v>
      </c>
      <c r="L6817">
        <v>293</v>
      </c>
      <c r="M6817">
        <v>1</v>
      </c>
      <c r="N6817">
        <v>2</v>
      </c>
      <c r="O6817">
        <v>1466.01</v>
      </c>
      <c r="P6817">
        <v>2932.02</v>
      </c>
      <c r="Q6817">
        <v>3109.9</v>
      </c>
      <c r="R6817">
        <v>90836195</v>
      </c>
      <c r="S6817" t="s">
        <v>356</v>
      </c>
      <c r="T6817" t="s">
        <v>331</v>
      </c>
      <c r="U6817" t="s">
        <v>357</v>
      </c>
      <c r="V6817" t="s">
        <v>313</v>
      </c>
      <c r="W6817" t="s">
        <v>314</v>
      </c>
      <c r="X6817" t="s">
        <v>315</v>
      </c>
    </row>
    <row r="6818" spans="1:24" x14ac:dyDescent="0.25">
      <c r="A6818">
        <v>606</v>
      </c>
      <c r="B6818" t="s">
        <v>103</v>
      </c>
      <c r="C6818">
        <v>343.65</v>
      </c>
      <c r="D6818" t="s">
        <v>8</v>
      </c>
      <c r="E6818" t="s">
        <v>26</v>
      </c>
      <c r="F6818" t="s">
        <v>27</v>
      </c>
      <c r="G6818" t="s">
        <v>11</v>
      </c>
      <c r="H6818" t="s">
        <v>12</v>
      </c>
      <c r="I6818" t="s">
        <v>1739</v>
      </c>
      <c r="J6818" s="1">
        <v>43975</v>
      </c>
      <c r="K6818">
        <v>343</v>
      </c>
      <c r="L6818">
        <v>293</v>
      </c>
      <c r="M6818">
        <v>1</v>
      </c>
      <c r="N6818">
        <v>2</v>
      </c>
      <c r="O6818">
        <v>323.99</v>
      </c>
      <c r="P6818">
        <v>647.98</v>
      </c>
      <c r="Q6818">
        <v>687.3</v>
      </c>
      <c r="R6818">
        <v>90836195</v>
      </c>
      <c r="S6818" t="s">
        <v>356</v>
      </c>
      <c r="T6818" t="s">
        <v>331</v>
      </c>
      <c r="U6818" t="s">
        <v>357</v>
      </c>
      <c r="V6818" t="s">
        <v>313</v>
      </c>
      <c r="W6818" t="s">
        <v>314</v>
      </c>
      <c r="X6818" t="s">
        <v>315</v>
      </c>
    </row>
    <row r="6819" spans="1:24" x14ac:dyDescent="0.25">
      <c r="A6819">
        <v>287</v>
      </c>
      <c r="B6819" t="s">
        <v>19</v>
      </c>
      <c r="C6819">
        <v>204.63</v>
      </c>
      <c r="D6819" t="s">
        <v>8</v>
      </c>
      <c r="E6819" t="s">
        <v>9</v>
      </c>
      <c r="F6819" t="s">
        <v>10</v>
      </c>
      <c r="G6819" t="s">
        <v>11</v>
      </c>
      <c r="H6819" t="s">
        <v>12</v>
      </c>
      <c r="I6819" t="s">
        <v>1739</v>
      </c>
      <c r="J6819" s="1">
        <v>43975</v>
      </c>
      <c r="K6819">
        <v>343</v>
      </c>
      <c r="L6819">
        <v>293</v>
      </c>
      <c r="M6819">
        <v>1</v>
      </c>
      <c r="N6819">
        <v>2</v>
      </c>
      <c r="O6819">
        <v>202.33</v>
      </c>
      <c r="P6819">
        <v>404.66</v>
      </c>
      <c r="Q6819">
        <v>409.25</v>
      </c>
      <c r="R6819">
        <v>90836195</v>
      </c>
      <c r="S6819" t="s">
        <v>356</v>
      </c>
      <c r="T6819" t="s">
        <v>331</v>
      </c>
      <c r="U6819" t="s">
        <v>357</v>
      </c>
      <c r="V6819" t="s">
        <v>313</v>
      </c>
      <c r="W6819" t="s">
        <v>314</v>
      </c>
      <c r="X6819" t="s">
        <v>315</v>
      </c>
    </row>
    <row r="6820" spans="1:24" x14ac:dyDescent="0.25">
      <c r="A6820">
        <v>351</v>
      </c>
      <c r="B6820" t="s">
        <v>37</v>
      </c>
      <c r="C6820">
        <v>1898.09</v>
      </c>
      <c r="D6820" t="s">
        <v>8</v>
      </c>
      <c r="E6820" t="s">
        <v>34</v>
      </c>
      <c r="F6820" t="s">
        <v>27</v>
      </c>
      <c r="G6820" t="s">
        <v>11</v>
      </c>
      <c r="H6820" t="s">
        <v>12</v>
      </c>
      <c r="I6820" t="s">
        <v>1740</v>
      </c>
      <c r="J6820" s="1">
        <v>43003</v>
      </c>
      <c r="K6820">
        <v>169</v>
      </c>
      <c r="L6820">
        <v>282</v>
      </c>
      <c r="M6820">
        <v>1</v>
      </c>
      <c r="N6820">
        <v>2</v>
      </c>
      <c r="O6820">
        <v>2024.99</v>
      </c>
      <c r="P6820">
        <v>4049.98</v>
      </c>
      <c r="Q6820">
        <v>3796.19</v>
      </c>
      <c r="R6820">
        <v>191644724</v>
      </c>
      <c r="S6820" t="s">
        <v>333</v>
      </c>
      <c r="T6820" t="s">
        <v>331</v>
      </c>
      <c r="U6820" t="s">
        <v>334</v>
      </c>
      <c r="V6820" t="s">
        <v>313</v>
      </c>
      <c r="W6820" t="s">
        <v>314</v>
      </c>
      <c r="X6820" t="s">
        <v>315</v>
      </c>
    </row>
    <row r="6821" spans="1:24" x14ac:dyDescent="0.25">
      <c r="A6821">
        <v>347</v>
      </c>
      <c r="B6821" t="s">
        <v>157</v>
      </c>
      <c r="C6821">
        <v>1912.15</v>
      </c>
      <c r="D6821" t="s">
        <v>133</v>
      </c>
      <c r="E6821" t="s">
        <v>34</v>
      </c>
      <c r="F6821" t="s">
        <v>27</v>
      </c>
      <c r="G6821" t="s">
        <v>134</v>
      </c>
      <c r="H6821" t="s">
        <v>11</v>
      </c>
      <c r="I6821" t="s">
        <v>1740</v>
      </c>
      <c r="J6821" s="1">
        <v>43003</v>
      </c>
      <c r="K6821">
        <v>169</v>
      </c>
      <c r="L6821">
        <v>282</v>
      </c>
      <c r="M6821">
        <v>1</v>
      </c>
      <c r="N6821">
        <v>2</v>
      </c>
      <c r="O6821">
        <v>2039.99</v>
      </c>
      <c r="P6821">
        <v>4079.98</v>
      </c>
      <c r="Q6821">
        <v>3824.31</v>
      </c>
      <c r="R6821">
        <v>191644724</v>
      </c>
      <c r="S6821" t="s">
        <v>333</v>
      </c>
      <c r="T6821" t="s">
        <v>331</v>
      </c>
      <c r="U6821" t="s">
        <v>334</v>
      </c>
      <c r="V6821" t="s">
        <v>313</v>
      </c>
      <c r="W6821" t="s">
        <v>314</v>
      </c>
      <c r="X6821" t="s">
        <v>315</v>
      </c>
    </row>
    <row r="6822" spans="1:24" x14ac:dyDescent="0.25">
      <c r="A6822">
        <v>300</v>
      </c>
      <c r="B6822" t="s">
        <v>23</v>
      </c>
      <c r="C6822">
        <v>699.09</v>
      </c>
      <c r="D6822" t="s">
        <v>8</v>
      </c>
      <c r="E6822" t="s">
        <v>21</v>
      </c>
      <c r="F6822" t="s">
        <v>10</v>
      </c>
      <c r="G6822" t="s">
        <v>11</v>
      </c>
      <c r="H6822" t="s">
        <v>12</v>
      </c>
      <c r="I6822" t="s">
        <v>1740</v>
      </c>
      <c r="J6822" s="1">
        <v>43003</v>
      </c>
      <c r="K6822">
        <v>169</v>
      </c>
      <c r="L6822">
        <v>282</v>
      </c>
      <c r="M6822">
        <v>1</v>
      </c>
      <c r="N6822">
        <v>2</v>
      </c>
      <c r="O6822">
        <v>809.76</v>
      </c>
      <c r="P6822">
        <v>1619.52</v>
      </c>
      <c r="Q6822">
        <v>1398.19</v>
      </c>
      <c r="R6822">
        <v>191644724</v>
      </c>
      <c r="S6822" t="s">
        <v>333</v>
      </c>
      <c r="T6822" t="s">
        <v>331</v>
      </c>
      <c r="U6822" t="s">
        <v>334</v>
      </c>
      <c r="V6822" t="s">
        <v>313</v>
      </c>
      <c r="W6822" t="s">
        <v>314</v>
      </c>
      <c r="X6822" t="s">
        <v>315</v>
      </c>
    </row>
    <row r="6823" spans="1:24" x14ac:dyDescent="0.25">
      <c r="A6823">
        <v>296</v>
      </c>
      <c r="B6823" t="s">
        <v>20</v>
      </c>
      <c r="C6823">
        <v>617.03</v>
      </c>
      <c r="D6823" t="s">
        <v>8</v>
      </c>
      <c r="E6823" t="s">
        <v>21</v>
      </c>
      <c r="F6823" t="s">
        <v>10</v>
      </c>
      <c r="G6823" t="s">
        <v>11</v>
      </c>
      <c r="H6823" t="s">
        <v>12</v>
      </c>
      <c r="I6823" t="s">
        <v>1740</v>
      </c>
      <c r="J6823" s="1">
        <v>43003</v>
      </c>
      <c r="K6823">
        <v>169</v>
      </c>
      <c r="L6823">
        <v>282</v>
      </c>
      <c r="M6823">
        <v>1</v>
      </c>
      <c r="N6823">
        <v>2</v>
      </c>
      <c r="O6823">
        <v>714.7</v>
      </c>
      <c r="P6823">
        <v>1429.4</v>
      </c>
      <c r="Q6823">
        <v>1234.06</v>
      </c>
      <c r="R6823">
        <v>191644724</v>
      </c>
      <c r="S6823" t="s">
        <v>333</v>
      </c>
      <c r="T6823" t="s">
        <v>331</v>
      </c>
      <c r="U6823" t="s">
        <v>334</v>
      </c>
      <c r="V6823" t="s">
        <v>313</v>
      </c>
      <c r="W6823" t="s">
        <v>314</v>
      </c>
      <c r="X6823" t="s">
        <v>315</v>
      </c>
    </row>
    <row r="6824" spans="1:24" x14ac:dyDescent="0.25">
      <c r="A6824">
        <v>345</v>
      </c>
      <c r="B6824" t="s">
        <v>155</v>
      </c>
      <c r="C6824">
        <v>1912.15</v>
      </c>
      <c r="D6824" t="s">
        <v>133</v>
      </c>
      <c r="E6824" t="s">
        <v>34</v>
      </c>
      <c r="F6824" t="s">
        <v>27</v>
      </c>
      <c r="G6824" t="s">
        <v>134</v>
      </c>
      <c r="H6824" t="s">
        <v>11</v>
      </c>
      <c r="I6824" t="s">
        <v>1740</v>
      </c>
      <c r="J6824" s="1">
        <v>43003</v>
      </c>
      <c r="K6824">
        <v>169</v>
      </c>
      <c r="L6824">
        <v>282</v>
      </c>
      <c r="M6824">
        <v>1</v>
      </c>
      <c r="N6824">
        <v>2</v>
      </c>
      <c r="O6824">
        <v>2039.99</v>
      </c>
      <c r="P6824">
        <v>4079.98</v>
      </c>
      <c r="Q6824">
        <v>3824.31</v>
      </c>
      <c r="R6824">
        <v>191644724</v>
      </c>
      <c r="S6824" t="s">
        <v>333</v>
      </c>
      <c r="T6824" t="s">
        <v>331</v>
      </c>
      <c r="U6824" t="s">
        <v>334</v>
      </c>
      <c r="V6824" t="s">
        <v>313</v>
      </c>
      <c r="W6824" t="s">
        <v>314</v>
      </c>
      <c r="X6824" t="s">
        <v>315</v>
      </c>
    </row>
    <row r="6825" spans="1:24" x14ac:dyDescent="0.25">
      <c r="A6825">
        <v>349</v>
      </c>
      <c r="B6825" t="s">
        <v>35</v>
      </c>
      <c r="C6825">
        <v>1898.09</v>
      </c>
      <c r="D6825" t="s">
        <v>8</v>
      </c>
      <c r="E6825" t="s">
        <v>34</v>
      </c>
      <c r="F6825" t="s">
        <v>27</v>
      </c>
      <c r="G6825" t="s">
        <v>11</v>
      </c>
      <c r="H6825" t="s">
        <v>12</v>
      </c>
      <c r="I6825" t="s">
        <v>1740</v>
      </c>
      <c r="J6825" s="1">
        <v>43003</v>
      </c>
      <c r="K6825">
        <v>169</v>
      </c>
      <c r="L6825">
        <v>282</v>
      </c>
      <c r="M6825">
        <v>1</v>
      </c>
      <c r="N6825">
        <v>2</v>
      </c>
      <c r="O6825">
        <v>2024.99</v>
      </c>
      <c r="P6825">
        <v>4049.98</v>
      </c>
      <c r="Q6825">
        <v>3796.19</v>
      </c>
      <c r="R6825">
        <v>191644724</v>
      </c>
      <c r="S6825" t="s">
        <v>333</v>
      </c>
      <c r="T6825" t="s">
        <v>331</v>
      </c>
      <c r="U6825" t="s">
        <v>334</v>
      </c>
      <c r="V6825" t="s">
        <v>313</v>
      </c>
      <c r="W6825" t="s">
        <v>314</v>
      </c>
      <c r="X6825" t="s">
        <v>315</v>
      </c>
    </row>
    <row r="6826" spans="1:24" x14ac:dyDescent="0.25">
      <c r="A6826">
        <v>307</v>
      </c>
      <c r="B6826" t="s">
        <v>137</v>
      </c>
      <c r="C6826">
        <v>623.84</v>
      </c>
      <c r="D6826" t="s">
        <v>133</v>
      </c>
      <c r="E6826" t="s">
        <v>21</v>
      </c>
      <c r="F6826" t="s">
        <v>10</v>
      </c>
      <c r="G6826" t="s">
        <v>134</v>
      </c>
      <c r="H6826" t="s">
        <v>11</v>
      </c>
      <c r="I6826" t="s">
        <v>1741</v>
      </c>
      <c r="J6826" s="1">
        <v>43043</v>
      </c>
      <c r="K6826">
        <v>697</v>
      </c>
      <c r="L6826">
        <v>282</v>
      </c>
      <c r="M6826">
        <v>1</v>
      </c>
      <c r="N6826">
        <v>2</v>
      </c>
      <c r="O6826">
        <v>722.59</v>
      </c>
      <c r="P6826">
        <v>1445.18</v>
      </c>
      <c r="Q6826">
        <v>1247.68</v>
      </c>
      <c r="R6826">
        <v>191644724</v>
      </c>
      <c r="S6826" t="s">
        <v>333</v>
      </c>
      <c r="T6826" t="s">
        <v>331</v>
      </c>
      <c r="U6826" t="s">
        <v>334</v>
      </c>
      <c r="V6826" t="s">
        <v>313</v>
      </c>
      <c r="W6826" t="s">
        <v>314</v>
      </c>
      <c r="X6826" t="s">
        <v>315</v>
      </c>
    </row>
    <row r="6827" spans="1:24" x14ac:dyDescent="0.25">
      <c r="A6827">
        <v>344</v>
      </c>
      <c r="B6827" t="s">
        <v>154</v>
      </c>
      <c r="C6827">
        <v>1912.15</v>
      </c>
      <c r="D6827" t="s">
        <v>133</v>
      </c>
      <c r="E6827" t="s">
        <v>34</v>
      </c>
      <c r="F6827" t="s">
        <v>27</v>
      </c>
      <c r="G6827" t="s">
        <v>134</v>
      </c>
      <c r="H6827" t="s">
        <v>11</v>
      </c>
      <c r="I6827" t="s">
        <v>1741</v>
      </c>
      <c r="J6827" s="1">
        <v>43043</v>
      </c>
      <c r="K6827">
        <v>697</v>
      </c>
      <c r="L6827">
        <v>282</v>
      </c>
      <c r="M6827">
        <v>1</v>
      </c>
      <c r="N6827">
        <v>2</v>
      </c>
      <c r="O6827">
        <v>2039.99</v>
      </c>
      <c r="P6827">
        <v>4079.98</v>
      </c>
      <c r="Q6827">
        <v>3824.31</v>
      </c>
      <c r="R6827">
        <v>191644724</v>
      </c>
      <c r="S6827" t="s">
        <v>333</v>
      </c>
      <c r="T6827" t="s">
        <v>331</v>
      </c>
      <c r="U6827" t="s">
        <v>334</v>
      </c>
      <c r="V6827" t="s">
        <v>313</v>
      </c>
      <c r="W6827" t="s">
        <v>314</v>
      </c>
      <c r="X6827" t="s">
        <v>315</v>
      </c>
    </row>
    <row r="6828" spans="1:24" x14ac:dyDescent="0.25">
      <c r="A6828">
        <v>229</v>
      </c>
      <c r="B6828" t="s">
        <v>119</v>
      </c>
      <c r="C6828">
        <v>31.72</v>
      </c>
      <c r="D6828" t="s">
        <v>115</v>
      </c>
      <c r="E6828" t="s">
        <v>118</v>
      </c>
      <c r="F6828" t="s">
        <v>69</v>
      </c>
      <c r="G6828" t="s">
        <v>117</v>
      </c>
      <c r="H6828" t="s">
        <v>11</v>
      </c>
      <c r="I6828" t="s">
        <v>1741</v>
      </c>
      <c r="J6828" s="1">
        <v>43043</v>
      </c>
      <c r="K6828">
        <v>697</v>
      </c>
      <c r="L6828">
        <v>282</v>
      </c>
      <c r="M6828">
        <v>1</v>
      </c>
      <c r="N6828">
        <v>2</v>
      </c>
      <c r="O6828">
        <v>28.84</v>
      </c>
      <c r="P6828">
        <v>57.68</v>
      </c>
      <c r="Q6828">
        <v>63.45</v>
      </c>
      <c r="R6828">
        <v>191644724</v>
      </c>
      <c r="S6828" t="s">
        <v>333</v>
      </c>
      <c r="T6828" t="s">
        <v>331</v>
      </c>
      <c r="U6828" t="s">
        <v>334</v>
      </c>
      <c r="V6828" t="s">
        <v>313</v>
      </c>
      <c r="W6828" t="s">
        <v>314</v>
      </c>
      <c r="X6828" t="s">
        <v>315</v>
      </c>
    </row>
    <row r="6829" spans="1:24" x14ac:dyDescent="0.25">
      <c r="A6829">
        <v>235</v>
      </c>
      <c r="B6829" t="s">
        <v>121</v>
      </c>
      <c r="C6829">
        <v>31.72</v>
      </c>
      <c r="D6829" t="s">
        <v>115</v>
      </c>
      <c r="E6829" t="s">
        <v>118</v>
      </c>
      <c r="F6829" t="s">
        <v>69</v>
      </c>
      <c r="G6829" t="s">
        <v>117</v>
      </c>
      <c r="H6829" t="s">
        <v>11</v>
      </c>
      <c r="I6829" t="s">
        <v>1741</v>
      </c>
      <c r="J6829" s="1">
        <v>43043</v>
      </c>
      <c r="K6829">
        <v>697</v>
      </c>
      <c r="L6829">
        <v>282</v>
      </c>
      <c r="M6829">
        <v>1</v>
      </c>
      <c r="N6829">
        <v>2</v>
      </c>
      <c r="O6829">
        <v>28.84</v>
      </c>
      <c r="P6829">
        <v>57.68</v>
      </c>
      <c r="Q6829">
        <v>63.45</v>
      </c>
      <c r="R6829">
        <v>191644724</v>
      </c>
      <c r="S6829" t="s">
        <v>333</v>
      </c>
      <c r="T6829" t="s">
        <v>331</v>
      </c>
      <c r="U6829" t="s">
        <v>334</v>
      </c>
      <c r="V6829" t="s">
        <v>313</v>
      </c>
      <c r="W6829" t="s">
        <v>314</v>
      </c>
      <c r="X6829" t="s">
        <v>315</v>
      </c>
    </row>
    <row r="6830" spans="1:24" x14ac:dyDescent="0.25">
      <c r="A6830">
        <v>292</v>
      </c>
      <c r="B6830" t="s">
        <v>135</v>
      </c>
      <c r="C6830">
        <v>706.81</v>
      </c>
      <c r="D6830" t="s">
        <v>133</v>
      </c>
      <c r="E6830" t="s">
        <v>21</v>
      </c>
      <c r="F6830" t="s">
        <v>10</v>
      </c>
      <c r="G6830" t="s">
        <v>134</v>
      </c>
      <c r="H6830" t="s">
        <v>11</v>
      </c>
      <c r="I6830" t="s">
        <v>1741</v>
      </c>
      <c r="J6830" s="1">
        <v>43043</v>
      </c>
      <c r="K6830">
        <v>697</v>
      </c>
      <c r="L6830">
        <v>282</v>
      </c>
      <c r="M6830">
        <v>1</v>
      </c>
      <c r="N6830">
        <v>2</v>
      </c>
      <c r="O6830">
        <v>818.7</v>
      </c>
      <c r="P6830">
        <v>1637.4</v>
      </c>
      <c r="Q6830">
        <v>1413.62</v>
      </c>
      <c r="R6830">
        <v>191644724</v>
      </c>
      <c r="S6830" t="s">
        <v>333</v>
      </c>
      <c r="T6830" t="s">
        <v>331</v>
      </c>
      <c r="U6830" t="s">
        <v>334</v>
      </c>
      <c r="V6830" t="s">
        <v>313</v>
      </c>
      <c r="W6830" t="s">
        <v>314</v>
      </c>
      <c r="X6830" t="s">
        <v>315</v>
      </c>
    </row>
    <row r="6831" spans="1:24" x14ac:dyDescent="0.25">
      <c r="A6831">
        <v>215</v>
      </c>
      <c r="B6831" t="s">
        <v>13</v>
      </c>
      <c r="C6831">
        <v>12.03</v>
      </c>
      <c r="D6831" t="s">
        <v>8</v>
      </c>
      <c r="E6831" t="s">
        <v>14</v>
      </c>
      <c r="F6831" t="s">
        <v>15</v>
      </c>
      <c r="G6831" t="s">
        <v>11</v>
      </c>
      <c r="H6831" t="s">
        <v>12</v>
      </c>
      <c r="I6831" t="s">
        <v>1741</v>
      </c>
      <c r="J6831" s="1">
        <v>43043</v>
      </c>
      <c r="K6831">
        <v>697</v>
      </c>
      <c r="L6831">
        <v>282</v>
      </c>
      <c r="M6831">
        <v>1</v>
      </c>
      <c r="N6831">
        <v>2</v>
      </c>
      <c r="O6831">
        <v>20.190000000000001</v>
      </c>
      <c r="P6831">
        <v>40.380000000000003</v>
      </c>
      <c r="Q6831">
        <v>24.06</v>
      </c>
      <c r="R6831">
        <v>191644724</v>
      </c>
      <c r="S6831" t="s">
        <v>333</v>
      </c>
      <c r="T6831" t="s">
        <v>331</v>
      </c>
      <c r="U6831" t="s">
        <v>334</v>
      </c>
      <c r="V6831" t="s">
        <v>313</v>
      </c>
      <c r="W6831" t="s">
        <v>314</v>
      </c>
      <c r="X6831" t="s">
        <v>315</v>
      </c>
    </row>
    <row r="6832" spans="1:24" x14ac:dyDescent="0.25">
      <c r="A6832">
        <v>344</v>
      </c>
      <c r="B6832" t="s">
        <v>154</v>
      </c>
      <c r="C6832">
        <v>1912.15</v>
      </c>
      <c r="D6832" t="s">
        <v>133</v>
      </c>
      <c r="E6832" t="s">
        <v>34</v>
      </c>
      <c r="F6832" t="s">
        <v>27</v>
      </c>
      <c r="G6832" t="s">
        <v>134</v>
      </c>
      <c r="H6832" t="s">
        <v>11</v>
      </c>
      <c r="I6832" t="s">
        <v>1742</v>
      </c>
      <c r="J6832" s="1">
        <v>43096</v>
      </c>
      <c r="K6832">
        <v>169</v>
      </c>
      <c r="L6832">
        <v>282</v>
      </c>
      <c r="M6832">
        <v>1</v>
      </c>
      <c r="N6832">
        <v>2</v>
      </c>
      <c r="O6832">
        <v>2039.99</v>
      </c>
      <c r="P6832">
        <v>4079.98</v>
      </c>
      <c r="Q6832">
        <v>3824.31</v>
      </c>
      <c r="R6832">
        <v>191644724</v>
      </c>
      <c r="S6832" t="s">
        <v>333</v>
      </c>
      <c r="T6832" t="s">
        <v>331</v>
      </c>
      <c r="U6832" t="s">
        <v>334</v>
      </c>
      <c r="V6832" t="s">
        <v>313</v>
      </c>
      <c r="W6832" t="s">
        <v>314</v>
      </c>
      <c r="X6832" t="s">
        <v>315</v>
      </c>
    </row>
    <row r="6833" spans="1:24" x14ac:dyDescent="0.25">
      <c r="A6833">
        <v>296</v>
      </c>
      <c r="B6833" t="s">
        <v>20</v>
      </c>
      <c r="C6833">
        <v>617.03</v>
      </c>
      <c r="D6833" t="s">
        <v>8</v>
      </c>
      <c r="E6833" t="s">
        <v>21</v>
      </c>
      <c r="F6833" t="s">
        <v>10</v>
      </c>
      <c r="G6833" t="s">
        <v>11</v>
      </c>
      <c r="H6833" t="s">
        <v>12</v>
      </c>
      <c r="I6833" t="s">
        <v>1742</v>
      </c>
      <c r="J6833" s="1">
        <v>43096</v>
      </c>
      <c r="K6833">
        <v>169</v>
      </c>
      <c r="L6833">
        <v>282</v>
      </c>
      <c r="M6833">
        <v>1</v>
      </c>
      <c r="N6833">
        <v>2</v>
      </c>
      <c r="O6833">
        <v>714.7</v>
      </c>
      <c r="P6833">
        <v>1429.4</v>
      </c>
      <c r="Q6833">
        <v>1234.06</v>
      </c>
      <c r="R6833">
        <v>191644724</v>
      </c>
      <c r="S6833" t="s">
        <v>333</v>
      </c>
      <c r="T6833" t="s">
        <v>331</v>
      </c>
      <c r="U6833" t="s">
        <v>334</v>
      </c>
      <c r="V6833" t="s">
        <v>313</v>
      </c>
      <c r="W6833" t="s">
        <v>314</v>
      </c>
      <c r="X6833" t="s">
        <v>315</v>
      </c>
    </row>
    <row r="6834" spans="1:24" x14ac:dyDescent="0.25">
      <c r="A6834">
        <v>351</v>
      </c>
      <c r="B6834" t="s">
        <v>37</v>
      </c>
      <c r="C6834">
        <v>1898.09</v>
      </c>
      <c r="D6834" t="s">
        <v>8</v>
      </c>
      <c r="E6834" t="s">
        <v>34</v>
      </c>
      <c r="F6834" t="s">
        <v>27</v>
      </c>
      <c r="G6834" t="s">
        <v>11</v>
      </c>
      <c r="H6834" t="s">
        <v>12</v>
      </c>
      <c r="I6834" t="s">
        <v>1742</v>
      </c>
      <c r="J6834" s="1">
        <v>43096</v>
      </c>
      <c r="K6834">
        <v>169</v>
      </c>
      <c r="L6834">
        <v>282</v>
      </c>
      <c r="M6834">
        <v>1</v>
      </c>
      <c r="N6834">
        <v>2</v>
      </c>
      <c r="O6834">
        <v>2024.99</v>
      </c>
      <c r="P6834">
        <v>4049.98</v>
      </c>
      <c r="Q6834">
        <v>3796.19</v>
      </c>
      <c r="R6834">
        <v>191644724</v>
      </c>
      <c r="S6834" t="s">
        <v>333</v>
      </c>
      <c r="T6834" t="s">
        <v>331</v>
      </c>
      <c r="U6834" t="s">
        <v>334</v>
      </c>
      <c r="V6834" t="s">
        <v>313</v>
      </c>
      <c r="W6834" t="s">
        <v>314</v>
      </c>
      <c r="X6834" t="s">
        <v>315</v>
      </c>
    </row>
    <row r="6835" spans="1:24" x14ac:dyDescent="0.25">
      <c r="A6835">
        <v>347</v>
      </c>
      <c r="B6835" t="s">
        <v>157</v>
      </c>
      <c r="C6835">
        <v>1912.15</v>
      </c>
      <c r="D6835" t="s">
        <v>133</v>
      </c>
      <c r="E6835" t="s">
        <v>34</v>
      </c>
      <c r="F6835" t="s">
        <v>27</v>
      </c>
      <c r="G6835" t="s">
        <v>134</v>
      </c>
      <c r="H6835" t="s">
        <v>11</v>
      </c>
      <c r="I6835" t="s">
        <v>1742</v>
      </c>
      <c r="J6835" s="1">
        <v>43096</v>
      </c>
      <c r="K6835">
        <v>169</v>
      </c>
      <c r="L6835">
        <v>282</v>
      </c>
      <c r="M6835">
        <v>1</v>
      </c>
      <c r="N6835">
        <v>2</v>
      </c>
      <c r="O6835">
        <v>2039.99</v>
      </c>
      <c r="P6835">
        <v>4079.98</v>
      </c>
      <c r="Q6835">
        <v>3824.31</v>
      </c>
      <c r="R6835">
        <v>191644724</v>
      </c>
      <c r="S6835" t="s">
        <v>333</v>
      </c>
      <c r="T6835" t="s">
        <v>331</v>
      </c>
      <c r="U6835" t="s">
        <v>334</v>
      </c>
      <c r="V6835" t="s">
        <v>313</v>
      </c>
      <c r="W6835" t="s">
        <v>314</v>
      </c>
      <c r="X6835" t="s">
        <v>315</v>
      </c>
    </row>
    <row r="6836" spans="1:24" x14ac:dyDescent="0.25">
      <c r="A6836">
        <v>319</v>
      </c>
      <c r="B6836" t="s">
        <v>147</v>
      </c>
      <c r="C6836">
        <v>884.71</v>
      </c>
      <c r="D6836" t="s">
        <v>104</v>
      </c>
      <c r="E6836" t="s">
        <v>26</v>
      </c>
      <c r="F6836" t="s">
        <v>27</v>
      </c>
      <c r="G6836" t="s">
        <v>105</v>
      </c>
      <c r="H6836" t="s">
        <v>12</v>
      </c>
      <c r="I6836" t="s">
        <v>1743</v>
      </c>
      <c r="J6836" s="1">
        <v>43098</v>
      </c>
      <c r="K6836">
        <v>438</v>
      </c>
      <c r="L6836">
        <v>282</v>
      </c>
      <c r="M6836">
        <v>1</v>
      </c>
      <c r="N6836">
        <v>2</v>
      </c>
      <c r="O6836">
        <v>874.79</v>
      </c>
      <c r="P6836">
        <v>1749.58</v>
      </c>
      <c r="Q6836">
        <v>1769.42</v>
      </c>
      <c r="R6836">
        <v>191644724</v>
      </c>
      <c r="S6836" t="s">
        <v>333</v>
      </c>
      <c r="T6836" t="s">
        <v>331</v>
      </c>
      <c r="U6836" t="s">
        <v>334</v>
      </c>
      <c r="V6836" t="s">
        <v>313</v>
      </c>
      <c r="W6836" t="s">
        <v>314</v>
      </c>
      <c r="X6836" t="s">
        <v>315</v>
      </c>
    </row>
    <row r="6837" spans="1:24" x14ac:dyDescent="0.25">
      <c r="A6837">
        <v>332</v>
      </c>
      <c r="B6837" t="s">
        <v>25</v>
      </c>
      <c r="C6837">
        <v>413.15</v>
      </c>
      <c r="D6837" t="s">
        <v>8</v>
      </c>
      <c r="E6837" t="s">
        <v>26</v>
      </c>
      <c r="F6837" t="s">
        <v>27</v>
      </c>
      <c r="G6837" t="s">
        <v>11</v>
      </c>
      <c r="H6837" t="s">
        <v>12</v>
      </c>
      <c r="I6837" t="s">
        <v>1743</v>
      </c>
      <c r="J6837" s="1">
        <v>43098</v>
      </c>
      <c r="K6837">
        <v>438</v>
      </c>
      <c r="L6837">
        <v>282</v>
      </c>
      <c r="M6837">
        <v>1</v>
      </c>
      <c r="N6837">
        <v>2</v>
      </c>
      <c r="O6837">
        <v>419.46</v>
      </c>
      <c r="P6837">
        <v>838.92</v>
      </c>
      <c r="Q6837">
        <v>826.29</v>
      </c>
      <c r="R6837">
        <v>191644724</v>
      </c>
      <c r="S6837" t="s">
        <v>333</v>
      </c>
      <c r="T6837" t="s">
        <v>331</v>
      </c>
      <c r="U6837" t="s">
        <v>334</v>
      </c>
      <c r="V6837" t="s">
        <v>313</v>
      </c>
      <c r="W6837" t="s">
        <v>314</v>
      </c>
      <c r="X6837" t="s">
        <v>315</v>
      </c>
    </row>
    <row r="6838" spans="1:24" x14ac:dyDescent="0.25">
      <c r="A6838">
        <v>344</v>
      </c>
      <c r="B6838" t="s">
        <v>154</v>
      </c>
      <c r="C6838">
        <v>1912.15</v>
      </c>
      <c r="D6838" t="s">
        <v>133</v>
      </c>
      <c r="E6838" t="s">
        <v>34</v>
      </c>
      <c r="F6838" t="s">
        <v>27</v>
      </c>
      <c r="G6838" t="s">
        <v>134</v>
      </c>
      <c r="H6838" t="s">
        <v>11</v>
      </c>
      <c r="I6838" t="s">
        <v>1744</v>
      </c>
      <c r="J6838" s="1">
        <v>43136</v>
      </c>
      <c r="K6838">
        <v>697</v>
      </c>
      <c r="L6838">
        <v>282</v>
      </c>
      <c r="M6838">
        <v>1</v>
      </c>
      <c r="N6838">
        <v>2</v>
      </c>
      <c r="O6838">
        <v>2039.99</v>
      </c>
      <c r="P6838">
        <v>4079.98</v>
      </c>
      <c r="Q6838">
        <v>3824.31</v>
      </c>
      <c r="R6838">
        <v>191644724</v>
      </c>
      <c r="S6838" t="s">
        <v>333</v>
      </c>
      <c r="T6838" t="s">
        <v>331</v>
      </c>
      <c r="U6838" t="s">
        <v>334</v>
      </c>
      <c r="V6838" t="s">
        <v>313</v>
      </c>
      <c r="W6838" t="s">
        <v>314</v>
      </c>
      <c r="X6838" t="s">
        <v>315</v>
      </c>
    </row>
    <row r="6839" spans="1:24" x14ac:dyDescent="0.25">
      <c r="A6839">
        <v>346</v>
      </c>
      <c r="B6839" t="s">
        <v>156</v>
      </c>
      <c r="C6839">
        <v>1912.15</v>
      </c>
      <c r="D6839" t="s">
        <v>133</v>
      </c>
      <c r="E6839" t="s">
        <v>34</v>
      </c>
      <c r="F6839" t="s">
        <v>27</v>
      </c>
      <c r="G6839" t="s">
        <v>134</v>
      </c>
      <c r="H6839" t="s">
        <v>11</v>
      </c>
      <c r="I6839" t="s">
        <v>1744</v>
      </c>
      <c r="J6839" s="1">
        <v>43136</v>
      </c>
      <c r="K6839">
        <v>697</v>
      </c>
      <c r="L6839">
        <v>282</v>
      </c>
      <c r="M6839">
        <v>1</v>
      </c>
      <c r="N6839">
        <v>2</v>
      </c>
      <c r="O6839">
        <v>2039.99</v>
      </c>
      <c r="P6839">
        <v>4079.98</v>
      </c>
      <c r="Q6839">
        <v>3824.31</v>
      </c>
      <c r="R6839">
        <v>191644724</v>
      </c>
      <c r="S6839" t="s">
        <v>333</v>
      </c>
      <c r="T6839" t="s">
        <v>331</v>
      </c>
      <c r="U6839" t="s">
        <v>334</v>
      </c>
      <c r="V6839" t="s">
        <v>313</v>
      </c>
      <c r="W6839" t="s">
        <v>314</v>
      </c>
      <c r="X6839" t="s">
        <v>315</v>
      </c>
    </row>
    <row r="6840" spans="1:24" x14ac:dyDescent="0.25">
      <c r="A6840">
        <v>351</v>
      </c>
      <c r="B6840" t="s">
        <v>37</v>
      </c>
      <c r="C6840">
        <v>1898.09</v>
      </c>
      <c r="D6840" t="s">
        <v>8</v>
      </c>
      <c r="E6840" t="s">
        <v>34</v>
      </c>
      <c r="F6840" t="s">
        <v>27</v>
      </c>
      <c r="G6840" t="s">
        <v>11</v>
      </c>
      <c r="H6840" t="s">
        <v>12</v>
      </c>
      <c r="I6840" t="s">
        <v>1745</v>
      </c>
      <c r="J6840" s="1">
        <v>43181</v>
      </c>
      <c r="K6840">
        <v>169</v>
      </c>
      <c r="L6840">
        <v>282</v>
      </c>
      <c r="M6840">
        <v>1</v>
      </c>
      <c r="N6840">
        <v>2</v>
      </c>
      <c r="O6840">
        <v>2024.99</v>
      </c>
      <c r="P6840">
        <v>4049.98</v>
      </c>
      <c r="Q6840">
        <v>3796.19</v>
      </c>
      <c r="R6840">
        <v>191644724</v>
      </c>
      <c r="S6840" t="s">
        <v>333</v>
      </c>
      <c r="T6840" t="s">
        <v>331</v>
      </c>
      <c r="U6840" t="s">
        <v>334</v>
      </c>
      <c r="V6840" t="s">
        <v>313</v>
      </c>
      <c r="W6840" t="s">
        <v>314</v>
      </c>
      <c r="X6840" t="s">
        <v>315</v>
      </c>
    </row>
    <row r="6841" spans="1:24" x14ac:dyDescent="0.25">
      <c r="A6841">
        <v>292</v>
      </c>
      <c r="B6841" t="s">
        <v>135</v>
      </c>
      <c r="C6841">
        <v>706.81</v>
      </c>
      <c r="D6841" t="s">
        <v>133</v>
      </c>
      <c r="E6841" t="s">
        <v>21</v>
      </c>
      <c r="F6841" t="s">
        <v>10</v>
      </c>
      <c r="G6841" t="s">
        <v>134</v>
      </c>
      <c r="H6841" t="s">
        <v>11</v>
      </c>
      <c r="I6841" t="s">
        <v>1745</v>
      </c>
      <c r="J6841" s="1">
        <v>43181</v>
      </c>
      <c r="K6841">
        <v>169</v>
      </c>
      <c r="L6841">
        <v>282</v>
      </c>
      <c r="M6841">
        <v>1</v>
      </c>
      <c r="N6841">
        <v>2</v>
      </c>
      <c r="O6841">
        <v>818.7</v>
      </c>
      <c r="P6841">
        <v>1637.4</v>
      </c>
      <c r="Q6841">
        <v>1413.62</v>
      </c>
      <c r="R6841">
        <v>191644724</v>
      </c>
      <c r="S6841" t="s">
        <v>333</v>
      </c>
      <c r="T6841" t="s">
        <v>331</v>
      </c>
      <c r="U6841" t="s">
        <v>334</v>
      </c>
      <c r="V6841" t="s">
        <v>313</v>
      </c>
      <c r="W6841" t="s">
        <v>314</v>
      </c>
      <c r="X6841" t="s">
        <v>315</v>
      </c>
    </row>
    <row r="6842" spans="1:24" x14ac:dyDescent="0.25">
      <c r="A6842">
        <v>307</v>
      </c>
      <c r="B6842" t="s">
        <v>137</v>
      </c>
      <c r="C6842">
        <v>623.84</v>
      </c>
      <c r="D6842" t="s">
        <v>133</v>
      </c>
      <c r="E6842" t="s">
        <v>21</v>
      </c>
      <c r="F6842" t="s">
        <v>10</v>
      </c>
      <c r="G6842" t="s">
        <v>134</v>
      </c>
      <c r="H6842" t="s">
        <v>11</v>
      </c>
      <c r="I6842" t="s">
        <v>1745</v>
      </c>
      <c r="J6842" s="1">
        <v>43181</v>
      </c>
      <c r="K6842">
        <v>169</v>
      </c>
      <c r="L6842">
        <v>282</v>
      </c>
      <c r="M6842">
        <v>1</v>
      </c>
      <c r="N6842">
        <v>2</v>
      </c>
      <c r="O6842">
        <v>722.59</v>
      </c>
      <c r="P6842">
        <v>1445.18</v>
      </c>
      <c r="Q6842">
        <v>1247.68</v>
      </c>
      <c r="R6842">
        <v>191644724</v>
      </c>
      <c r="S6842" t="s">
        <v>333</v>
      </c>
      <c r="T6842" t="s">
        <v>331</v>
      </c>
      <c r="U6842" t="s">
        <v>334</v>
      </c>
      <c r="V6842" t="s">
        <v>313</v>
      </c>
      <c r="W6842" t="s">
        <v>314</v>
      </c>
      <c r="X6842" t="s">
        <v>315</v>
      </c>
    </row>
    <row r="6843" spans="1:24" x14ac:dyDescent="0.25">
      <c r="A6843">
        <v>349</v>
      </c>
      <c r="B6843" t="s">
        <v>35</v>
      </c>
      <c r="C6843">
        <v>1898.09</v>
      </c>
      <c r="D6843" t="s">
        <v>8</v>
      </c>
      <c r="E6843" t="s">
        <v>34</v>
      </c>
      <c r="F6843" t="s">
        <v>27</v>
      </c>
      <c r="G6843" t="s">
        <v>11</v>
      </c>
      <c r="H6843" t="s">
        <v>12</v>
      </c>
      <c r="I6843" t="s">
        <v>1745</v>
      </c>
      <c r="J6843" s="1">
        <v>43181</v>
      </c>
      <c r="K6843">
        <v>169</v>
      </c>
      <c r="L6843">
        <v>282</v>
      </c>
      <c r="M6843">
        <v>1</v>
      </c>
      <c r="N6843">
        <v>2</v>
      </c>
      <c r="O6843">
        <v>2024.99</v>
      </c>
      <c r="P6843">
        <v>4049.98</v>
      </c>
      <c r="Q6843">
        <v>3796.19</v>
      </c>
      <c r="R6843">
        <v>191644724</v>
      </c>
      <c r="S6843" t="s">
        <v>333</v>
      </c>
      <c r="T6843" t="s">
        <v>331</v>
      </c>
      <c r="U6843" t="s">
        <v>334</v>
      </c>
      <c r="V6843" t="s">
        <v>313</v>
      </c>
      <c r="W6843" t="s">
        <v>314</v>
      </c>
      <c r="X6843" t="s">
        <v>315</v>
      </c>
    </row>
    <row r="6844" spans="1:24" x14ac:dyDescent="0.25">
      <c r="A6844">
        <v>324</v>
      </c>
      <c r="B6844" t="s">
        <v>150</v>
      </c>
      <c r="C6844">
        <v>413.15</v>
      </c>
      <c r="D6844" t="s">
        <v>104</v>
      </c>
      <c r="E6844" t="s">
        <v>26</v>
      </c>
      <c r="F6844" t="s">
        <v>27</v>
      </c>
      <c r="G6844" t="s">
        <v>105</v>
      </c>
      <c r="H6844" t="s">
        <v>12</v>
      </c>
      <c r="I6844" t="s">
        <v>1746</v>
      </c>
      <c r="J6844" s="1">
        <v>43184</v>
      </c>
      <c r="K6844">
        <v>438</v>
      </c>
      <c r="L6844">
        <v>282</v>
      </c>
      <c r="M6844">
        <v>1</v>
      </c>
      <c r="N6844">
        <v>2</v>
      </c>
      <c r="O6844">
        <v>419.46</v>
      </c>
      <c r="P6844">
        <v>838.92</v>
      </c>
      <c r="Q6844">
        <v>826.29</v>
      </c>
      <c r="R6844">
        <v>191644724</v>
      </c>
      <c r="S6844" t="s">
        <v>333</v>
      </c>
      <c r="T6844" t="s">
        <v>331</v>
      </c>
      <c r="U6844" t="s">
        <v>334</v>
      </c>
      <c r="V6844" t="s">
        <v>313</v>
      </c>
      <c r="W6844" t="s">
        <v>314</v>
      </c>
      <c r="X6844" t="s">
        <v>315</v>
      </c>
    </row>
    <row r="6845" spans="1:24" x14ac:dyDescent="0.25">
      <c r="A6845">
        <v>332</v>
      </c>
      <c r="B6845" t="s">
        <v>25</v>
      </c>
      <c r="C6845">
        <v>413.15</v>
      </c>
      <c r="D6845" t="s">
        <v>8</v>
      </c>
      <c r="E6845" t="s">
        <v>26</v>
      </c>
      <c r="F6845" t="s">
        <v>27</v>
      </c>
      <c r="G6845" t="s">
        <v>11</v>
      </c>
      <c r="H6845" t="s">
        <v>12</v>
      </c>
      <c r="I6845" t="s">
        <v>1746</v>
      </c>
      <c r="J6845" s="1">
        <v>43184</v>
      </c>
      <c r="K6845">
        <v>438</v>
      </c>
      <c r="L6845">
        <v>282</v>
      </c>
      <c r="M6845">
        <v>1</v>
      </c>
      <c r="N6845">
        <v>2</v>
      </c>
      <c r="O6845">
        <v>419.46</v>
      </c>
      <c r="P6845">
        <v>838.92</v>
      </c>
      <c r="Q6845">
        <v>826.29</v>
      </c>
      <c r="R6845">
        <v>191644724</v>
      </c>
      <c r="S6845" t="s">
        <v>333</v>
      </c>
      <c r="T6845" t="s">
        <v>331</v>
      </c>
      <c r="U6845" t="s">
        <v>334</v>
      </c>
      <c r="V6845" t="s">
        <v>313</v>
      </c>
      <c r="W6845" t="s">
        <v>314</v>
      </c>
      <c r="X6845" t="s">
        <v>315</v>
      </c>
    </row>
    <row r="6846" spans="1:24" x14ac:dyDescent="0.25">
      <c r="A6846">
        <v>319</v>
      </c>
      <c r="B6846" t="s">
        <v>147</v>
      </c>
      <c r="C6846">
        <v>884.71</v>
      </c>
      <c r="D6846" t="s">
        <v>104</v>
      </c>
      <c r="E6846" t="s">
        <v>26</v>
      </c>
      <c r="F6846" t="s">
        <v>27</v>
      </c>
      <c r="G6846" t="s">
        <v>105</v>
      </c>
      <c r="H6846" t="s">
        <v>12</v>
      </c>
      <c r="I6846" t="s">
        <v>1746</v>
      </c>
      <c r="J6846" s="1">
        <v>43184</v>
      </c>
      <c r="K6846">
        <v>438</v>
      </c>
      <c r="L6846">
        <v>282</v>
      </c>
      <c r="M6846">
        <v>1</v>
      </c>
      <c r="N6846">
        <v>2</v>
      </c>
      <c r="O6846">
        <v>874.79</v>
      </c>
      <c r="P6846">
        <v>1749.58</v>
      </c>
      <c r="Q6846">
        <v>1769.42</v>
      </c>
      <c r="R6846">
        <v>191644724</v>
      </c>
      <c r="S6846" t="s">
        <v>333</v>
      </c>
      <c r="T6846" t="s">
        <v>331</v>
      </c>
      <c r="U6846" t="s">
        <v>334</v>
      </c>
      <c r="V6846" t="s">
        <v>313</v>
      </c>
      <c r="W6846" t="s">
        <v>314</v>
      </c>
      <c r="X6846" t="s">
        <v>315</v>
      </c>
    </row>
    <row r="6847" spans="1:24" x14ac:dyDescent="0.25">
      <c r="A6847">
        <v>326</v>
      </c>
      <c r="B6847" t="s">
        <v>151</v>
      </c>
      <c r="C6847">
        <v>413.15</v>
      </c>
      <c r="D6847" t="s">
        <v>104</v>
      </c>
      <c r="E6847" t="s">
        <v>26</v>
      </c>
      <c r="F6847" t="s">
        <v>27</v>
      </c>
      <c r="G6847" t="s">
        <v>105</v>
      </c>
      <c r="H6847" t="s">
        <v>12</v>
      </c>
      <c r="I6847" t="s">
        <v>1746</v>
      </c>
      <c r="J6847" s="1">
        <v>43184</v>
      </c>
      <c r="K6847">
        <v>438</v>
      </c>
      <c r="L6847">
        <v>282</v>
      </c>
      <c r="M6847">
        <v>1</v>
      </c>
      <c r="N6847">
        <v>2</v>
      </c>
      <c r="O6847">
        <v>419.46</v>
      </c>
      <c r="P6847">
        <v>838.92</v>
      </c>
      <c r="Q6847">
        <v>826.29</v>
      </c>
      <c r="R6847">
        <v>191644724</v>
      </c>
      <c r="S6847" t="s">
        <v>333</v>
      </c>
      <c r="T6847" t="s">
        <v>331</v>
      </c>
      <c r="U6847" t="s">
        <v>334</v>
      </c>
      <c r="V6847" t="s">
        <v>313</v>
      </c>
      <c r="W6847" t="s">
        <v>314</v>
      </c>
      <c r="X6847" t="s">
        <v>315</v>
      </c>
    </row>
    <row r="6848" spans="1:24" x14ac:dyDescent="0.25">
      <c r="A6848">
        <v>229</v>
      </c>
      <c r="B6848" t="s">
        <v>119</v>
      </c>
      <c r="C6848">
        <v>31.72</v>
      </c>
      <c r="D6848" t="s">
        <v>115</v>
      </c>
      <c r="E6848" t="s">
        <v>118</v>
      </c>
      <c r="F6848" t="s">
        <v>69</v>
      </c>
      <c r="G6848" t="s">
        <v>117</v>
      </c>
      <c r="H6848" t="s">
        <v>11</v>
      </c>
      <c r="I6848" t="s">
        <v>1747</v>
      </c>
      <c r="J6848" s="1">
        <v>43223</v>
      </c>
      <c r="K6848">
        <v>697</v>
      </c>
      <c r="L6848">
        <v>282</v>
      </c>
      <c r="M6848">
        <v>1</v>
      </c>
      <c r="N6848">
        <v>2</v>
      </c>
      <c r="O6848">
        <v>28.84</v>
      </c>
      <c r="P6848">
        <v>57.68</v>
      </c>
      <c r="Q6848">
        <v>63.45</v>
      </c>
      <c r="R6848">
        <v>191644724</v>
      </c>
      <c r="S6848" t="s">
        <v>333</v>
      </c>
      <c r="T6848" t="s">
        <v>331</v>
      </c>
      <c r="U6848" t="s">
        <v>334</v>
      </c>
      <c r="V6848" t="s">
        <v>313</v>
      </c>
      <c r="W6848" t="s">
        <v>314</v>
      </c>
      <c r="X6848" t="s">
        <v>315</v>
      </c>
    </row>
    <row r="6849" spans="1:24" x14ac:dyDescent="0.25">
      <c r="A6849">
        <v>344</v>
      </c>
      <c r="B6849" t="s">
        <v>154</v>
      </c>
      <c r="C6849">
        <v>1912.15</v>
      </c>
      <c r="D6849" t="s">
        <v>133</v>
      </c>
      <c r="E6849" t="s">
        <v>34</v>
      </c>
      <c r="F6849" t="s">
        <v>27</v>
      </c>
      <c r="G6849" t="s">
        <v>134</v>
      </c>
      <c r="H6849" t="s">
        <v>11</v>
      </c>
      <c r="I6849" t="s">
        <v>1747</v>
      </c>
      <c r="J6849" s="1">
        <v>43223</v>
      </c>
      <c r="K6849">
        <v>697</v>
      </c>
      <c r="L6849">
        <v>282</v>
      </c>
      <c r="M6849">
        <v>1</v>
      </c>
      <c r="N6849">
        <v>2</v>
      </c>
      <c r="O6849">
        <v>2039.99</v>
      </c>
      <c r="P6849">
        <v>4079.98</v>
      </c>
      <c r="Q6849">
        <v>3824.31</v>
      </c>
      <c r="R6849">
        <v>191644724</v>
      </c>
      <c r="S6849" t="s">
        <v>333</v>
      </c>
      <c r="T6849" t="s">
        <v>331</v>
      </c>
      <c r="U6849" t="s">
        <v>334</v>
      </c>
      <c r="V6849" t="s">
        <v>313</v>
      </c>
      <c r="W6849" t="s">
        <v>314</v>
      </c>
      <c r="X6849" t="s">
        <v>315</v>
      </c>
    </row>
    <row r="6850" spans="1:24" x14ac:dyDescent="0.25">
      <c r="A6850">
        <v>296</v>
      </c>
      <c r="B6850" t="s">
        <v>20</v>
      </c>
      <c r="C6850">
        <v>617.03</v>
      </c>
      <c r="D6850" t="s">
        <v>8</v>
      </c>
      <c r="E6850" t="s">
        <v>21</v>
      </c>
      <c r="F6850" t="s">
        <v>10</v>
      </c>
      <c r="G6850" t="s">
        <v>11</v>
      </c>
      <c r="H6850" t="s">
        <v>12</v>
      </c>
      <c r="I6850" t="s">
        <v>1747</v>
      </c>
      <c r="J6850" s="1">
        <v>43223</v>
      </c>
      <c r="K6850">
        <v>697</v>
      </c>
      <c r="L6850">
        <v>282</v>
      </c>
      <c r="M6850">
        <v>1</v>
      </c>
      <c r="N6850">
        <v>2</v>
      </c>
      <c r="O6850">
        <v>714.7</v>
      </c>
      <c r="P6850">
        <v>1429.4</v>
      </c>
      <c r="Q6850">
        <v>1234.06</v>
      </c>
      <c r="R6850">
        <v>191644724</v>
      </c>
      <c r="S6850" t="s">
        <v>333</v>
      </c>
      <c r="T6850" t="s">
        <v>331</v>
      </c>
      <c r="U6850" t="s">
        <v>334</v>
      </c>
      <c r="V6850" t="s">
        <v>313</v>
      </c>
      <c r="W6850" t="s">
        <v>314</v>
      </c>
      <c r="X6850" t="s">
        <v>315</v>
      </c>
    </row>
    <row r="6851" spans="1:24" x14ac:dyDescent="0.25">
      <c r="A6851">
        <v>212</v>
      </c>
      <c r="B6851" t="s">
        <v>106</v>
      </c>
      <c r="C6851">
        <v>12.03</v>
      </c>
      <c r="D6851" t="s">
        <v>104</v>
      </c>
      <c r="E6851" t="s">
        <v>14</v>
      </c>
      <c r="F6851" t="s">
        <v>15</v>
      </c>
      <c r="G6851" t="s">
        <v>105</v>
      </c>
      <c r="H6851" t="s">
        <v>12</v>
      </c>
      <c r="I6851" t="s">
        <v>1747</v>
      </c>
      <c r="J6851" s="1">
        <v>43223</v>
      </c>
      <c r="K6851">
        <v>697</v>
      </c>
      <c r="L6851">
        <v>282</v>
      </c>
      <c r="M6851">
        <v>1</v>
      </c>
      <c r="N6851">
        <v>2</v>
      </c>
      <c r="O6851">
        <v>20.190000000000001</v>
      </c>
      <c r="P6851">
        <v>40.380000000000003</v>
      </c>
      <c r="Q6851">
        <v>24.06</v>
      </c>
      <c r="R6851">
        <v>191644724</v>
      </c>
      <c r="S6851" t="s">
        <v>333</v>
      </c>
      <c r="T6851" t="s">
        <v>331</v>
      </c>
      <c r="U6851" t="s">
        <v>334</v>
      </c>
      <c r="V6851" t="s">
        <v>313</v>
      </c>
      <c r="W6851" t="s">
        <v>314</v>
      </c>
      <c r="X6851" t="s">
        <v>315</v>
      </c>
    </row>
    <row r="6852" spans="1:24" x14ac:dyDescent="0.25">
      <c r="A6852">
        <v>349</v>
      </c>
      <c r="B6852" t="s">
        <v>35</v>
      </c>
      <c r="C6852">
        <v>1898.09</v>
      </c>
      <c r="D6852" t="s">
        <v>8</v>
      </c>
      <c r="E6852" t="s">
        <v>34</v>
      </c>
      <c r="F6852" t="s">
        <v>27</v>
      </c>
      <c r="G6852" t="s">
        <v>11</v>
      </c>
      <c r="H6852" t="s">
        <v>12</v>
      </c>
      <c r="I6852" t="s">
        <v>1747</v>
      </c>
      <c r="J6852" s="1">
        <v>43223</v>
      </c>
      <c r="K6852">
        <v>697</v>
      </c>
      <c r="L6852">
        <v>282</v>
      </c>
      <c r="M6852">
        <v>1</v>
      </c>
      <c r="N6852">
        <v>2</v>
      </c>
      <c r="O6852">
        <v>2024.99</v>
      </c>
      <c r="P6852">
        <v>4049.98</v>
      </c>
      <c r="Q6852">
        <v>3796.19</v>
      </c>
      <c r="R6852">
        <v>191644724</v>
      </c>
      <c r="S6852" t="s">
        <v>333</v>
      </c>
      <c r="T6852" t="s">
        <v>331</v>
      </c>
      <c r="U6852" t="s">
        <v>334</v>
      </c>
      <c r="V6852" t="s">
        <v>313</v>
      </c>
      <c r="W6852" t="s">
        <v>314</v>
      </c>
      <c r="X6852" t="s">
        <v>315</v>
      </c>
    </row>
    <row r="6853" spans="1:24" x14ac:dyDescent="0.25">
      <c r="A6853">
        <v>223</v>
      </c>
      <c r="B6853" t="s">
        <v>114</v>
      </c>
      <c r="C6853">
        <v>5.71</v>
      </c>
      <c r="D6853" t="s">
        <v>115</v>
      </c>
      <c r="E6853" t="s">
        <v>116</v>
      </c>
      <c r="F6853" t="s">
        <v>69</v>
      </c>
      <c r="G6853" t="s">
        <v>117</v>
      </c>
      <c r="H6853" t="s">
        <v>11</v>
      </c>
      <c r="I6853" t="s">
        <v>1747</v>
      </c>
      <c r="J6853" s="1">
        <v>43223</v>
      </c>
      <c r="K6853">
        <v>697</v>
      </c>
      <c r="L6853">
        <v>282</v>
      </c>
      <c r="M6853">
        <v>1</v>
      </c>
      <c r="N6853">
        <v>2</v>
      </c>
      <c r="O6853">
        <v>5.19</v>
      </c>
      <c r="P6853">
        <v>10.38</v>
      </c>
      <c r="Q6853">
        <v>11.41</v>
      </c>
      <c r="R6853">
        <v>191644724</v>
      </c>
      <c r="S6853" t="s">
        <v>333</v>
      </c>
      <c r="T6853" t="s">
        <v>331</v>
      </c>
      <c r="U6853" t="s">
        <v>334</v>
      </c>
      <c r="V6853" t="s">
        <v>313</v>
      </c>
      <c r="W6853" t="s">
        <v>314</v>
      </c>
      <c r="X6853" t="s">
        <v>315</v>
      </c>
    </row>
    <row r="6854" spans="1:24" x14ac:dyDescent="0.25">
      <c r="A6854">
        <v>345</v>
      </c>
      <c r="B6854" t="s">
        <v>155</v>
      </c>
      <c r="C6854">
        <v>1912.15</v>
      </c>
      <c r="D6854" t="s">
        <v>133</v>
      </c>
      <c r="E6854" t="s">
        <v>34</v>
      </c>
      <c r="F6854" t="s">
        <v>27</v>
      </c>
      <c r="G6854" t="s">
        <v>134</v>
      </c>
      <c r="H6854" t="s">
        <v>11</v>
      </c>
      <c r="I6854" t="s">
        <v>1747</v>
      </c>
      <c r="J6854" s="1">
        <v>43223</v>
      </c>
      <c r="K6854">
        <v>697</v>
      </c>
      <c r="L6854">
        <v>282</v>
      </c>
      <c r="M6854">
        <v>1</v>
      </c>
      <c r="N6854">
        <v>2</v>
      </c>
      <c r="O6854">
        <v>2039.99</v>
      </c>
      <c r="P6854">
        <v>4079.98</v>
      </c>
      <c r="Q6854">
        <v>3824.31</v>
      </c>
      <c r="R6854">
        <v>191644724</v>
      </c>
      <c r="S6854" t="s">
        <v>333</v>
      </c>
      <c r="T6854" t="s">
        <v>331</v>
      </c>
      <c r="U6854" t="s">
        <v>334</v>
      </c>
      <c r="V6854" t="s">
        <v>313</v>
      </c>
      <c r="W6854" t="s">
        <v>314</v>
      </c>
      <c r="X6854" t="s">
        <v>315</v>
      </c>
    </row>
    <row r="6855" spans="1:24" x14ac:dyDescent="0.25">
      <c r="A6855">
        <v>346</v>
      </c>
      <c r="B6855" t="s">
        <v>156</v>
      </c>
      <c r="C6855">
        <v>1912.15</v>
      </c>
      <c r="D6855" t="s">
        <v>133</v>
      </c>
      <c r="E6855" t="s">
        <v>34</v>
      </c>
      <c r="F6855" t="s">
        <v>27</v>
      </c>
      <c r="G6855" t="s">
        <v>134</v>
      </c>
      <c r="H6855" t="s">
        <v>11</v>
      </c>
      <c r="I6855" t="s">
        <v>1748</v>
      </c>
      <c r="J6855" s="1">
        <v>43272</v>
      </c>
      <c r="K6855">
        <v>169</v>
      </c>
      <c r="L6855">
        <v>282</v>
      </c>
      <c r="M6855">
        <v>1</v>
      </c>
      <c r="N6855">
        <v>2</v>
      </c>
      <c r="O6855">
        <v>850</v>
      </c>
      <c r="P6855">
        <v>1700</v>
      </c>
      <c r="Q6855">
        <v>3824.31</v>
      </c>
      <c r="R6855">
        <v>191644724</v>
      </c>
      <c r="S6855" t="s">
        <v>333</v>
      </c>
      <c r="T6855" t="s">
        <v>331</v>
      </c>
      <c r="U6855" t="s">
        <v>334</v>
      </c>
      <c r="V6855" t="s">
        <v>313</v>
      </c>
      <c r="W6855" t="s">
        <v>314</v>
      </c>
      <c r="X6855" t="s">
        <v>315</v>
      </c>
    </row>
    <row r="6856" spans="1:24" x14ac:dyDescent="0.25">
      <c r="A6856">
        <v>307</v>
      </c>
      <c r="B6856" t="s">
        <v>137</v>
      </c>
      <c r="C6856">
        <v>623.84</v>
      </c>
      <c r="D6856" t="s">
        <v>133</v>
      </c>
      <c r="E6856" t="s">
        <v>21</v>
      </c>
      <c r="F6856" t="s">
        <v>10</v>
      </c>
      <c r="G6856" t="s">
        <v>134</v>
      </c>
      <c r="H6856" t="s">
        <v>11</v>
      </c>
      <c r="I6856" t="s">
        <v>1748</v>
      </c>
      <c r="J6856" s="1">
        <v>43272</v>
      </c>
      <c r="K6856">
        <v>169</v>
      </c>
      <c r="L6856">
        <v>282</v>
      </c>
      <c r="M6856">
        <v>1</v>
      </c>
      <c r="N6856">
        <v>2</v>
      </c>
      <c r="O6856">
        <v>722.59</v>
      </c>
      <c r="P6856">
        <v>1445.18</v>
      </c>
      <c r="Q6856">
        <v>1247.68</v>
      </c>
      <c r="R6856">
        <v>191644724</v>
      </c>
      <c r="S6856" t="s">
        <v>333</v>
      </c>
      <c r="T6856" t="s">
        <v>331</v>
      </c>
      <c r="U6856" t="s">
        <v>334</v>
      </c>
      <c r="V6856" t="s">
        <v>313</v>
      </c>
      <c r="W6856" t="s">
        <v>314</v>
      </c>
      <c r="X6856" t="s">
        <v>315</v>
      </c>
    </row>
    <row r="6857" spans="1:24" x14ac:dyDescent="0.25">
      <c r="A6857">
        <v>296</v>
      </c>
      <c r="B6857" t="s">
        <v>20</v>
      </c>
      <c r="C6857">
        <v>617.03</v>
      </c>
      <c r="D6857" t="s">
        <v>8</v>
      </c>
      <c r="E6857" t="s">
        <v>21</v>
      </c>
      <c r="F6857" t="s">
        <v>10</v>
      </c>
      <c r="G6857" t="s">
        <v>11</v>
      </c>
      <c r="H6857" t="s">
        <v>12</v>
      </c>
      <c r="I6857" t="s">
        <v>1748</v>
      </c>
      <c r="J6857" s="1">
        <v>43272</v>
      </c>
      <c r="K6857">
        <v>169</v>
      </c>
      <c r="L6857">
        <v>282</v>
      </c>
      <c r="M6857">
        <v>1</v>
      </c>
      <c r="N6857">
        <v>2</v>
      </c>
      <c r="O6857">
        <v>714.7</v>
      </c>
      <c r="P6857">
        <v>1429.4</v>
      </c>
      <c r="Q6857">
        <v>1234.06</v>
      </c>
      <c r="R6857">
        <v>191644724</v>
      </c>
      <c r="S6857" t="s">
        <v>333</v>
      </c>
      <c r="T6857" t="s">
        <v>331</v>
      </c>
      <c r="U6857" t="s">
        <v>334</v>
      </c>
      <c r="V6857" t="s">
        <v>313</v>
      </c>
      <c r="W6857" t="s">
        <v>314</v>
      </c>
      <c r="X6857" t="s">
        <v>315</v>
      </c>
    </row>
    <row r="6858" spans="1:24" x14ac:dyDescent="0.25">
      <c r="A6858">
        <v>351</v>
      </c>
      <c r="B6858" t="s">
        <v>37</v>
      </c>
      <c r="C6858">
        <v>1898.09</v>
      </c>
      <c r="D6858" t="s">
        <v>8</v>
      </c>
      <c r="E6858" t="s">
        <v>34</v>
      </c>
      <c r="F6858" t="s">
        <v>27</v>
      </c>
      <c r="G6858" t="s">
        <v>11</v>
      </c>
      <c r="H6858" t="s">
        <v>12</v>
      </c>
      <c r="I6858" t="s">
        <v>1748</v>
      </c>
      <c r="J6858" s="1">
        <v>43272</v>
      </c>
      <c r="K6858">
        <v>169</v>
      </c>
      <c r="L6858">
        <v>282</v>
      </c>
      <c r="M6858">
        <v>1</v>
      </c>
      <c r="N6858">
        <v>2</v>
      </c>
      <c r="O6858">
        <v>843.75</v>
      </c>
      <c r="P6858">
        <v>1687.5</v>
      </c>
      <c r="Q6858">
        <v>3796.19</v>
      </c>
      <c r="R6858">
        <v>191644724</v>
      </c>
      <c r="S6858" t="s">
        <v>333</v>
      </c>
      <c r="T6858" t="s">
        <v>331</v>
      </c>
      <c r="U6858" t="s">
        <v>334</v>
      </c>
      <c r="V6858" t="s">
        <v>313</v>
      </c>
      <c r="W6858" t="s">
        <v>314</v>
      </c>
      <c r="X6858" t="s">
        <v>315</v>
      </c>
    </row>
    <row r="6859" spans="1:24" x14ac:dyDescent="0.25">
      <c r="A6859">
        <v>292</v>
      </c>
      <c r="B6859" t="s">
        <v>135</v>
      </c>
      <c r="C6859">
        <v>706.81</v>
      </c>
      <c r="D6859" t="s">
        <v>133</v>
      </c>
      <c r="E6859" t="s">
        <v>21</v>
      </c>
      <c r="F6859" t="s">
        <v>10</v>
      </c>
      <c r="G6859" t="s">
        <v>134</v>
      </c>
      <c r="H6859" t="s">
        <v>11</v>
      </c>
      <c r="I6859" t="s">
        <v>1748</v>
      </c>
      <c r="J6859" s="1">
        <v>43272</v>
      </c>
      <c r="K6859">
        <v>169</v>
      </c>
      <c r="L6859">
        <v>282</v>
      </c>
      <c r="M6859">
        <v>1</v>
      </c>
      <c r="N6859">
        <v>2</v>
      </c>
      <c r="O6859">
        <v>818.7</v>
      </c>
      <c r="P6859">
        <v>1637.4</v>
      </c>
      <c r="Q6859">
        <v>1413.62</v>
      </c>
      <c r="R6859">
        <v>191644724</v>
      </c>
      <c r="S6859" t="s">
        <v>333</v>
      </c>
      <c r="T6859" t="s">
        <v>331</v>
      </c>
      <c r="U6859" t="s">
        <v>334</v>
      </c>
      <c r="V6859" t="s">
        <v>313</v>
      </c>
      <c r="W6859" t="s">
        <v>314</v>
      </c>
      <c r="X6859" t="s">
        <v>315</v>
      </c>
    </row>
    <row r="6860" spans="1:24" x14ac:dyDescent="0.25">
      <c r="A6860">
        <v>323</v>
      </c>
      <c r="B6860" t="s">
        <v>149</v>
      </c>
      <c r="C6860">
        <v>486.71</v>
      </c>
      <c r="D6860" t="s">
        <v>104</v>
      </c>
      <c r="E6860" t="s">
        <v>26</v>
      </c>
      <c r="F6860" t="s">
        <v>27</v>
      </c>
      <c r="G6860" t="s">
        <v>105</v>
      </c>
      <c r="H6860" t="s">
        <v>12</v>
      </c>
      <c r="I6860" t="s">
        <v>1749</v>
      </c>
      <c r="J6860" s="1">
        <v>43299</v>
      </c>
      <c r="K6860">
        <v>698</v>
      </c>
      <c r="L6860">
        <v>282</v>
      </c>
      <c r="M6860">
        <v>1</v>
      </c>
      <c r="N6860">
        <v>2</v>
      </c>
      <c r="O6860">
        <v>469.79</v>
      </c>
      <c r="P6860">
        <v>939.58</v>
      </c>
      <c r="Q6860">
        <v>973.41</v>
      </c>
      <c r="R6860">
        <v>191644724</v>
      </c>
      <c r="S6860" t="s">
        <v>333</v>
      </c>
      <c r="T6860" t="s">
        <v>331</v>
      </c>
      <c r="U6860" t="s">
        <v>334</v>
      </c>
      <c r="V6860" t="s">
        <v>313</v>
      </c>
      <c r="W6860" t="s">
        <v>314</v>
      </c>
      <c r="X6860" t="s">
        <v>315</v>
      </c>
    </row>
    <row r="6861" spans="1:24" x14ac:dyDescent="0.25">
      <c r="A6861">
        <v>329</v>
      </c>
      <c r="B6861" t="s">
        <v>152</v>
      </c>
      <c r="C6861">
        <v>486.71</v>
      </c>
      <c r="D6861" t="s">
        <v>104</v>
      </c>
      <c r="E6861" t="s">
        <v>26</v>
      </c>
      <c r="F6861" t="s">
        <v>27</v>
      </c>
      <c r="G6861" t="s">
        <v>105</v>
      </c>
      <c r="H6861" t="s">
        <v>12</v>
      </c>
      <c r="I6861" t="s">
        <v>1749</v>
      </c>
      <c r="J6861" s="1">
        <v>43299</v>
      </c>
      <c r="K6861">
        <v>698</v>
      </c>
      <c r="L6861">
        <v>282</v>
      </c>
      <c r="M6861">
        <v>1</v>
      </c>
      <c r="N6861">
        <v>2</v>
      </c>
      <c r="O6861">
        <v>469.79</v>
      </c>
      <c r="P6861">
        <v>939.58</v>
      </c>
      <c r="Q6861">
        <v>973.41</v>
      </c>
      <c r="R6861">
        <v>191644724</v>
      </c>
      <c r="S6861" t="s">
        <v>333</v>
      </c>
      <c r="T6861" t="s">
        <v>331</v>
      </c>
      <c r="U6861" t="s">
        <v>334</v>
      </c>
      <c r="V6861" t="s">
        <v>313</v>
      </c>
      <c r="W6861" t="s">
        <v>314</v>
      </c>
      <c r="X6861" t="s">
        <v>315</v>
      </c>
    </row>
    <row r="6862" spans="1:24" x14ac:dyDescent="0.25">
      <c r="A6862">
        <v>410</v>
      </c>
      <c r="B6862" t="s">
        <v>50</v>
      </c>
      <c r="C6862">
        <v>26.97</v>
      </c>
      <c r="D6862" t="s">
        <v>8</v>
      </c>
      <c r="E6862" t="s">
        <v>51</v>
      </c>
      <c r="F6862" t="s">
        <v>10</v>
      </c>
      <c r="G6862" t="s">
        <v>11</v>
      </c>
      <c r="H6862" t="s">
        <v>12</v>
      </c>
      <c r="I6862" t="s">
        <v>1750</v>
      </c>
      <c r="J6862" s="1">
        <v>43315</v>
      </c>
      <c r="K6862">
        <v>697</v>
      </c>
      <c r="L6862">
        <v>282</v>
      </c>
      <c r="M6862">
        <v>1</v>
      </c>
      <c r="N6862">
        <v>2</v>
      </c>
      <c r="O6862">
        <v>36.450000000000003</v>
      </c>
      <c r="P6862">
        <v>72.900000000000006</v>
      </c>
      <c r="Q6862">
        <v>53.94</v>
      </c>
      <c r="R6862">
        <v>191644724</v>
      </c>
      <c r="S6862" t="s">
        <v>333</v>
      </c>
      <c r="T6862" t="s">
        <v>331</v>
      </c>
      <c r="U6862" t="s">
        <v>334</v>
      </c>
      <c r="V6862" t="s">
        <v>313</v>
      </c>
      <c r="W6862" t="s">
        <v>314</v>
      </c>
      <c r="X6862" t="s">
        <v>315</v>
      </c>
    </row>
    <row r="6863" spans="1:24" x14ac:dyDescent="0.25">
      <c r="A6863">
        <v>297</v>
      </c>
      <c r="B6863" t="s">
        <v>20</v>
      </c>
      <c r="C6863">
        <v>653.70000000000005</v>
      </c>
      <c r="D6863" t="s">
        <v>8</v>
      </c>
      <c r="E6863" t="s">
        <v>21</v>
      </c>
      <c r="F6863" t="s">
        <v>10</v>
      </c>
      <c r="G6863" t="s">
        <v>11</v>
      </c>
      <c r="H6863" t="s">
        <v>12</v>
      </c>
      <c r="I6863" t="s">
        <v>1750</v>
      </c>
      <c r="J6863" s="1">
        <v>43315</v>
      </c>
      <c r="K6863">
        <v>697</v>
      </c>
      <c r="L6863">
        <v>282</v>
      </c>
      <c r="M6863">
        <v>1</v>
      </c>
      <c r="N6863">
        <v>2</v>
      </c>
      <c r="O6863">
        <v>736.15</v>
      </c>
      <c r="P6863">
        <v>1472.3</v>
      </c>
      <c r="Q6863">
        <v>1307.3900000000001</v>
      </c>
      <c r="R6863">
        <v>191644724</v>
      </c>
      <c r="S6863" t="s">
        <v>333</v>
      </c>
      <c r="T6863" t="s">
        <v>331</v>
      </c>
      <c r="U6863" t="s">
        <v>334</v>
      </c>
      <c r="V6863" t="s">
        <v>313</v>
      </c>
      <c r="W6863" t="s">
        <v>314</v>
      </c>
      <c r="X6863" t="s">
        <v>315</v>
      </c>
    </row>
    <row r="6864" spans="1:24" x14ac:dyDescent="0.25">
      <c r="A6864">
        <v>289</v>
      </c>
      <c r="B6864" t="s">
        <v>132</v>
      </c>
      <c r="C6864">
        <v>660.91</v>
      </c>
      <c r="D6864" t="s">
        <v>133</v>
      </c>
      <c r="E6864" t="s">
        <v>21</v>
      </c>
      <c r="F6864" t="s">
        <v>10</v>
      </c>
      <c r="G6864" t="s">
        <v>134</v>
      </c>
      <c r="H6864" t="s">
        <v>11</v>
      </c>
      <c r="I6864" t="s">
        <v>1750</v>
      </c>
      <c r="J6864" s="1">
        <v>43315</v>
      </c>
      <c r="K6864">
        <v>697</v>
      </c>
      <c r="L6864">
        <v>282</v>
      </c>
      <c r="M6864">
        <v>1</v>
      </c>
      <c r="N6864">
        <v>2</v>
      </c>
      <c r="O6864">
        <v>744.27</v>
      </c>
      <c r="P6864">
        <v>1488.54</v>
      </c>
      <c r="Q6864">
        <v>1321.83</v>
      </c>
      <c r="R6864">
        <v>191644724</v>
      </c>
      <c r="S6864" t="s">
        <v>333</v>
      </c>
      <c r="T6864" t="s">
        <v>331</v>
      </c>
      <c r="U6864" t="s">
        <v>334</v>
      </c>
      <c r="V6864" t="s">
        <v>313</v>
      </c>
      <c r="W6864" t="s">
        <v>314</v>
      </c>
      <c r="X6864" t="s">
        <v>315</v>
      </c>
    </row>
    <row r="6865" spans="1:24" x14ac:dyDescent="0.25">
      <c r="A6865">
        <v>428</v>
      </c>
      <c r="B6865" t="s">
        <v>64</v>
      </c>
      <c r="C6865">
        <v>185.82</v>
      </c>
      <c r="D6865" t="s">
        <v>8</v>
      </c>
      <c r="E6865" t="s">
        <v>21</v>
      </c>
      <c r="F6865" t="s">
        <v>10</v>
      </c>
      <c r="G6865" t="s">
        <v>11</v>
      </c>
      <c r="H6865" t="s">
        <v>12</v>
      </c>
      <c r="I6865" t="s">
        <v>1750</v>
      </c>
      <c r="J6865" s="1">
        <v>43315</v>
      </c>
      <c r="K6865">
        <v>697</v>
      </c>
      <c r="L6865">
        <v>282</v>
      </c>
      <c r="M6865">
        <v>1</v>
      </c>
      <c r="N6865">
        <v>2</v>
      </c>
      <c r="O6865">
        <v>209.26</v>
      </c>
      <c r="P6865">
        <v>418.52</v>
      </c>
      <c r="Q6865">
        <v>371.64</v>
      </c>
      <c r="R6865">
        <v>191644724</v>
      </c>
      <c r="S6865" t="s">
        <v>333</v>
      </c>
      <c r="T6865" t="s">
        <v>331</v>
      </c>
      <c r="U6865" t="s">
        <v>334</v>
      </c>
      <c r="V6865" t="s">
        <v>313</v>
      </c>
      <c r="W6865" t="s">
        <v>314</v>
      </c>
      <c r="X6865" t="s">
        <v>315</v>
      </c>
    </row>
    <row r="6866" spans="1:24" x14ac:dyDescent="0.25">
      <c r="A6866">
        <v>419</v>
      </c>
      <c r="B6866" t="s">
        <v>56</v>
      </c>
      <c r="C6866">
        <v>38.96</v>
      </c>
      <c r="D6866" t="s">
        <v>8</v>
      </c>
      <c r="E6866" t="s">
        <v>51</v>
      </c>
      <c r="F6866" t="s">
        <v>10</v>
      </c>
      <c r="G6866" t="s">
        <v>11</v>
      </c>
      <c r="H6866" t="s">
        <v>12</v>
      </c>
      <c r="I6866" t="s">
        <v>1751</v>
      </c>
      <c r="J6866" s="1">
        <v>43321</v>
      </c>
      <c r="K6866">
        <v>43</v>
      </c>
      <c r="L6866">
        <v>282</v>
      </c>
      <c r="M6866">
        <v>1</v>
      </c>
      <c r="N6866">
        <v>2</v>
      </c>
      <c r="O6866">
        <v>52.65</v>
      </c>
      <c r="P6866">
        <v>105.3</v>
      </c>
      <c r="Q6866">
        <v>77.92</v>
      </c>
      <c r="R6866">
        <v>191644724</v>
      </c>
      <c r="S6866" t="s">
        <v>333</v>
      </c>
      <c r="T6866" t="s">
        <v>331</v>
      </c>
      <c r="U6866" t="s">
        <v>334</v>
      </c>
      <c r="V6866" t="s">
        <v>313</v>
      </c>
      <c r="W6866" t="s">
        <v>314</v>
      </c>
      <c r="X6866" t="s">
        <v>315</v>
      </c>
    </row>
    <row r="6867" spans="1:24" x14ac:dyDescent="0.25">
      <c r="A6867">
        <v>362</v>
      </c>
      <c r="B6867" t="s">
        <v>40</v>
      </c>
      <c r="C6867">
        <v>1105.81</v>
      </c>
      <c r="D6867" t="s">
        <v>8</v>
      </c>
      <c r="E6867" t="s">
        <v>34</v>
      </c>
      <c r="F6867" t="s">
        <v>27</v>
      </c>
      <c r="G6867" t="s">
        <v>11</v>
      </c>
      <c r="H6867" t="s">
        <v>12</v>
      </c>
      <c r="I6867" t="s">
        <v>1751</v>
      </c>
      <c r="J6867" s="1">
        <v>43321</v>
      </c>
      <c r="K6867">
        <v>43</v>
      </c>
      <c r="L6867">
        <v>282</v>
      </c>
      <c r="M6867">
        <v>1</v>
      </c>
      <c r="N6867">
        <v>2</v>
      </c>
      <c r="O6867">
        <v>1229.46</v>
      </c>
      <c r="P6867">
        <v>2458.92</v>
      </c>
      <c r="Q6867">
        <v>2211.62</v>
      </c>
      <c r="R6867">
        <v>191644724</v>
      </c>
      <c r="S6867" t="s">
        <v>333</v>
      </c>
      <c r="T6867" t="s">
        <v>331</v>
      </c>
      <c r="U6867" t="s">
        <v>334</v>
      </c>
      <c r="V6867" t="s">
        <v>313</v>
      </c>
      <c r="W6867" t="s">
        <v>314</v>
      </c>
      <c r="X6867" t="s">
        <v>315</v>
      </c>
    </row>
    <row r="6868" spans="1:24" x14ac:dyDescent="0.25">
      <c r="A6868">
        <v>421</v>
      </c>
      <c r="B6868" t="s">
        <v>58</v>
      </c>
      <c r="C6868">
        <v>145.28</v>
      </c>
      <c r="D6868" t="s">
        <v>8</v>
      </c>
      <c r="E6868" t="s">
        <v>51</v>
      </c>
      <c r="F6868" t="s">
        <v>10</v>
      </c>
      <c r="G6868" t="s">
        <v>11</v>
      </c>
      <c r="H6868" t="s">
        <v>12</v>
      </c>
      <c r="I6868" t="s">
        <v>1751</v>
      </c>
      <c r="J6868" s="1">
        <v>43321</v>
      </c>
      <c r="K6868">
        <v>43</v>
      </c>
      <c r="L6868">
        <v>282</v>
      </c>
      <c r="M6868">
        <v>1</v>
      </c>
      <c r="N6868">
        <v>2</v>
      </c>
      <c r="O6868">
        <v>196.33</v>
      </c>
      <c r="P6868">
        <v>392.66</v>
      </c>
      <c r="Q6868">
        <v>290.57</v>
      </c>
      <c r="R6868">
        <v>191644724</v>
      </c>
      <c r="S6868" t="s">
        <v>333</v>
      </c>
      <c r="T6868" t="s">
        <v>331</v>
      </c>
      <c r="U6868" t="s">
        <v>334</v>
      </c>
      <c r="V6868" t="s">
        <v>313</v>
      </c>
      <c r="W6868" t="s">
        <v>314</v>
      </c>
      <c r="X6868" t="s">
        <v>315</v>
      </c>
    </row>
    <row r="6869" spans="1:24" x14ac:dyDescent="0.25">
      <c r="A6869">
        <v>468</v>
      </c>
      <c r="B6869" t="s">
        <v>80</v>
      </c>
      <c r="C6869">
        <v>15.67</v>
      </c>
      <c r="D6869" t="s">
        <v>8</v>
      </c>
      <c r="E6869" t="s">
        <v>77</v>
      </c>
      <c r="F6869" t="s">
        <v>69</v>
      </c>
      <c r="G6869" t="s">
        <v>11</v>
      </c>
      <c r="H6869" t="s">
        <v>12</v>
      </c>
      <c r="I6869" t="s">
        <v>1751</v>
      </c>
      <c r="J6869" s="1">
        <v>43321</v>
      </c>
      <c r="K6869">
        <v>43</v>
      </c>
      <c r="L6869">
        <v>282</v>
      </c>
      <c r="M6869">
        <v>1</v>
      </c>
      <c r="N6869">
        <v>2</v>
      </c>
      <c r="O6869">
        <v>22.79</v>
      </c>
      <c r="P6869">
        <v>45.58</v>
      </c>
      <c r="Q6869">
        <v>31.34</v>
      </c>
      <c r="R6869">
        <v>191644724</v>
      </c>
      <c r="S6869" t="s">
        <v>333</v>
      </c>
      <c r="T6869" t="s">
        <v>331</v>
      </c>
      <c r="U6869" t="s">
        <v>334</v>
      </c>
      <c r="V6869" t="s">
        <v>313</v>
      </c>
      <c r="W6869" t="s">
        <v>314</v>
      </c>
      <c r="X6869" t="s">
        <v>315</v>
      </c>
    </row>
    <row r="6870" spans="1:24" x14ac:dyDescent="0.25">
      <c r="A6870">
        <v>397</v>
      </c>
      <c r="B6870" t="s">
        <v>181</v>
      </c>
      <c r="C6870">
        <v>17.98</v>
      </c>
      <c r="D6870" t="s">
        <v>173</v>
      </c>
      <c r="E6870" t="s">
        <v>182</v>
      </c>
      <c r="F6870" t="s">
        <v>10</v>
      </c>
      <c r="G6870" t="s">
        <v>175</v>
      </c>
      <c r="H6870" t="s">
        <v>11</v>
      </c>
      <c r="I6870" t="s">
        <v>1751</v>
      </c>
      <c r="J6870" s="1">
        <v>43321</v>
      </c>
      <c r="K6870">
        <v>43</v>
      </c>
      <c r="L6870">
        <v>282</v>
      </c>
      <c r="M6870">
        <v>1</v>
      </c>
      <c r="N6870">
        <v>2</v>
      </c>
      <c r="O6870">
        <v>24.29</v>
      </c>
      <c r="P6870">
        <v>48.58</v>
      </c>
      <c r="Q6870">
        <v>35.96</v>
      </c>
      <c r="R6870">
        <v>191644724</v>
      </c>
      <c r="S6870" t="s">
        <v>333</v>
      </c>
      <c r="T6870" t="s">
        <v>331</v>
      </c>
      <c r="U6870" t="s">
        <v>334</v>
      </c>
      <c r="V6870" t="s">
        <v>313</v>
      </c>
      <c r="W6870" t="s">
        <v>314</v>
      </c>
      <c r="X6870" t="s">
        <v>315</v>
      </c>
    </row>
    <row r="6871" spans="1:24" x14ac:dyDescent="0.25">
      <c r="A6871">
        <v>308</v>
      </c>
      <c r="B6871" t="s">
        <v>137</v>
      </c>
      <c r="C6871">
        <v>660.91</v>
      </c>
      <c r="D6871" t="s">
        <v>133</v>
      </c>
      <c r="E6871" t="s">
        <v>21</v>
      </c>
      <c r="F6871" t="s">
        <v>10</v>
      </c>
      <c r="G6871" t="s">
        <v>134</v>
      </c>
      <c r="H6871" t="s">
        <v>11</v>
      </c>
      <c r="I6871" t="s">
        <v>1751</v>
      </c>
      <c r="J6871" s="1">
        <v>43321</v>
      </c>
      <c r="K6871">
        <v>43</v>
      </c>
      <c r="L6871">
        <v>282</v>
      </c>
      <c r="M6871">
        <v>1</v>
      </c>
      <c r="N6871">
        <v>2</v>
      </c>
      <c r="O6871">
        <v>744.27</v>
      </c>
      <c r="P6871">
        <v>1488.54</v>
      </c>
      <c r="Q6871">
        <v>1321.83</v>
      </c>
      <c r="R6871">
        <v>191644724</v>
      </c>
      <c r="S6871" t="s">
        <v>333</v>
      </c>
      <c r="T6871" t="s">
        <v>331</v>
      </c>
      <c r="U6871" t="s">
        <v>334</v>
      </c>
      <c r="V6871" t="s">
        <v>313</v>
      </c>
      <c r="W6871" t="s">
        <v>314</v>
      </c>
      <c r="X6871" t="s">
        <v>315</v>
      </c>
    </row>
    <row r="6872" spans="1:24" x14ac:dyDescent="0.25">
      <c r="A6872">
        <v>343</v>
      </c>
      <c r="B6872" t="s">
        <v>32</v>
      </c>
      <c r="C6872">
        <v>486.71</v>
      </c>
      <c r="D6872" t="s">
        <v>8</v>
      </c>
      <c r="E6872" t="s">
        <v>26</v>
      </c>
      <c r="F6872" t="s">
        <v>27</v>
      </c>
      <c r="G6872" t="s">
        <v>11</v>
      </c>
      <c r="H6872" t="s">
        <v>12</v>
      </c>
      <c r="I6872" t="s">
        <v>1752</v>
      </c>
      <c r="J6872" s="1">
        <v>43369</v>
      </c>
      <c r="K6872">
        <v>438</v>
      </c>
      <c r="L6872">
        <v>282</v>
      </c>
      <c r="M6872">
        <v>1</v>
      </c>
      <c r="N6872">
        <v>2</v>
      </c>
      <c r="O6872">
        <v>469.79</v>
      </c>
      <c r="P6872">
        <v>939.58</v>
      </c>
      <c r="Q6872">
        <v>973.41</v>
      </c>
      <c r="R6872">
        <v>191644724</v>
      </c>
      <c r="S6872" t="s">
        <v>333</v>
      </c>
      <c r="T6872" t="s">
        <v>331</v>
      </c>
      <c r="U6872" t="s">
        <v>334</v>
      </c>
      <c r="V6872" t="s">
        <v>313</v>
      </c>
      <c r="W6872" t="s">
        <v>314</v>
      </c>
      <c r="X6872" t="s">
        <v>315</v>
      </c>
    </row>
    <row r="6873" spans="1:24" x14ac:dyDescent="0.25">
      <c r="A6873">
        <v>415</v>
      </c>
      <c r="B6873" t="s">
        <v>55</v>
      </c>
      <c r="C6873">
        <v>146.55000000000001</v>
      </c>
      <c r="D6873" t="s">
        <v>8</v>
      </c>
      <c r="E6873" t="s">
        <v>51</v>
      </c>
      <c r="F6873" t="s">
        <v>10</v>
      </c>
      <c r="G6873" t="s">
        <v>11</v>
      </c>
      <c r="H6873" t="s">
        <v>12</v>
      </c>
      <c r="I6873" t="s">
        <v>1752</v>
      </c>
      <c r="J6873" s="1">
        <v>43369</v>
      </c>
      <c r="K6873">
        <v>438</v>
      </c>
      <c r="L6873">
        <v>282</v>
      </c>
      <c r="M6873">
        <v>1</v>
      </c>
      <c r="N6873">
        <v>2</v>
      </c>
      <c r="O6873">
        <v>198.04</v>
      </c>
      <c r="P6873">
        <v>396.08</v>
      </c>
      <c r="Q6873">
        <v>293.08999999999997</v>
      </c>
      <c r="R6873">
        <v>191644724</v>
      </c>
      <c r="S6873" t="s">
        <v>333</v>
      </c>
      <c r="T6873" t="s">
        <v>331</v>
      </c>
      <c r="U6873" t="s">
        <v>334</v>
      </c>
      <c r="V6873" t="s">
        <v>313</v>
      </c>
      <c r="W6873" t="s">
        <v>314</v>
      </c>
      <c r="X6873" t="s">
        <v>315</v>
      </c>
    </row>
    <row r="6874" spans="1:24" x14ac:dyDescent="0.25">
      <c r="A6874">
        <v>323</v>
      </c>
      <c r="B6874" t="s">
        <v>149</v>
      </c>
      <c r="C6874">
        <v>486.71</v>
      </c>
      <c r="D6874" t="s">
        <v>104</v>
      </c>
      <c r="E6874" t="s">
        <v>26</v>
      </c>
      <c r="F6874" t="s">
        <v>27</v>
      </c>
      <c r="G6874" t="s">
        <v>105</v>
      </c>
      <c r="H6874" t="s">
        <v>12</v>
      </c>
      <c r="I6874" t="s">
        <v>1752</v>
      </c>
      <c r="J6874" s="1">
        <v>43369</v>
      </c>
      <c r="K6874">
        <v>438</v>
      </c>
      <c r="L6874">
        <v>282</v>
      </c>
      <c r="M6874">
        <v>1</v>
      </c>
      <c r="N6874">
        <v>2</v>
      </c>
      <c r="O6874">
        <v>469.79</v>
      </c>
      <c r="P6874">
        <v>939.58</v>
      </c>
      <c r="Q6874">
        <v>973.41</v>
      </c>
      <c r="R6874">
        <v>191644724</v>
      </c>
      <c r="S6874" t="s">
        <v>333</v>
      </c>
      <c r="T6874" t="s">
        <v>331</v>
      </c>
      <c r="U6874" t="s">
        <v>334</v>
      </c>
      <c r="V6874" t="s">
        <v>313</v>
      </c>
      <c r="W6874" t="s">
        <v>314</v>
      </c>
      <c r="X6874" t="s">
        <v>315</v>
      </c>
    </row>
    <row r="6875" spans="1:24" x14ac:dyDescent="0.25">
      <c r="A6875">
        <v>456</v>
      </c>
      <c r="B6875" t="s">
        <v>72</v>
      </c>
      <c r="C6875">
        <v>30.93</v>
      </c>
      <c r="D6875" t="s">
        <v>8</v>
      </c>
      <c r="E6875" t="s">
        <v>73</v>
      </c>
      <c r="F6875" t="s">
        <v>69</v>
      </c>
      <c r="G6875" t="s">
        <v>11</v>
      </c>
      <c r="H6875" t="s">
        <v>12</v>
      </c>
      <c r="I6875" t="s">
        <v>1752</v>
      </c>
      <c r="J6875" s="1">
        <v>43369</v>
      </c>
      <c r="K6875">
        <v>438</v>
      </c>
      <c r="L6875">
        <v>282</v>
      </c>
      <c r="M6875">
        <v>1</v>
      </c>
      <c r="N6875">
        <v>2</v>
      </c>
      <c r="O6875">
        <v>44.99</v>
      </c>
      <c r="P6875">
        <v>89.98</v>
      </c>
      <c r="Q6875">
        <v>61.87</v>
      </c>
      <c r="R6875">
        <v>191644724</v>
      </c>
      <c r="S6875" t="s">
        <v>333</v>
      </c>
      <c r="T6875" t="s">
        <v>331</v>
      </c>
      <c r="U6875" t="s">
        <v>334</v>
      </c>
      <c r="V6875" t="s">
        <v>313</v>
      </c>
      <c r="W6875" t="s">
        <v>314</v>
      </c>
      <c r="X6875" t="s">
        <v>315</v>
      </c>
    </row>
    <row r="6876" spans="1:24" x14ac:dyDescent="0.25">
      <c r="A6876">
        <v>224</v>
      </c>
      <c r="B6876" t="s">
        <v>114</v>
      </c>
      <c r="C6876">
        <v>5.23</v>
      </c>
      <c r="D6876" t="s">
        <v>115</v>
      </c>
      <c r="E6876" t="s">
        <v>116</v>
      </c>
      <c r="F6876" t="s">
        <v>69</v>
      </c>
      <c r="G6876" t="s">
        <v>117</v>
      </c>
      <c r="H6876" t="s">
        <v>11</v>
      </c>
      <c r="I6876" t="s">
        <v>1752</v>
      </c>
      <c r="J6876" s="1">
        <v>43369</v>
      </c>
      <c r="K6876">
        <v>438</v>
      </c>
      <c r="L6876">
        <v>282</v>
      </c>
      <c r="M6876">
        <v>1</v>
      </c>
      <c r="N6876">
        <v>2</v>
      </c>
      <c r="O6876">
        <v>5.19</v>
      </c>
      <c r="P6876">
        <v>10.38</v>
      </c>
      <c r="Q6876">
        <v>10.46</v>
      </c>
      <c r="R6876">
        <v>191644724</v>
      </c>
      <c r="S6876" t="s">
        <v>333</v>
      </c>
      <c r="T6876" t="s">
        <v>331</v>
      </c>
      <c r="U6876" t="s">
        <v>334</v>
      </c>
      <c r="V6876" t="s">
        <v>313</v>
      </c>
      <c r="W6876" t="s">
        <v>314</v>
      </c>
      <c r="X6876" t="s">
        <v>315</v>
      </c>
    </row>
    <row r="6877" spans="1:24" x14ac:dyDescent="0.25">
      <c r="A6877">
        <v>329</v>
      </c>
      <c r="B6877" t="s">
        <v>152</v>
      </c>
      <c r="C6877">
        <v>486.71</v>
      </c>
      <c r="D6877" t="s">
        <v>104</v>
      </c>
      <c r="E6877" t="s">
        <v>26</v>
      </c>
      <c r="F6877" t="s">
        <v>27</v>
      </c>
      <c r="G6877" t="s">
        <v>105</v>
      </c>
      <c r="H6877" t="s">
        <v>12</v>
      </c>
      <c r="I6877" t="s">
        <v>1753</v>
      </c>
      <c r="J6877" s="1">
        <v>43392</v>
      </c>
      <c r="K6877">
        <v>698</v>
      </c>
      <c r="L6877">
        <v>282</v>
      </c>
      <c r="M6877">
        <v>1</v>
      </c>
      <c r="N6877">
        <v>2</v>
      </c>
      <c r="O6877">
        <v>469.79</v>
      </c>
      <c r="P6877">
        <v>939.58</v>
      </c>
      <c r="Q6877">
        <v>973.41</v>
      </c>
      <c r="R6877">
        <v>191644724</v>
      </c>
      <c r="S6877" t="s">
        <v>333</v>
      </c>
      <c r="T6877" t="s">
        <v>331</v>
      </c>
      <c r="U6877" t="s">
        <v>334</v>
      </c>
      <c r="V6877" t="s">
        <v>313</v>
      </c>
      <c r="W6877" t="s">
        <v>314</v>
      </c>
      <c r="X6877" t="s">
        <v>315</v>
      </c>
    </row>
    <row r="6878" spans="1:24" x14ac:dyDescent="0.25">
      <c r="A6878">
        <v>325</v>
      </c>
      <c r="B6878" t="s">
        <v>150</v>
      </c>
      <c r="C6878">
        <v>486.71</v>
      </c>
      <c r="D6878" t="s">
        <v>104</v>
      </c>
      <c r="E6878" t="s">
        <v>26</v>
      </c>
      <c r="F6878" t="s">
        <v>27</v>
      </c>
      <c r="G6878" t="s">
        <v>105</v>
      </c>
      <c r="H6878" t="s">
        <v>12</v>
      </c>
      <c r="I6878" t="s">
        <v>1753</v>
      </c>
      <c r="J6878" s="1">
        <v>43392</v>
      </c>
      <c r="K6878">
        <v>698</v>
      </c>
      <c r="L6878">
        <v>282</v>
      </c>
      <c r="M6878">
        <v>1</v>
      </c>
      <c r="N6878">
        <v>2</v>
      </c>
      <c r="O6878">
        <v>469.79</v>
      </c>
      <c r="P6878">
        <v>939.58</v>
      </c>
      <c r="Q6878">
        <v>973.41</v>
      </c>
      <c r="R6878">
        <v>191644724</v>
      </c>
      <c r="S6878" t="s">
        <v>333</v>
      </c>
      <c r="T6878" t="s">
        <v>331</v>
      </c>
      <c r="U6878" t="s">
        <v>334</v>
      </c>
      <c r="V6878" t="s">
        <v>313</v>
      </c>
      <c r="W6878" t="s">
        <v>314</v>
      </c>
      <c r="X6878" t="s">
        <v>315</v>
      </c>
    </row>
    <row r="6879" spans="1:24" x14ac:dyDescent="0.25">
      <c r="A6879">
        <v>333</v>
      </c>
      <c r="B6879" t="s">
        <v>25</v>
      </c>
      <c r="C6879">
        <v>486.71</v>
      </c>
      <c r="D6879" t="s">
        <v>8</v>
      </c>
      <c r="E6879" t="s">
        <v>26</v>
      </c>
      <c r="F6879" t="s">
        <v>27</v>
      </c>
      <c r="G6879" t="s">
        <v>11</v>
      </c>
      <c r="H6879" t="s">
        <v>12</v>
      </c>
      <c r="I6879" t="s">
        <v>1753</v>
      </c>
      <c r="J6879" s="1">
        <v>43392</v>
      </c>
      <c r="K6879">
        <v>698</v>
      </c>
      <c r="L6879">
        <v>282</v>
      </c>
      <c r="M6879">
        <v>1</v>
      </c>
      <c r="N6879">
        <v>2</v>
      </c>
      <c r="O6879">
        <v>469.79</v>
      </c>
      <c r="P6879">
        <v>939.58</v>
      </c>
      <c r="Q6879">
        <v>973.41</v>
      </c>
      <c r="R6879">
        <v>191644724</v>
      </c>
      <c r="S6879" t="s">
        <v>333</v>
      </c>
      <c r="T6879" t="s">
        <v>331</v>
      </c>
      <c r="U6879" t="s">
        <v>334</v>
      </c>
      <c r="V6879" t="s">
        <v>313</v>
      </c>
      <c r="W6879" t="s">
        <v>314</v>
      </c>
      <c r="X6879" t="s">
        <v>315</v>
      </c>
    </row>
    <row r="6880" spans="1:24" x14ac:dyDescent="0.25">
      <c r="A6880">
        <v>323</v>
      </c>
      <c r="B6880" t="s">
        <v>149</v>
      </c>
      <c r="C6880">
        <v>486.71</v>
      </c>
      <c r="D6880" t="s">
        <v>104</v>
      </c>
      <c r="E6880" t="s">
        <v>26</v>
      </c>
      <c r="F6880" t="s">
        <v>27</v>
      </c>
      <c r="G6880" t="s">
        <v>105</v>
      </c>
      <c r="H6880" t="s">
        <v>12</v>
      </c>
      <c r="I6880" t="s">
        <v>1753</v>
      </c>
      <c r="J6880" s="1">
        <v>43392</v>
      </c>
      <c r="K6880">
        <v>698</v>
      </c>
      <c r="L6880">
        <v>282</v>
      </c>
      <c r="M6880">
        <v>1</v>
      </c>
      <c r="N6880">
        <v>2</v>
      </c>
      <c r="O6880">
        <v>469.79</v>
      </c>
      <c r="P6880">
        <v>939.58</v>
      </c>
      <c r="Q6880">
        <v>973.41</v>
      </c>
      <c r="R6880">
        <v>191644724</v>
      </c>
      <c r="S6880" t="s">
        <v>333</v>
      </c>
      <c r="T6880" t="s">
        <v>331</v>
      </c>
      <c r="U6880" t="s">
        <v>334</v>
      </c>
      <c r="V6880" t="s">
        <v>313</v>
      </c>
      <c r="W6880" t="s">
        <v>314</v>
      </c>
      <c r="X6880" t="s">
        <v>315</v>
      </c>
    </row>
    <row r="6881" spans="1:24" x14ac:dyDescent="0.25">
      <c r="A6881">
        <v>427</v>
      </c>
      <c r="B6881" t="s">
        <v>63</v>
      </c>
      <c r="C6881">
        <v>185.82</v>
      </c>
      <c r="D6881" t="s">
        <v>8</v>
      </c>
      <c r="E6881" t="s">
        <v>21</v>
      </c>
      <c r="F6881" t="s">
        <v>10</v>
      </c>
      <c r="G6881" t="s">
        <v>11</v>
      </c>
      <c r="H6881" t="s">
        <v>12</v>
      </c>
      <c r="I6881" t="s">
        <v>1754</v>
      </c>
      <c r="J6881" s="1">
        <v>43406</v>
      </c>
      <c r="K6881">
        <v>697</v>
      </c>
      <c r="L6881">
        <v>282</v>
      </c>
      <c r="M6881">
        <v>1</v>
      </c>
      <c r="N6881">
        <v>2</v>
      </c>
      <c r="O6881">
        <v>209.26</v>
      </c>
      <c r="P6881">
        <v>418.52</v>
      </c>
      <c r="Q6881">
        <v>371.64</v>
      </c>
      <c r="R6881">
        <v>191644724</v>
      </c>
      <c r="S6881" t="s">
        <v>333</v>
      </c>
      <c r="T6881" t="s">
        <v>331</v>
      </c>
      <c r="U6881" t="s">
        <v>334</v>
      </c>
      <c r="V6881" t="s">
        <v>313</v>
      </c>
      <c r="W6881" t="s">
        <v>314</v>
      </c>
      <c r="X6881" t="s">
        <v>315</v>
      </c>
    </row>
    <row r="6882" spans="1:24" x14ac:dyDescent="0.25">
      <c r="A6882">
        <v>411</v>
      </c>
      <c r="B6882" t="s">
        <v>52</v>
      </c>
      <c r="C6882">
        <v>92.81</v>
      </c>
      <c r="D6882" t="s">
        <v>8</v>
      </c>
      <c r="E6882" t="s">
        <v>51</v>
      </c>
      <c r="F6882" t="s">
        <v>10</v>
      </c>
      <c r="G6882" t="s">
        <v>11</v>
      </c>
      <c r="H6882" t="s">
        <v>12</v>
      </c>
      <c r="I6882" t="s">
        <v>1754</v>
      </c>
      <c r="J6882" s="1">
        <v>43406</v>
      </c>
      <c r="K6882">
        <v>697</v>
      </c>
      <c r="L6882">
        <v>282</v>
      </c>
      <c r="M6882">
        <v>1</v>
      </c>
      <c r="N6882">
        <v>2</v>
      </c>
      <c r="O6882">
        <v>125.42</v>
      </c>
      <c r="P6882">
        <v>250.84</v>
      </c>
      <c r="Q6882">
        <v>185.61</v>
      </c>
      <c r="R6882">
        <v>191644724</v>
      </c>
      <c r="S6882" t="s">
        <v>333</v>
      </c>
      <c r="T6882" t="s">
        <v>331</v>
      </c>
      <c r="U6882" t="s">
        <v>334</v>
      </c>
      <c r="V6882" t="s">
        <v>313</v>
      </c>
      <c r="W6882" t="s">
        <v>314</v>
      </c>
      <c r="X6882" t="s">
        <v>315</v>
      </c>
    </row>
    <row r="6883" spans="1:24" x14ac:dyDescent="0.25">
      <c r="A6883">
        <v>420</v>
      </c>
      <c r="B6883" t="s">
        <v>57</v>
      </c>
      <c r="C6883">
        <v>104.8</v>
      </c>
      <c r="D6883" t="s">
        <v>8</v>
      </c>
      <c r="E6883" t="s">
        <v>51</v>
      </c>
      <c r="F6883" t="s">
        <v>10</v>
      </c>
      <c r="G6883" t="s">
        <v>11</v>
      </c>
      <c r="H6883" t="s">
        <v>12</v>
      </c>
      <c r="I6883" t="s">
        <v>1754</v>
      </c>
      <c r="J6883" s="1">
        <v>43406</v>
      </c>
      <c r="K6883">
        <v>697</v>
      </c>
      <c r="L6883">
        <v>282</v>
      </c>
      <c r="M6883">
        <v>1</v>
      </c>
      <c r="N6883">
        <v>2</v>
      </c>
      <c r="O6883">
        <v>141.62</v>
      </c>
      <c r="P6883">
        <v>283.24</v>
      </c>
      <c r="Q6883">
        <v>209.59</v>
      </c>
      <c r="R6883">
        <v>191644724</v>
      </c>
      <c r="S6883" t="s">
        <v>333</v>
      </c>
      <c r="T6883" t="s">
        <v>331</v>
      </c>
      <c r="U6883" t="s">
        <v>334</v>
      </c>
      <c r="V6883" t="s">
        <v>313</v>
      </c>
      <c r="W6883" t="s">
        <v>314</v>
      </c>
      <c r="X6883" t="s">
        <v>315</v>
      </c>
    </row>
    <row r="6884" spans="1:24" x14ac:dyDescent="0.25">
      <c r="A6884">
        <v>354</v>
      </c>
      <c r="B6884" t="s">
        <v>159</v>
      </c>
      <c r="C6884">
        <v>1117.8599999999999</v>
      </c>
      <c r="D6884" t="s">
        <v>133</v>
      </c>
      <c r="E6884" t="s">
        <v>34</v>
      </c>
      <c r="F6884" t="s">
        <v>27</v>
      </c>
      <c r="G6884" t="s">
        <v>134</v>
      </c>
      <c r="H6884" t="s">
        <v>11</v>
      </c>
      <c r="I6884" t="s">
        <v>1754</v>
      </c>
      <c r="J6884" s="1">
        <v>43406</v>
      </c>
      <c r="K6884">
        <v>697</v>
      </c>
      <c r="L6884">
        <v>282</v>
      </c>
      <c r="M6884">
        <v>1</v>
      </c>
      <c r="N6884">
        <v>2</v>
      </c>
      <c r="O6884">
        <v>1242.8499999999999</v>
      </c>
      <c r="P6884">
        <v>2485.6999999999998</v>
      </c>
      <c r="Q6884">
        <v>2235.71</v>
      </c>
      <c r="R6884">
        <v>191644724</v>
      </c>
      <c r="S6884" t="s">
        <v>333</v>
      </c>
      <c r="T6884" t="s">
        <v>331</v>
      </c>
      <c r="U6884" t="s">
        <v>334</v>
      </c>
      <c r="V6884" t="s">
        <v>313</v>
      </c>
      <c r="W6884" t="s">
        <v>314</v>
      </c>
      <c r="X6884" t="s">
        <v>315</v>
      </c>
    </row>
    <row r="6885" spans="1:24" x14ac:dyDescent="0.25">
      <c r="A6885">
        <v>412</v>
      </c>
      <c r="B6885" t="s">
        <v>53</v>
      </c>
      <c r="C6885">
        <v>133.30000000000001</v>
      </c>
      <c r="D6885" t="s">
        <v>8</v>
      </c>
      <c r="E6885" t="s">
        <v>51</v>
      </c>
      <c r="F6885" t="s">
        <v>10</v>
      </c>
      <c r="G6885" t="s">
        <v>11</v>
      </c>
      <c r="H6885" t="s">
        <v>12</v>
      </c>
      <c r="I6885" t="s">
        <v>1754</v>
      </c>
      <c r="J6885" s="1">
        <v>43406</v>
      </c>
      <c r="K6885">
        <v>697</v>
      </c>
      <c r="L6885">
        <v>282</v>
      </c>
      <c r="M6885">
        <v>1</v>
      </c>
      <c r="N6885">
        <v>2</v>
      </c>
      <c r="O6885">
        <v>180.13</v>
      </c>
      <c r="P6885">
        <v>360.26</v>
      </c>
      <c r="Q6885">
        <v>266.58999999999997</v>
      </c>
      <c r="R6885">
        <v>191644724</v>
      </c>
      <c r="S6885" t="s">
        <v>333</v>
      </c>
      <c r="T6885" t="s">
        <v>331</v>
      </c>
      <c r="U6885" t="s">
        <v>334</v>
      </c>
      <c r="V6885" t="s">
        <v>313</v>
      </c>
      <c r="W6885" t="s">
        <v>314</v>
      </c>
      <c r="X6885" t="s">
        <v>315</v>
      </c>
    </row>
    <row r="6886" spans="1:24" x14ac:dyDescent="0.25">
      <c r="A6886">
        <v>297</v>
      </c>
      <c r="B6886" t="s">
        <v>20</v>
      </c>
      <c r="C6886">
        <v>653.70000000000005</v>
      </c>
      <c r="D6886" t="s">
        <v>8</v>
      </c>
      <c r="E6886" t="s">
        <v>21</v>
      </c>
      <c r="F6886" t="s">
        <v>10</v>
      </c>
      <c r="G6886" t="s">
        <v>11</v>
      </c>
      <c r="H6886" t="s">
        <v>12</v>
      </c>
      <c r="I6886" t="s">
        <v>1754</v>
      </c>
      <c r="J6886" s="1">
        <v>43406</v>
      </c>
      <c r="K6886">
        <v>697</v>
      </c>
      <c r="L6886">
        <v>282</v>
      </c>
      <c r="M6886">
        <v>1</v>
      </c>
      <c r="N6886">
        <v>2</v>
      </c>
      <c r="O6886">
        <v>736.15</v>
      </c>
      <c r="P6886">
        <v>1472.3</v>
      </c>
      <c r="Q6886">
        <v>1307.3900000000001</v>
      </c>
      <c r="R6886">
        <v>191644724</v>
      </c>
      <c r="S6886" t="s">
        <v>333</v>
      </c>
      <c r="T6886" t="s">
        <v>331</v>
      </c>
      <c r="U6886" t="s">
        <v>334</v>
      </c>
      <c r="V6886" t="s">
        <v>313</v>
      </c>
      <c r="W6886" t="s">
        <v>314</v>
      </c>
      <c r="X6886" t="s">
        <v>315</v>
      </c>
    </row>
    <row r="6887" spans="1:24" x14ac:dyDescent="0.25">
      <c r="A6887">
        <v>399</v>
      </c>
      <c r="B6887" t="s">
        <v>183</v>
      </c>
      <c r="C6887">
        <v>24.99</v>
      </c>
      <c r="D6887" t="s">
        <v>173</v>
      </c>
      <c r="E6887" t="s">
        <v>182</v>
      </c>
      <c r="F6887" t="s">
        <v>10</v>
      </c>
      <c r="G6887" t="s">
        <v>175</v>
      </c>
      <c r="H6887" t="s">
        <v>11</v>
      </c>
      <c r="I6887" t="s">
        <v>1754</v>
      </c>
      <c r="J6887" s="1">
        <v>43406</v>
      </c>
      <c r="K6887">
        <v>697</v>
      </c>
      <c r="L6887">
        <v>282</v>
      </c>
      <c r="M6887">
        <v>1</v>
      </c>
      <c r="N6887">
        <v>2</v>
      </c>
      <c r="O6887">
        <v>33.770000000000003</v>
      </c>
      <c r="P6887">
        <v>67.540000000000006</v>
      </c>
      <c r="Q6887">
        <v>49.99</v>
      </c>
      <c r="R6887">
        <v>191644724</v>
      </c>
      <c r="S6887" t="s">
        <v>333</v>
      </c>
      <c r="T6887" t="s">
        <v>331</v>
      </c>
      <c r="U6887" t="s">
        <v>334</v>
      </c>
      <c r="V6887" t="s">
        <v>313</v>
      </c>
      <c r="W6887" t="s">
        <v>314</v>
      </c>
      <c r="X6887" t="s">
        <v>315</v>
      </c>
    </row>
    <row r="6888" spans="1:24" x14ac:dyDescent="0.25">
      <c r="A6888">
        <v>419</v>
      </c>
      <c r="B6888" t="s">
        <v>56</v>
      </c>
      <c r="C6888">
        <v>38.96</v>
      </c>
      <c r="D6888" t="s">
        <v>8</v>
      </c>
      <c r="E6888" t="s">
        <v>51</v>
      </c>
      <c r="F6888" t="s">
        <v>10</v>
      </c>
      <c r="G6888" t="s">
        <v>11</v>
      </c>
      <c r="H6888" t="s">
        <v>12</v>
      </c>
      <c r="I6888" t="s">
        <v>1754</v>
      </c>
      <c r="J6888" s="1">
        <v>43406</v>
      </c>
      <c r="K6888">
        <v>697</v>
      </c>
      <c r="L6888">
        <v>282</v>
      </c>
      <c r="M6888">
        <v>1</v>
      </c>
      <c r="N6888">
        <v>2</v>
      </c>
      <c r="O6888">
        <v>52.65</v>
      </c>
      <c r="P6888">
        <v>105.3</v>
      </c>
      <c r="Q6888">
        <v>77.92</v>
      </c>
      <c r="R6888">
        <v>191644724</v>
      </c>
      <c r="S6888" t="s">
        <v>333</v>
      </c>
      <c r="T6888" t="s">
        <v>331</v>
      </c>
      <c r="U6888" t="s">
        <v>334</v>
      </c>
      <c r="V6888" t="s">
        <v>313</v>
      </c>
      <c r="W6888" t="s">
        <v>314</v>
      </c>
      <c r="X6888" t="s">
        <v>315</v>
      </c>
    </row>
    <row r="6889" spans="1:24" x14ac:dyDescent="0.25">
      <c r="A6889">
        <v>308</v>
      </c>
      <c r="B6889" t="s">
        <v>137</v>
      </c>
      <c r="C6889">
        <v>660.91</v>
      </c>
      <c r="D6889" t="s">
        <v>133</v>
      </c>
      <c r="E6889" t="s">
        <v>21</v>
      </c>
      <c r="F6889" t="s">
        <v>10</v>
      </c>
      <c r="G6889" t="s">
        <v>134</v>
      </c>
      <c r="H6889" t="s">
        <v>11</v>
      </c>
      <c r="I6889" t="s">
        <v>1755</v>
      </c>
      <c r="J6889" s="1">
        <v>43411</v>
      </c>
      <c r="K6889">
        <v>43</v>
      </c>
      <c r="L6889">
        <v>282</v>
      </c>
      <c r="M6889">
        <v>1</v>
      </c>
      <c r="N6889">
        <v>2</v>
      </c>
      <c r="O6889">
        <v>744.27</v>
      </c>
      <c r="P6889">
        <v>1488.54</v>
      </c>
      <c r="Q6889">
        <v>1321.83</v>
      </c>
      <c r="R6889">
        <v>191644724</v>
      </c>
      <c r="S6889" t="s">
        <v>333</v>
      </c>
      <c r="T6889" t="s">
        <v>331</v>
      </c>
      <c r="U6889" t="s">
        <v>334</v>
      </c>
      <c r="V6889" t="s">
        <v>313</v>
      </c>
      <c r="W6889" t="s">
        <v>314</v>
      </c>
      <c r="X6889" t="s">
        <v>315</v>
      </c>
    </row>
    <row r="6890" spans="1:24" x14ac:dyDescent="0.25">
      <c r="A6890">
        <v>448</v>
      </c>
      <c r="B6890" t="s">
        <v>193</v>
      </c>
      <c r="C6890">
        <v>8.25</v>
      </c>
      <c r="D6890" t="s">
        <v>173</v>
      </c>
      <c r="E6890" t="s">
        <v>194</v>
      </c>
      <c r="F6890" t="s">
        <v>15</v>
      </c>
      <c r="G6890" t="s">
        <v>175</v>
      </c>
      <c r="H6890" t="s">
        <v>11</v>
      </c>
      <c r="I6890" t="s">
        <v>1755</v>
      </c>
      <c r="J6890" s="1">
        <v>43411</v>
      </c>
      <c r="K6890">
        <v>43</v>
      </c>
      <c r="L6890">
        <v>282</v>
      </c>
      <c r="M6890">
        <v>1</v>
      </c>
      <c r="N6890">
        <v>2</v>
      </c>
      <c r="O6890">
        <v>11.99</v>
      </c>
      <c r="P6890">
        <v>23.98</v>
      </c>
      <c r="Q6890">
        <v>16.489999999999998</v>
      </c>
      <c r="R6890">
        <v>191644724</v>
      </c>
      <c r="S6890" t="s">
        <v>333</v>
      </c>
      <c r="T6890" t="s">
        <v>331</v>
      </c>
      <c r="U6890" t="s">
        <v>334</v>
      </c>
      <c r="V6890" t="s">
        <v>313</v>
      </c>
      <c r="W6890" t="s">
        <v>314</v>
      </c>
      <c r="X6890" t="s">
        <v>315</v>
      </c>
    </row>
    <row r="6891" spans="1:24" x14ac:dyDescent="0.25">
      <c r="A6891">
        <v>399</v>
      </c>
      <c r="B6891" t="s">
        <v>183</v>
      </c>
      <c r="C6891">
        <v>24.99</v>
      </c>
      <c r="D6891" t="s">
        <v>173</v>
      </c>
      <c r="E6891" t="s">
        <v>182</v>
      </c>
      <c r="F6891" t="s">
        <v>10</v>
      </c>
      <c r="G6891" t="s">
        <v>175</v>
      </c>
      <c r="H6891" t="s">
        <v>11</v>
      </c>
      <c r="I6891" t="s">
        <v>1755</v>
      </c>
      <c r="J6891" s="1">
        <v>43411</v>
      </c>
      <c r="K6891">
        <v>43</v>
      </c>
      <c r="L6891">
        <v>282</v>
      </c>
      <c r="M6891">
        <v>1</v>
      </c>
      <c r="N6891">
        <v>2</v>
      </c>
      <c r="O6891">
        <v>33.770000000000003</v>
      </c>
      <c r="P6891">
        <v>67.540000000000006</v>
      </c>
      <c r="Q6891">
        <v>49.99</v>
      </c>
      <c r="R6891">
        <v>191644724</v>
      </c>
      <c r="S6891" t="s">
        <v>333</v>
      </c>
      <c r="T6891" t="s">
        <v>331</v>
      </c>
      <c r="U6891" t="s">
        <v>334</v>
      </c>
      <c r="V6891" t="s">
        <v>313</v>
      </c>
      <c r="W6891" t="s">
        <v>314</v>
      </c>
      <c r="X6891" t="s">
        <v>315</v>
      </c>
    </row>
    <row r="6892" spans="1:24" x14ac:dyDescent="0.25">
      <c r="A6892">
        <v>297</v>
      </c>
      <c r="B6892" t="s">
        <v>20</v>
      </c>
      <c r="C6892">
        <v>653.70000000000005</v>
      </c>
      <c r="D6892" t="s">
        <v>8</v>
      </c>
      <c r="E6892" t="s">
        <v>21</v>
      </c>
      <c r="F6892" t="s">
        <v>10</v>
      </c>
      <c r="G6892" t="s">
        <v>11</v>
      </c>
      <c r="H6892" t="s">
        <v>12</v>
      </c>
      <c r="I6892" t="s">
        <v>1755</v>
      </c>
      <c r="J6892" s="1">
        <v>43411</v>
      </c>
      <c r="K6892">
        <v>43</v>
      </c>
      <c r="L6892">
        <v>282</v>
      </c>
      <c r="M6892">
        <v>1</v>
      </c>
      <c r="N6892">
        <v>2</v>
      </c>
      <c r="O6892">
        <v>736.15</v>
      </c>
      <c r="P6892">
        <v>1472.3</v>
      </c>
      <c r="Q6892">
        <v>1307.3900000000001</v>
      </c>
      <c r="R6892">
        <v>191644724</v>
      </c>
      <c r="S6892" t="s">
        <v>333</v>
      </c>
      <c r="T6892" t="s">
        <v>331</v>
      </c>
      <c r="U6892" t="s">
        <v>334</v>
      </c>
      <c r="V6892" t="s">
        <v>313</v>
      </c>
      <c r="W6892" t="s">
        <v>314</v>
      </c>
      <c r="X6892" t="s">
        <v>315</v>
      </c>
    </row>
    <row r="6893" spans="1:24" x14ac:dyDescent="0.25">
      <c r="A6893">
        <v>427</v>
      </c>
      <c r="B6893" t="s">
        <v>63</v>
      </c>
      <c r="C6893">
        <v>185.82</v>
      </c>
      <c r="D6893" t="s">
        <v>8</v>
      </c>
      <c r="E6893" t="s">
        <v>21</v>
      </c>
      <c r="F6893" t="s">
        <v>10</v>
      </c>
      <c r="G6893" t="s">
        <v>11</v>
      </c>
      <c r="H6893" t="s">
        <v>12</v>
      </c>
      <c r="I6893" t="s">
        <v>1755</v>
      </c>
      <c r="J6893" s="1">
        <v>43411</v>
      </c>
      <c r="K6893">
        <v>43</v>
      </c>
      <c r="L6893">
        <v>282</v>
      </c>
      <c r="M6893">
        <v>1</v>
      </c>
      <c r="N6893">
        <v>2</v>
      </c>
      <c r="O6893">
        <v>209.26</v>
      </c>
      <c r="P6893">
        <v>418.52</v>
      </c>
      <c r="Q6893">
        <v>371.64</v>
      </c>
      <c r="R6893">
        <v>191644724</v>
      </c>
      <c r="S6893" t="s">
        <v>333</v>
      </c>
      <c r="T6893" t="s">
        <v>331</v>
      </c>
      <c r="U6893" t="s">
        <v>334</v>
      </c>
      <c r="V6893" t="s">
        <v>313</v>
      </c>
      <c r="W6893" t="s">
        <v>314</v>
      </c>
      <c r="X6893" t="s">
        <v>315</v>
      </c>
    </row>
    <row r="6894" spans="1:24" x14ac:dyDescent="0.25">
      <c r="A6894">
        <v>366</v>
      </c>
      <c r="B6894" t="s">
        <v>43</v>
      </c>
      <c r="C6894">
        <v>598.44000000000005</v>
      </c>
      <c r="D6894" t="s">
        <v>8</v>
      </c>
      <c r="E6894" t="s">
        <v>34</v>
      </c>
      <c r="F6894" t="s">
        <v>27</v>
      </c>
      <c r="G6894" t="s">
        <v>11</v>
      </c>
      <c r="H6894" t="s">
        <v>12</v>
      </c>
      <c r="I6894" t="s">
        <v>1755</v>
      </c>
      <c r="J6894" s="1">
        <v>43411</v>
      </c>
      <c r="K6894">
        <v>43</v>
      </c>
      <c r="L6894">
        <v>282</v>
      </c>
      <c r="M6894">
        <v>1</v>
      </c>
      <c r="N6894">
        <v>2</v>
      </c>
      <c r="O6894">
        <v>647.99</v>
      </c>
      <c r="P6894">
        <v>1295.98</v>
      </c>
      <c r="Q6894">
        <v>1196.8699999999999</v>
      </c>
      <c r="R6894">
        <v>191644724</v>
      </c>
      <c r="S6894" t="s">
        <v>333</v>
      </c>
      <c r="T6894" t="s">
        <v>331</v>
      </c>
      <c r="U6894" t="s">
        <v>334</v>
      </c>
      <c r="V6894" t="s">
        <v>313</v>
      </c>
      <c r="W6894" t="s">
        <v>314</v>
      </c>
      <c r="X6894" t="s">
        <v>315</v>
      </c>
    </row>
    <row r="6895" spans="1:24" x14ac:dyDescent="0.25">
      <c r="A6895">
        <v>362</v>
      </c>
      <c r="B6895" t="s">
        <v>40</v>
      </c>
      <c r="C6895">
        <v>1105.81</v>
      </c>
      <c r="D6895" t="s">
        <v>8</v>
      </c>
      <c r="E6895" t="s">
        <v>34</v>
      </c>
      <c r="F6895" t="s">
        <v>27</v>
      </c>
      <c r="G6895" t="s">
        <v>11</v>
      </c>
      <c r="H6895" t="s">
        <v>12</v>
      </c>
      <c r="I6895" t="s">
        <v>1755</v>
      </c>
      <c r="J6895" s="1">
        <v>43411</v>
      </c>
      <c r="K6895">
        <v>43</v>
      </c>
      <c r="L6895">
        <v>282</v>
      </c>
      <c r="M6895">
        <v>1</v>
      </c>
      <c r="N6895">
        <v>2</v>
      </c>
      <c r="O6895">
        <v>1229.46</v>
      </c>
      <c r="P6895">
        <v>2458.92</v>
      </c>
      <c r="Q6895">
        <v>2211.62</v>
      </c>
      <c r="R6895">
        <v>191644724</v>
      </c>
      <c r="S6895" t="s">
        <v>333</v>
      </c>
      <c r="T6895" t="s">
        <v>331</v>
      </c>
      <c r="U6895" t="s">
        <v>334</v>
      </c>
      <c r="V6895" t="s">
        <v>313</v>
      </c>
      <c r="W6895" t="s">
        <v>314</v>
      </c>
      <c r="X6895" t="s">
        <v>315</v>
      </c>
    </row>
    <row r="6896" spans="1:24" x14ac:dyDescent="0.25">
      <c r="A6896">
        <v>325</v>
      </c>
      <c r="B6896" t="s">
        <v>150</v>
      </c>
      <c r="C6896">
        <v>486.71</v>
      </c>
      <c r="D6896" t="s">
        <v>104</v>
      </c>
      <c r="E6896" t="s">
        <v>26</v>
      </c>
      <c r="F6896" t="s">
        <v>27</v>
      </c>
      <c r="G6896" t="s">
        <v>105</v>
      </c>
      <c r="H6896" t="s">
        <v>12</v>
      </c>
      <c r="I6896" t="s">
        <v>1756</v>
      </c>
      <c r="J6896" s="1">
        <v>43462</v>
      </c>
      <c r="K6896">
        <v>438</v>
      </c>
      <c r="L6896">
        <v>282</v>
      </c>
      <c r="M6896">
        <v>1</v>
      </c>
      <c r="N6896">
        <v>2</v>
      </c>
      <c r="O6896">
        <v>469.79</v>
      </c>
      <c r="P6896">
        <v>939.58</v>
      </c>
      <c r="Q6896">
        <v>973.41</v>
      </c>
      <c r="R6896">
        <v>191644724</v>
      </c>
      <c r="S6896" t="s">
        <v>333</v>
      </c>
      <c r="T6896" t="s">
        <v>331</v>
      </c>
      <c r="U6896" t="s">
        <v>334</v>
      </c>
      <c r="V6896" t="s">
        <v>313</v>
      </c>
      <c r="W6896" t="s">
        <v>314</v>
      </c>
      <c r="X6896" t="s">
        <v>315</v>
      </c>
    </row>
    <row r="6897" spans="1:24" x14ac:dyDescent="0.25">
      <c r="A6897">
        <v>323</v>
      </c>
      <c r="B6897" t="s">
        <v>149</v>
      </c>
      <c r="C6897">
        <v>486.71</v>
      </c>
      <c r="D6897" t="s">
        <v>104</v>
      </c>
      <c r="E6897" t="s">
        <v>26</v>
      </c>
      <c r="F6897" t="s">
        <v>27</v>
      </c>
      <c r="G6897" t="s">
        <v>105</v>
      </c>
      <c r="H6897" t="s">
        <v>12</v>
      </c>
      <c r="I6897" t="s">
        <v>1756</v>
      </c>
      <c r="J6897" s="1">
        <v>43462</v>
      </c>
      <c r="K6897">
        <v>438</v>
      </c>
      <c r="L6897">
        <v>282</v>
      </c>
      <c r="M6897">
        <v>1</v>
      </c>
      <c r="N6897">
        <v>2</v>
      </c>
      <c r="O6897">
        <v>469.79</v>
      </c>
      <c r="P6897">
        <v>939.58</v>
      </c>
      <c r="Q6897">
        <v>973.41</v>
      </c>
      <c r="R6897">
        <v>191644724</v>
      </c>
      <c r="S6897" t="s">
        <v>333</v>
      </c>
      <c r="T6897" t="s">
        <v>331</v>
      </c>
      <c r="U6897" t="s">
        <v>334</v>
      </c>
      <c r="V6897" t="s">
        <v>313</v>
      </c>
      <c r="W6897" t="s">
        <v>314</v>
      </c>
      <c r="X6897" t="s">
        <v>315</v>
      </c>
    </row>
    <row r="6898" spans="1:24" x14ac:dyDescent="0.25">
      <c r="A6898">
        <v>343</v>
      </c>
      <c r="B6898" t="s">
        <v>32</v>
      </c>
      <c r="C6898">
        <v>486.71</v>
      </c>
      <c r="D6898" t="s">
        <v>8</v>
      </c>
      <c r="E6898" t="s">
        <v>26</v>
      </c>
      <c r="F6898" t="s">
        <v>27</v>
      </c>
      <c r="G6898" t="s">
        <v>11</v>
      </c>
      <c r="H6898" t="s">
        <v>12</v>
      </c>
      <c r="I6898" t="s">
        <v>1756</v>
      </c>
      <c r="J6898" s="1">
        <v>43462</v>
      </c>
      <c r="K6898">
        <v>438</v>
      </c>
      <c r="L6898">
        <v>282</v>
      </c>
      <c r="M6898">
        <v>1</v>
      </c>
      <c r="N6898">
        <v>2</v>
      </c>
      <c r="O6898">
        <v>469.79</v>
      </c>
      <c r="P6898">
        <v>939.58</v>
      </c>
      <c r="Q6898">
        <v>973.41</v>
      </c>
      <c r="R6898">
        <v>191644724</v>
      </c>
      <c r="S6898" t="s">
        <v>333</v>
      </c>
      <c r="T6898" t="s">
        <v>331</v>
      </c>
      <c r="U6898" t="s">
        <v>334</v>
      </c>
      <c r="V6898" t="s">
        <v>313</v>
      </c>
      <c r="W6898" t="s">
        <v>314</v>
      </c>
      <c r="X6898" t="s">
        <v>315</v>
      </c>
    </row>
    <row r="6899" spans="1:24" x14ac:dyDescent="0.25">
      <c r="A6899">
        <v>325</v>
      </c>
      <c r="B6899" t="s">
        <v>150</v>
      </c>
      <c r="C6899">
        <v>486.71</v>
      </c>
      <c r="D6899" t="s">
        <v>104</v>
      </c>
      <c r="E6899" t="s">
        <v>26</v>
      </c>
      <c r="F6899" t="s">
        <v>27</v>
      </c>
      <c r="G6899" t="s">
        <v>105</v>
      </c>
      <c r="H6899" t="s">
        <v>12</v>
      </c>
      <c r="I6899" t="s">
        <v>1757</v>
      </c>
      <c r="J6899" s="1">
        <v>43477</v>
      </c>
      <c r="K6899">
        <v>698</v>
      </c>
      <c r="L6899">
        <v>282</v>
      </c>
      <c r="M6899">
        <v>1</v>
      </c>
      <c r="N6899">
        <v>2</v>
      </c>
      <c r="O6899">
        <v>469.79</v>
      </c>
      <c r="P6899">
        <v>939.58</v>
      </c>
      <c r="Q6899">
        <v>973.41</v>
      </c>
      <c r="R6899">
        <v>191644724</v>
      </c>
      <c r="S6899" t="s">
        <v>333</v>
      </c>
      <c r="T6899" t="s">
        <v>331</v>
      </c>
      <c r="U6899" t="s">
        <v>334</v>
      </c>
      <c r="V6899" t="s">
        <v>313</v>
      </c>
      <c r="W6899" t="s">
        <v>314</v>
      </c>
      <c r="X6899" t="s">
        <v>315</v>
      </c>
    </row>
    <row r="6900" spans="1:24" x14ac:dyDescent="0.25">
      <c r="A6900">
        <v>420</v>
      </c>
      <c r="B6900" t="s">
        <v>57</v>
      </c>
      <c r="C6900">
        <v>104.8</v>
      </c>
      <c r="D6900" t="s">
        <v>8</v>
      </c>
      <c r="E6900" t="s">
        <v>51</v>
      </c>
      <c r="F6900" t="s">
        <v>10</v>
      </c>
      <c r="G6900" t="s">
        <v>11</v>
      </c>
      <c r="H6900" t="s">
        <v>12</v>
      </c>
      <c r="I6900" t="s">
        <v>1758</v>
      </c>
      <c r="J6900" s="1">
        <v>43508</v>
      </c>
      <c r="K6900">
        <v>697</v>
      </c>
      <c r="L6900">
        <v>282</v>
      </c>
      <c r="M6900">
        <v>1</v>
      </c>
      <c r="N6900">
        <v>2</v>
      </c>
      <c r="O6900">
        <v>141.62</v>
      </c>
      <c r="P6900">
        <v>283.24</v>
      </c>
      <c r="Q6900">
        <v>209.59</v>
      </c>
      <c r="R6900">
        <v>191644724</v>
      </c>
      <c r="S6900" t="s">
        <v>333</v>
      </c>
      <c r="T6900" t="s">
        <v>331</v>
      </c>
      <c r="U6900" t="s">
        <v>334</v>
      </c>
      <c r="V6900" t="s">
        <v>313</v>
      </c>
      <c r="W6900" t="s">
        <v>314</v>
      </c>
      <c r="X6900" t="s">
        <v>315</v>
      </c>
    </row>
    <row r="6901" spans="1:24" x14ac:dyDescent="0.25">
      <c r="A6901">
        <v>325</v>
      </c>
      <c r="B6901" t="s">
        <v>150</v>
      </c>
      <c r="C6901">
        <v>486.71</v>
      </c>
      <c r="D6901" t="s">
        <v>104</v>
      </c>
      <c r="E6901" t="s">
        <v>26</v>
      </c>
      <c r="F6901" t="s">
        <v>27</v>
      </c>
      <c r="G6901" t="s">
        <v>105</v>
      </c>
      <c r="H6901" t="s">
        <v>12</v>
      </c>
      <c r="I6901" t="s">
        <v>1759</v>
      </c>
      <c r="J6901" s="1">
        <v>43540</v>
      </c>
      <c r="K6901">
        <v>438</v>
      </c>
      <c r="L6901">
        <v>282</v>
      </c>
      <c r="M6901">
        <v>1</v>
      </c>
      <c r="N6901">
        <v>2</v>
      </c>
      <c r="O6901">
        <v>469.79</v>
      </c>
      <c r="P6901">
        <v>939.58</v>
      </c>
      <c r="Q6901">
        <v>973.41</v>
      </c>
      <c r="R6901">
        <v>191644724</v>
      </c>
      <c r="S6901" t="s">
        <v>333</v>
      </c>
      <c r="T6901" t="s">
        <v>331</v>
      </c>
      <c r="U6901" t="s">
        <v>334</v>
      </c>
      <c r="V6901" t="s">
        <v>313</v>
      </c>
      <c r="W6901" t="s">
        <v>314</v>
      </c>
      <c r="X6901" t="s">
        <v>315</v>
      </c>
    </row>
    <row r="6902" spans="1:24" x14ac:dyDescent="0.25">
      <c r="A6902">
        <v>329</v>
      </c>
      <c r="B6902" t="s">
        <v>152</v>
      </c>
      <c r="C6902">
        <v>486.71</v>
      </c>
      <c r="D6902" t="s">
        <v>104</v>
      </c>
      <c r="E6902" t="s">
        <v>26</v>
      </c>
      <c r="F6902" t="s">
        <v>27</v>
      </c>
      <c r="G6902" t="s">
        <v>105</v>
      </c>
      <c r="H6902" t="s">
        <v>12</v>
      </c>
      <c r="I6902" t="s">
        <v>1759</v>
      </c>
      <c r="J6902" s="1">
        <v>43540</v>
      </c>
      <c r="K6902">
        <v>438</v>
      </c>
      <c r="L6902">
        <v>282</v>
      </c>
      <c r="M6902">
        <v>1</v>
      </c>
      <c r="N6902">
        <v>2</v>
      </c>
      <c r="O6902">
        <v>469.79</v>
      </c>
      <c r="P6902">
        <v>939.58</v>
      </c>
      <c r="Q6902">
        <v>973.41</v>
      </c>
      <c r="R6902">
        <v>191644724</v>
      </c>
      <c r="S6902" t="s">
        <v>333</v>
      </c>
      <c r="T6902" t="s">
        <v>331</v>
      </c>
      <c r="U6902" t="s">
        <v>334</v>
      </c>
      <c r="V6902" t="s">
        <v>313</v>
      </c>
      <c r="W6902" t="s">
        <v>314</v>
      </c>
      <c r="X6902" t="s">
        <v>315</v>
      </c>
    </row>
    <row r="6903" spans="1:24" x14ac:dyDescent="0.25">
      <c r="A6903">
        <v>329</v>
      </c>
      <c r="B6903" t="s">
        <v>152</v>
      </c>
      <c r="C6903">
        <v>486.71</v>
      </c>
      <c r="D6903" t="s">
        <v>104</v>
      </c>
      <c r="E6903" t="s">
        <v>26</v>
      </c>
      <c r="F6903" t="s">
        <v>27</v>
      </c>
      <c r="G6903" t="s">
        <v>105</v>
      </c>
      <c r="H6903" t="s">
        <v>12</v>
      </c>
      <c r="I6903" t="s">
        <v>1760</v>
      </c>
      <c r="J6903" s="1">
        <v>43568</v>
      </c>
      <c r="K6903">
        <v>698</v>
      </c>
      <c r="L6903">
        <v>282</v>
      </c>
      <c r="M6903">
        <v>1</v>
      </c>
      <c r="N6903">
        <v>2</v>
      </c>
      <c r="O6903">
        <v>469.79</v>
      </c>
      <c r="P6903">
        <v>939.58</v>
      </c>
      <c r="Q6903">
        <v>973.41</v>
      </c>
      <c r="R6903">
        <v>191644724</v>
      </c>
      <c r="S6903" t="s">
        <v>333</v>
      </c>
      <c r="T6903" t="s">
        <v>331</v>
      </c>
      <c r="U6903" t="s">
        <v>334</v>
      </c>
      <c r="V6903" t="s">
        <v>313</v>
      </c>
      <c r="W6903" t="s">
        <v>314</v>
      </c>
      <c r="X6903" t="s">
        <v>315</v>
      </c>
    </row>
    <row r="6904" spans="1:24" x14ac:dyDescent="0.25">
      <c r="A6904">
        <v>422</v>
      </c>
      <c r="B6904" t="s">
        <v>59</v>
      </c>
      <c r="C6904">
        <v>49.98</v>
      </c>
      <c r="D6904" t="s">
        <v>8</v>
      </c>
      <c r="E6904" t="s">
        <v>51</v>
      </c>
      <c r="F6904" t="s">
        <v>10</v>
      </c>
      <c r="G6904" t="s">
        <v>11</v>
      </c>
      <c r="H6904" t="s">
        <v>12</v>
      </c>
      <c r="I6904" t="s">
        <v>1760</v>
      </c>
      <c r="J6904" s="1">
        <v>43568</v>
      </c>
      <c r="K6904">
        <v>698</v>
      </c>
      <c r="L6904">
        <v>282</v>
      </c>
      <c r="M6904">
        <v>1</v>
      </c>
      <c r="N6904">
        <v>2</v>
      </c>
      <c r="O6904">
        <v>67.540000000000006</v>
      </c>
      <c r="P6904">
        <v>135.08000000000001</v>
      </c>
      <c r="Q6904">
        <v>99.96</v>
      </c>
      <c r="R6904">
        <v>191644724</v>
      </c>
      <c r="S6904" t="s">
        <v>333</v>
      </c>
      <c r="T6904" t="s">
        <v>331</v>
      </c>
      <c r="U6904" t="s">
        <v>334</v>
      </c>
      <c r="V6904" t="s">
        <v>313</v>
      </c>
      <c r="W6904" t="s">
        <v>314</v>
      </c>
      <c r="X6904" t="s">
        <v>315</v>
      </c>
    </row>
    <row r="6905" spans="1:24" x14ac:dyDescent="0.25">
      <c r="A6905">
        <v>343</v>
      </c>
      <c r="B6905" t="s">
        <v>32</v>
      </c>
      <c r="C6905">
        <v>486.71</v>
      </c>
      <c r="D6905" t="s">
        <v>8</v>
      </c>
      <c r="E6905" t="s">
        <v>26</v>
      </c>
      <c r="F6905" t="s">
        <v>27</v>
      </c>
      <c r="G6905" t="s">
        <v>11</v>
      </c>
      <c r="H6905" t="s">
        <v>12</v>
      </c>
      <c r="I6905" t="s">
        <v>1760</v>
      </c>
      <c r="J6905" s="1">
        <v>43568</v>
      </c>
      <c r="K6905">
        <v>698</v>
      </c>
      <c r="L6905">
        <v>282</v>
      </c>
      <c r="M6905">
        <v>1</v>
      </c>
      <c r="N6905">
        <v>2</v>
      </c>
      <c r="O6905">
        <v>469.79</v>
      </c>
      <c r="P6905">
        <v>939.58</v>
      </c>
      <c r="Q6905">
        <v>973.41</v>
      </c>
      <c r="R6905">
        <v>191644724</v>
      </c>
      <c r="S6905" t="s">
        <v>333</v>
      </c>
      <c r="T6905" t="s">
        <v>331</v>
      </c>
      <c r="U6905" t="s">
        <v>334</v>
      </c>
      <c r="V6905" t="s">
        <v>313</v>
      </c>
      <c r="W6905" t="s">
        <v>314</v>
      </c>
      <c r="X6905" t="s">
        <v>315</v>
      </c>
    </row>
    <row r="6906" spans="1:24" x14ac:dyDescent="0.25">
      <c r="A6906">
        <v>360</v>
      </c>
      <c r="B6906" t="s">
        <v>39</v>
      </c>
      <c r="C6906">
        <v>1105.81</v>
      </c>
      <c r="D6906" t="s">
        <v>8</v>
      </c>
      <c r="E6906" t="s">
        <v>34</v>
      </c>
      <c r="F6906" t="s">
        <v>27</v>
      </c>
      <c r="G6906" t="s">
        <v>11</v>
      </c>
      <c r="H6906" t="s">
        <v>12</v>
      </c>
      <c r="I6906" t="s">
        <v>1761</v>
      </c>
      <c r="J6906" s="1">
        <v>43591</v>
      </c>
      <c r="K6906">
        <v>43</v>
      </c>
      <c r="L6906">
        <v>282</v>
      </c>
      <c r="M6906">
        <v>1</v>
      </c>
      <c r="N6906">
        <v>2</v>
      </c>
      <c r="O6906">
        <v>1229.46</v>
      </c>
      <c r="P6906">
        <v>2458.92</v>
      </c>
      <c r="Q6906">
        <v>2211.62</v>
      </c>
      <c r="R6906">
        <v>191644724</v>
      </c>
      <c r="S6906" t="s">
        <v>333</v>
      </c>
      <c r="T6906" t="s">
        <v>331</v>
      </c>
      <c r="U6906" t="s">
        <v>334</v>
      </c>
      <c r="V6906" t="s">
        <v>313</v>
      </c>
      <c r="W6906" t="s">
        <v>314</v>
      </c>
      <c r="X6906" t="s">
        <v>315</v>
      </c>
    </row>
    <row r="6907" spans="1:24" x14ac:dyDescent="0.25">
      <c r="A6907">
        <v>399</v>
      </c>
      <c r="B6907" t="s">
        <v>183</v>
      </c>
      <c r="C6907">
        <v>24.99</v>
      </c>
      <c r="D6907" t="s">
        <v>173</v>
      </c>
      <c r="E6907" t="s">
        <v>182</v>
      </c>
      <c r="F6907" t="s">
        <v>10</v>
      </c>
      <c r="G6907" t="s">
        <v>175</v>
      </c>
      <c r="H6907" t="s">
        <v>11</v>
      </c>
      <c r="I6907" t="s">
        <v>1761</v>
      </c>
      <c r="J6907" s="1">
        <v>43591</v>
      </c>
      <c r="K6907">
        <v>43</v>
      </c>
      <c r="L6907">
        <v>282</v>
      </c>
      <c r="M6907">
        <v>1</v>
      </c>
      <c r="N6907">
        <v>2</v>
      </c>
      <c r="O6907">
        <v>33.770000000000003</v>
      </c>
      <c r="P6907">
        <v>67.540000000000006</v>
      </c>
      <c r="Q6907">
        <v>49.99</v>
      </c>
      <c r="R6907">
        <v>191644724</v>
      </c>
      <c r="S6907" t="s">
        <v>333</v>
      </c>
      <c r="T6907" t="s">
        <v>331</v>
      </c>
      <c r="U6907" t="s">
        <v>334</v>
      </c>
      <c r="V6907" t="s">
        <v>313</v>
      </c>
      <c r="W6907" t="s">
        <v>314</v>
      </c>
      <c r="X6907" t="s">
        <v>315</v>
      </c>
    </row>
    <row r="6908" spans="1:24" x14ac:dyDescent="0.25">
      <c r="A6908">
        <v>468</v>
      </c>
      <c r="B6908" t="s">
        <v>80</v>
      </c>
      <c r="C6908">
        <v>15.67</v>
      </c>
      <c r="D6908" t="s">
        <v>8</v>
      </c>
      <c r="E6908" t="s">
        <v>77</v>
      </c>
      <c r="F6908" t="s">
        <v>69</v>
      </c>
      <c r="G6908" t="s">
        <v>11</v>
      </c>
      <c r="H6908" t="s">
        <v>12</v>
      </c>
      <c r="I6908" t="s">
        <v>1761</v>
      </c>
      <c r="J6908" s="1">
        <v>43591</v>
      </c>
      <c r="K6908">
        <v>43</v>
      </c>
      <c r="L6908">
        <v>282</v>
      </c>
      <c r="M6908">
        <v>1</v>
      </c>
      <c r="N6908">
        <v>2</v>
      </c>
      <c r="O6908">
        <v>22.79</v>
      </c>
      <c r="P6908">
        <v>45.58</v>
      </c>
      <c r="Q6908">
        <v>31.34</v>
      </c>
      <c r="R6908">
        <v>191644724</v>
      </c>
      <c r="S6908" t="s">
        <v>333</v>
      </c>
      <c r="T6908" t="s">
        <v>331</v>
      </c>
      <c r="U6908" t="s">
        <v>334</v>
      </c>
      <c r="V6908" t="s">
        <v>313</v>
      </c>
      <c r="W6908" t="s">
        <v>314</v>
      </c>
      <c r="X6908" t="s">
        <v>315</v>
      </c>
    </row>
    <row r="6909" spans="1:24" x14ac:dyDescent="0.25">
      <c r="A6909">
        <v>420</v>
      </c>
      <c r="B6909" t="s">
        <v>57</v>
      </c>
      <c r="C6909">
        <v>104.8</v>
      </c>
      <c r="D6909" t="s">
        <v>8</v>
      </c>
      <c r="E6909" t="s">
        <v>51</v>
      </c>
      <c r="F6909" t="s">
        <v>10</v>
      </c>
      <c r="G6909" t="s">
        <v>11</v>
      </c>
      <c r="H6909" t="s">
        <v>12</v>
      </c>
      <c r="I6909" t="s">
        <v>1761</v>
      </c>
      <c r="J6909" s="1">
        <v>43591</v>
      </c>
      <c r="K6909">
        <v>43</v>
      </c>
      <c r="L6909">
        <v>282</v>
      </c>
      <c r="M6909">
        <v>1</v>
      </c>
      <c r="N6909">
        <v>2</v>
      </c>
      <c r="O6909">
        <v>141.62</v>
      </c>
      <c r="P6909">
        <v>283.24</v>
      </c>
      <c r="Q6909">
        <v>209.59</v>
      </c>
      <c r="R6909">
        <v>191644724</v>
      </c>
      <c r="S6909" t="s">
        <v>333</v>
      </c>
      <c r="T6909" t="s">
        <v>331</v>
      </c>
      <c r="U6909" t="s">
        <v>334</v>
      </c>
      <c r="V6909" t="s">
        <v>313</v>
      </c>
      <c r="W6909" t="s">
        <v>314</v>
      </c>
      <c r="X6909" t="s">
        <v>315</v>
      </c>
    </row>
    <row r="6910" spans="1:24" x14ac:dyDescent="0.25">
      <c r="A6910">
        <v>409</v>
      </c>
      <c r="B6910" t="s">
        <v>49</v>
      </c>
      <c r="C6910">
        <v>185.82</v>
      </c>
      <c r="D6910" t="s">
        <v>8</v>
      </c>
      <c r="E6910" t="s">
        <v>21</v>
      </c>
      <c r="F6910" t="s">
        <v>10</v>
      </c>
      <c r="G6910" t="s">
        <v>11</v>
      </c>
      <c r="H6910" t="s">
        <v>12</v>
      </c>
      <c r="I6910" t="s">
        <v>1761</v>
      </c>
      <c r="J6910" s="1">
        <v>43591</v>
      </c>
      <c r="K6910">
        <v>43</v>
      </c>
      <c r="L6910">
        <v>282</v>
      </c>
      <c r="M6910">
        <v>1</v>
      </c>
      <c r="N6910">
        <v>2</v>
      </c>
      <c r="O6910">
        <v>209.26</v>
      </c>
      <c r="P6910">
        <v>418.52</v>
      </c>
      <c r="Q6910">
        <v>371.64</v>
      </c>
      <c r="R6910">
        <v>191644724</v>
      </c>
      <c r="S6910" t="s">
        <v>333</v>
      </c>
      <c r="T6910" t="s">
        <v>331</v>
      </c>
      <c r="U6910" t="s">
        <v>334</v>
      </c>
      <c r="V6910" t="s">
        <v>313</v>
      </c>
      <c r="W6910" t="s">
        <v>314</v>
      </c>
      <c r="X6910" t="s">
        <v>315</v>
      </c>
    </row>
    <row r="6911" spans="1:24" x14ac:dyDescent="0.25">
      <c r="A6911">
        <v>410</v>
      </c>
      <c r="B6911" t="s">
        <v>50</v>
      </c>
      <c r="C6911">
        <v>26.97</v>
      </c>
      <c r="D6911" t="s">
        <v>8</v>
      </c>
      <c r="E6911" t="s">
        <v>51</v>
      </c>
      <c r="F6911" t="s">
        <v>10</v>
      </c>
      <c r="G6911" t="s">
        <v>11</v>
      </c>
      <c r="H6911" t="s">
        <v>12</v>
      </c>
      <c r="I6911" t="s">
        <v>1761</v>
      </c>
      <c r="J6911" s="1">
        <v>43591</v>
      </c>
      <c r="K6911">
        <v>43</v>
      </c>
      <c r="L6911">
        <v>282</v>
      </c>
      <c r="M6911">
        <v>1</v>
      </c>
      <c r="N6911">
        <v>2</v>
      </c>
      <c r="O6911">
        <v>36.450000000000003</v>
      </c>
      <c r="P6911">
        <v>72.900000000000006</v>
      </c>
      <c r="Q6911">
        <v>53.94</v>
      </c>
      <c r="R6911">
        <v>191644724</v>
      </c>
      <c r="S6911" t="s">
        <v>333</v>
      </c>
      <c r="T6911" t="s">
        <v>331</v>
      </c>
      <c r="U6911" t="s">
        <v>334</v>
      </c>
      <c r="V6911" t="s">
        <v>313</v>
      </c>
      <c r="W6911" t="s">
        <v>314</v>
      </c>
      <c r="X6911" t="s">
        <v>315</v>
      </c>
    </row>
    <row r="6912" spans="1:24" x14ac:dyDescent="0.25">
      <c r="A6912">
        <v>411</v>
      </c>
      <c r="B6912" t="s">
        <v>52</v>
      </c>
      <c r="C6912">
        <v>92.81</v>
      </c>
      <c r="D6912" t="s">
        <v>8</v>
      </c>
      <c r="E6912" t="s">
        <v>51</v>
      </c>
      <c r="F6912" t="s">
        <v>10</v>
      </c>
      <c r="G6912" t="s">
        <v>11</v>
      </c>
      <c r="H6912" t="s">
        <v>12</v>
      </c>
      <c r="I6912" t="s">
        <v>1761</v>
      </c>
      <c r="J6912" s="1">
        <v>43591</v>
      </c>
      <c r="K6912">
        <v>43</v>
      </c>
      <c r="L6912">
        <v>282</v>
      </c>
      <c r="M6912">
        <v>1</v>
      </c>
      <c r="N6912">
        <v>2</v>
      </c>
      <c r="O6912">
        <v>125.42</v>
      </c>
      <c r="P6912">
        <v>250.84</v>
      </c>
      <c r="Q6912">
        <v>185.61</v>
      </c>
      <c r="R6912">
        <v>191644724</v>
      </c>
      <c r="S6912" t="s">
        <v>333</v>
      </c>
      <c r="T6912" t="s">
        <v>331</v>
      </c>
      <c r="U6912" t="s">
        <v>334</v>
      </c>
      <c r="V6912" t="s">
        <v>313</v>
      </c>
      <c r="W6912" t="s">
        <v>314</v>
      </c>
      <c r="X6912" t="s">
        <v>315</v>
      </c>
    </row>
    <row r="6913" spans="1:24" x14ac:dyDescent="0.25">
      <c r="A6913">
        <v>352</v>
      </c>
      <c r="B6913" t="s">
        <v>158</v>
      </c>
      <c r="C6913">
        <v>1117.8599999999999</v>
      </c>
      <c r="D6913" t="s">
        <v>133</v>
      </c>
      <c r="E6913" t="s">
        <v>34</v>
      </c>
      <c r="F6913" t="s">
        <v>27</v>
      </c>
      <c r="G6913" t="s">
        <v>134</v>
      </c>
      <c r="H6913" t="s">
        <v>11</v>
      </c>
      <c r="I6913" t="s">
        <v>1761</v>
      </c>
      <c r="J6913" s="1">
        <v>43591</v>
      </c>
      <c r="K6913">
        <v>43</v>
      </c>
      <c r="L6913">
        <v>282</v>
      </c>
      <c r="M6913">
        <v>1</v>
      </c>
      <c r="N6913">
        <v>2</v>
      </c>
      <c r="O6913">
        <v>1242.8499999999999</v>
      </c>
      <c r="P6913">
        <v>2485.6999999999998</v>
      </c>
      <c r="Q6913">
        <v>2235.71</v>
      </c>
      <c r="R6913">
        <v>191644724</v>
      </c>
      <c r="S6913" t="s">
        <v>333</v>
      </c>
      <c r="T6913" t="s">
        <v>331</v>
      </c>
      <c r="U6913" t="s">
        <v>334</v>
      </c>
      <c r="V6913" t="s">
        <v>313</v>
      </c>
      <c r="W6913" t="s">
        <v>314</v>
      </c>
      <c r="X6913" t="s">
        <v>315</v>
      </c>
    </row>
    <row r="6914" spans="1:24" x14ac:dyDescent="0.25">
      <c r="A6914">
        <v>447</v>
      </c>
      <c r="B6914" t="s">
        <v>191</v>
      </c>
      <c r="C6914">
        <v>10.31</v>
      </c>
      <c r="D6914" t="s">
        <v>173</v>
      </c>
      <c r="E6914" t="s">
        <v>192</v>
      </c>
      <c r="F6914" t="s">
        <v>15</v>
      </c>
      <c r="G6914" t="s">
        <v>175</v>
      </c>
      <c r="H6914" t="s">
        <v>11</v>
      </c>
      <c r="I6914" t="s">
        <v>1761</v>
      </c>
      <c r="J6914" s="1">
        <v>43591</v>
      </c>
      <c r="K6914">
        <v>43</v>
      </c>
      <c r="L6914">
        <v>282</v>
      </c>
      <c r="M6914">
        <v>1</v>
      </c>
      <c r="N6914">
        <v>2</v>
      </c>
      <c r="O6914">
        <v>15</v>
      </c>
      <c r="P6914">
        <v>30</v>
      </c>
      <c r="Q6914">
        <v>20.63</v>
      </c>
      <c r="R6914">
        <v>191644724</v>
      </c>
      <c r="S6914" t="s">
        <v>333</v>
      </c>
      <c r="T6914" t="s">
        <v>331</v>
      </c>
      <c r="U6914" t="s">
        <v>334</v>
      </c>
      <c r="V6914" t="s">
        <v>313</v>
      </c>
      <c r="W6914" t="s">
        <v>314</v>
      </c>
      <c r="X6914" t="s">
        <v>315</v>
      </c>
    </row>
    <row r="6915" spans="1:24" x14ac:dyDescent="0.25">
      <c r="A6915">
        <v>459</v>
      </c>
      <c r="B6915" t="s">
        <v>195</v>
      </c>
      <c r="C6915">
        <v>37.119999999999997</v>
      </c>
      <c r="D6915" t="s">
        <v>115</v>
      </c>
      <c r="E6915" t="s">
        <v>196</v>
      </c>
      <c r="F6915" t="s">
        <v>69</v>
      </c>
      <c r="G6915" t="s">
        <v>117</v>
      </c>
      <c r="H6915" t="s">
        <v>11</v>
      </c>
      <c r="I6915" t="s">
        <v>1761</v>
      </c>
      <c r="J6915" s="1">
        <v>43591</v>
      </c>
      <c r="K6915">
        <v>43</v>
      </c>
      <c r="L6915">
        <v>282</v>
      </c>
      <c r="M6915">
        <v>1</v>
      </c>
      <c r="N6915">
        <v>2</v>
      </c>
      <c r="O6915">
        <v>53.99</v>
      </c>
      <c r="P6915">
        <v>107.98</v>
      </c>
      <c r="Q6915">
        <v>74.239999999999995</v>
      </c>
      <c r="R6915">
        <v>191644724</v>
      </c>
      <c r="S6915" t="s">
        <v>333</v>
      </c>
      <c r="T6915" t="s">
        <v>331</v>
      </c>
      <c r="U6915" t="s">
        <v>334</v>
      </c>
      <c r="V6915" t="s">
        <v>313</v>
      </c>
      <c r="W6915" t="s">
        <v>314</v>
      </c>
      <c r="X6915" t="s">
        <v>315</v>
      </c>
    </row>
    <row r="6916" spans="1:24" x14ac:dyDescent="0.25">
      <c r="A6916">
        <v>421</v>
      </c>
      <c r="B6916" t="s">
        <v>58</v>
      </c>
      <c r="C6916">
        <v>145.28</v>
      </c>
      <c r="D6916" t="s">
        <v>8</v>
      </c>
      <c r="E6916" t="s">
        <v>51</v>
      </c>
      <c r="F6916" t="s">
        <v>10</v>
      </c>
      <c r="G6916" t="s">
        <v>11</v>
      </c>
      <c r="H6916" t="s">
        <v>12</v>
      </c>
      <c r="I6916" t="s">
        <v>1761</v>
      </c>
      <c r="J6916" s="1">
        <v>43591</v>
      </c>
      <c r="K6916">
        <v>43</v>
      </c>
      <c r="L6916">
        <v>282</v>
      </c>
      <c r="M6916">
        <v>1</v>
      </c>
      <c r="N6916">
        <v>2</v>
      </c>
      <c r="O6916">
        <v>196.33</v>
      </c>
      <c r="P6916">
        <v>392.66</v>
      </c>
      <c r="Q6916">
        <v>290.57</v>
      </c>
      <c r="R6916">
        <v>191644724</v>
      </c>
      <c r="S6916" t="s">
        <v>333</v>
      </c>
      <c r="T6916" t="s">
        <v>331</v>
      </c>
      <c r="U6916" t="s">
        <v>334</v>
      </c>
      <c r="V6916" t="s">
        <v>313</v>
      </c>
      <c r="W6916" t="s">
        <v>314</v>
      </c>
      <c r="X6916" t="s">
        <v>315</v>
      </c>
    </row>
    <row r="6917" spans="1:24" x14ac:dyDescent="0.25">
      <c r="A6917">
        <v>367</v>
      </c>
      <c r="B6917" t="s">
        <v>44</v>
      </c>
      <c r="C6917">
        <v>598.44000000000005</v>
      </c>
      <c r="D6917" t="s">
        <v>8</v>
      </c>
      <c r="E6917" t="s">
        <v>34</v>
      </c>
      <c r="F6917" t="s">
        <v>27</v>
      </c>
      <c r="G6917" t="s">
        <v>11</v>
      </c>
      <c r="H6917" t="s">
        <v>12</v>
      </c>
      <c r="I6917" t="s">
        <v>1761</v>
      </c>
      <c r="J6917" s="1">
        <v>43591</v>
      </c>
      <c r="K6917">
        <v>43</v>
      </c>
      <c r="L6917">
        <v>282</v>
      </c>
      <c r="M6917">
        <v>1</v>
      </c>
      <c r="N6917">
        <v>2</v>
      </c>
      <c r="O6917">
        <v>647.99</v>
      </c>
      <c r="P6917">
        <v>1295.98</v>
      </c>
      <c r="Q6917">
        <v>1196.8699999999999</v>
      </c>
      <c r="R6917">
        <v>191644724</v>
      </c>
      <c r="S6917" t="s">
        <v>333</v>
      </c>
      <c r="T6917" t="s">
        <v>331</v>
      </c>
      <c r="U6917" t="s">
        <v>334</v>
      </c>
      <c r="V6917" t="s">
        <v>313</v>
      </c>
      <c r="W6917" t="s">
        <v>314</v>
      </c>
      <c r="X6917" t="s">
        <v>315</v>
      </c>
    </row>
    <row r="6918" spans="1:24" x14ac:dyDescent="0.25">
      <c r="A6918">
        <v>409</v>
      </c>
      <c r="B6918" t="s">
        <v>49</v>
      </c>
      <c r="C6918">
        <v>185.82</v>
      </c>
      <c r="D6918" t="s">
        <v>8</v>
      </c>
      <c r="E6918" t="s">
        <v>21</v>
      </c>
      <c r="F6918" t="s">
        <v>10</v>
      </c>
      <c r="G6918" t="s">
        <v>11</v>
      </c>
      <c r="H6918" t="s">
        <v>12</v>
      </c>
      <c r="I6918" t="s">
        <v>1762</v>
      </c>
      <c r="J6918" s="1">
        <v>43605</v>
      </c>
      <c r="K6918">
        <v>697</v>
      </c>
      <c r="L6918">
        <v>282</v>
      </c>
      <c r="M6918">
        <v>1</v>
      </c>
      <c r="N6918">
        <v>2</v>
      </c>
      <c r="O6918">
        <v>209.26</v>
      </c>
      <c r="P6918">
        <v>418.52</v>
      </c>
      <c r="Q6918">
        <v>371.64</v>
      </c>
      <c r="R6918">
        <v>191644724</v>
      </c>
      <c r="S6918" t="s">
        <v>333</v>
      </c>
      <c r="T6918" t="s">
        <v>331</v>
      </c>
      <c r="U6918" t="s">
        <v>334</v>
      </c>
      <c r="V6918" t="s">
        <v>313</v>
      </c>
      <c r="W6918" t="s">
        <v>314</v>
      </c>
      <c r="X6918" t="s">
        <v>315</v>
      </c>
    </row>
    <row r="6919" spans="1:24" x14ac:dyDescent="0.25">
      <c r="A6919">
        <v>325</v>
      </c>
      <c r="B6919" t="s">
        <v>150</v>
      </c>
      <c r="C6919">
        <v>486.71</v>
      </c>
      <c r="D6919" t="s">
        <v>104</v>
      </c>
      <c r="E6919" t="s">
        <v>26</v>
      </c>
      <c r="F6919" t="s">
        <v>27</v>
      </c>
      <c r="G6919" t="s">
        <v>105</v>
      </c>
      <c r="H6919" t="s">
        <v>12</v>
      </c>
      <c r="I6919" t="s">
        <v>1763</v>
      </c>
      <c r="J6919" s="1">
        <v>43644</v>
      </c>
      <c r="K6919">
        <v>438</v>
      </c>
      <c r="L6919">
        <v>282</v>
      </c>
      <c r="M6919">
        <v>1</v>
      </c>
      <c r="N6919">
        <v>2</v>
      </c>
      <c r="O6919">
        <v>469.79</v>
      </c>
      <c r="P6919">
        <v>939.58</v>
      </c>
      <c r="Q6919">
        <v>973.41</v>
      </c>
      <c r="R6919">
        <v>191644724</v>
      </c>
      <c r="S6919" t="s">
        <v>333</v>
      </c>
      <c r="T6919" t="s">
        <v>331</v>
      </c>
      <c r="U6919" t="s">
        <v>334</v>
      </c>
      <c r="V6919" t="s">
        <v>313</v>
      </c>
      <c r="W6919" t="s">
        <v>314</v>
      </c>
      <c r="X6919" t="s">
        <v>315</v>
      </c>
    </row>
    <row r="6920" spans="1:24" x14ac:dyDescent="0.25">
      <c r="A6920">
        <v>524</v>
      </c>
      <c r="B6920" t="s">
        <v>252</v>
      </c>
      <c r="C6920">
        <v>144.59</v>
      </c>
      <c r="D6920" t="s">
        <v>133</v>
      </c>
      <c r="E6920" t="s">
        <v>21</v>
      </c>
      <c r="F6920" t="s">
        <v>10</v>
      </c>
      <c r="G6920" t="s">
        <v>134</v>
      </c>
      <c r="H6920" t="s">
        <v>11</v>
      </c>
      <c r="I6920" t="s">
        <v>1764</v>
      </c>
      <c r="J6920" s="1">
        <v>43681</v>
      </c>
      <c r="K6920">
        <v>115</v>
      </c>
      <c r="L6920">
        <v>282</v>
      </c>
      <c r="M6920">
        <v>1</v>
      </c>
      <c r="N6920">
        <v>2</v>
      </c>
      <c r="O6920">
        <v>158.43</v>
      </c>
      <c r="P6920">
        <v>316.86</v>
      </c>
      <c r="Q6920">
        <v>289.19</v>
      </c>
      <c r="R6920">
        <v>191644724</v>
      </c>
      <c r="S6920" t="s">
        <v>333</v>
      </c>
      <c r="T6920" t="s">
        <v>331</v>
      </c>
      <c r="U6920" t="s">
        <v>334</v>
      </c>
      <c r="V6920" t="s">
        <v>313</v>
      </c>
      <c r="W6920" t="s">
        <v>314</v>
      </c>
      <c r="X6920" t="s">
        <v>315</v>
      </c>
    </row>
    <row r="6921" spans="1:24" x14ac:dyDescent="0.25">
      <c r="A6921">
        <v>475</v>
      </c>
      <c r="B6921" t="s">
        <v>84</v>
      </c>
      <c r="C6921">
        <v>26.18</v>
      </c>
      <c r="D6921" t="s">
        <v>8</v>
      </c>
      <c r="E6921" t="s">
        <v>68</v>
      </c>
      <c r="F6921" t="s">
        <v>69</v>
      </c>
      <c r="G6921" t="s">
        <v>11</v>
      </c>
      <c r="H6921" t="s">
        <v>12</v>
      </c>
      <c r="I6921" t="s">
        <v>1765</v>
      </c>
      <c r="J6921" s="1">
        <v>43682</v>
      </c>
      <c r="K6921">
        <v>43</v>
      </c>
      <c r="L6921">
        <v>282</v>
      </c>
      <c r="M6921">
        <v>1</v>
      </c>
      <c r="N6921">
        <v>2</v>
      </c>
      <c r="O6921">
        <v>41.99</v>
      </c>
      <c r="P6921">
        <v>83.98</v>
      </c>
      <c r="Q6921">
        <v>52.35</v>
      </c>
      <c r="R6921">
        <v>191644724</v>
      </c>
      <c r="S6921" t="s">
        <v>333</v>
      </c>
      <c r="T6921" t="s">
        <v>331</v>
      </c>
      <c r="U6921" t="s">
        <v>334</v>
      </c>
      <c r="V6921" t="s">
        <v>313</v>
      </c>
      <c r="W6921" t="s">
        <v>314</v>
      </c>
      <c r="X6921" t="s">
        <v>315</v>
      </c>
    </row>
    <row r="6922" spans="1:24" x14ac:dyDescent="0.25">
      <c r="A6922">
        <v>400</v>
      </c>
      <c r="B6922" t="s">
        <v>183</v>
      </c>
      <c r="C6922">
        <v>27.49</v>
      </c>
      <c r="D6922" t="s">
        <v>173</v>
      </c>
      <c r="E6922" t="s">
        <v>182</v>
      </c>
      <c r="F6922" t="s">
        <v>10</v>
      </c>
      <c r="G6922" t="s">
        <v>175</v>
      </c>
      <c r="H6922" t="s">
        <v>11</v>
      </c>
      <c r="I6922" t="s">
        <v>1765</v>
      </c>
      <c r="J6922" s="1">
        <v>43682</v>
      </c>
      <c r="K6922">
        <v>43</v>
      </c>
      <c r="L6922">
        <v>282</v>
      </c>
      <c r="M6922">
        <v>1</v>
      </c>
      <c r="N6922">
        <v>2</v>
      </c>
      <c r="O6922">
        <v>37.15</v>
      </c>
      <c r="P6922">
        <v>74.3</v>
      </c>
      <c r="Q6922">
        <v>54.99</v>
      </c>
      <c r="R6922">
        <v>191644724</v>
      </c>
      <c r="S6922" t="s">
        <v>333</v>
      </c>
      <c r="T6922" t="s">
        <v>331</v>
      </c>
      <c r="U6922" t="s">
        <v>334</v>
      </c>
      <c r="V6922" t="s">
        <v>313</v>
      </c>
      <c r="W6922" t="s">
        <v>314</v>
      </c>
      <c r="X6922" t="s">
        <v>315</v>
      </c>
    </row>
    <row r="6923" spans="1:24" x14ac:dyDescent="0.25">
      <c r="A6923">
        <v>527</v>
      </c>
      <c r="B6923" t="s">
        <v>255</v>
      </c>
      <c r="C6923">
        <v>144.59</v>
      </c>
      <c r="D6923" t="s">
        <v>133</v>
      </c>
      <c r="E6923" t="s">
        <v>21</v>
      </c>
      <c r="F6923" t="s">
        <v>10</v>
      </c>
      <c r="G6923" t="s">
        <v>134</v>
      </c>
      <c r="H6923" t="s">
        <v>11</v>
      </c>
      <c r="I6923" t="s">
        <v>1765</v>
      </c>
      <c r="J6923" s="1">
        <v>43682</v>
      </c>
      <c r="K6923">
        <v>43</v>
      </c>
      <c r="L6923">
        <v>282</v>
      </c>
      <c r="M6923">
        <v>1</v>
      </c>
      <c r="N6923">
        <v>2</v>
      </c>
      <c r="O6923">
        <v>158.43</v>
      </c>
      <c r="P6923">
        <v>316.86</v>
      </c>
      <c r="Q6923">
        <v>289.19</v>
      </c>
      <c r="R6923">
        <v>191644724</v>
      </c>
      <c r="S6923" t="s">
        <v>333</v>
      </c>
      <c r="T6923" t="s">
        <v>331</v>
      </c>
      <c r="U6923" t="s">
        <v>334</v>
      </c>
      <c r="V6923" t="s">
        <v>313</v>
      </c>
      <c r="W6923" t="s">
        <v>314</v>
      </c>
      <c r="X6923" t="s">
        <v>315</v>
      </c>
    </row>
    <row r="6924" spans="1:24" x14ac:dyDescent="0.25">
      <c r="A6924">
        <v>361</v>
      </c>
      <c r="B6924" t="s">
        <v>39</v>
      </c>
      <c r="C6924">
        <v>1251.98</v>
      </c>
      <c r="D6924" t="s">
        <v>8</v>
      </c>
      <c r="E6924" t="s">
        <v>34</v>
      </c>
      <c r="F6924" t="s">
        <v>27</v>
      </c>
      <c r="G6924" t="s">
        <v>11</v>
      </c>
      <c r="H6924" t="s">
        <v>12</v>
      </c>
      <c r="I6924" t="s">
        <v>1765</v>
      </c>
      <c r="J6924" s="1">
        <v>43682</v>
      </c>
      <c r="K6924">
        <v>43</v>
      </c>
      <c r="L6924">
        <v>282</v>
      </c>
      <c r="M6924">
        <v>1</v>
      </c>
      <c r="N6924">
        <v>2</v>
      </c>
      <c r="O6924">
        <v>1376.99</v>
      </c>
      <c r="P6924">
        <v>2753.98</v>
      </c>
      <c r="Q6924">
        <v>2503.96</v>
      </c>
      <c r="R6924">
        <v>191644724</v>
      </c>
      <c r="S6924" t="s">
        <v>333</v>
      </c>
      <c r="T6924" t="s">
        <v>331</v>
      </c>
      <c r="U6924" t="s">
        <v>334</v>
      </c>
      <c r="V6924" t="s">
        <v>313</v>
      </c>
      <c r="W6924" t="s">
        <v>314</v>
      </c>
      <c r="X6924" t="s">
        <v>315</v>
      </c>
    </row>
    <row r="6925" spans="1:24" x14ac:dyDescent="0.25">
      <c r="A6925">
        <v>359</v>
      </c>
      <c r="B6925" t="s">
        <v>38</v>
      </c>
      <c r="C6925">
        <v>1251.98</v>
      </c>
      <c r="D6925" t="s">
        <v>8</v>
      </c>
      <c r="E6925" t="s">
        <v>34</v>
      </c>
      <c r="F6925" t="s">
        <v>27</v>
      </c>
      <c r="G6925" t="s">
        <v>11</v>
      </c>
      <c r="H6925" t="s">
        <v>12</v>
      </c>
      <c r="I6925" t="s">
        <v>1765</v>
      </c>
      <c r="J6925" s="1">
        <v>43682</v>
      </c>
      <c r="K6925">
        <v>43</v>
      </c>
      <c r="L6925">
        <v>282</v>
      </c>
      <c r="M6925">
        <v>1</v>
      </c>
      <c r="N6925">
        <v>2</v>
      </c>
      <c r="O6925">
        <v>1376.99</v>
      </c>
      <c r="P6925">
        <v>2753.98</v>
      </c>
      <c r="Q6925">
        <v>2503.96</v>
      </c>
      <c r="R6925">
        <v>191644724</v>
      </c>
      <c r="S6925" t="s">
        <v>333</v>
      </c>
      <c r="T6925" t="s">
        <v>331</v>
      </c>
      <c r="U6925" t="s">
        <v>334</v>
      </c>
      <c r="V6925" t="s">
        <v>313</v>
      </c>
      <c r="W6925" t="s">
        <v>314</v>
      </c>
      <c r="X6925" t="s">
        <v>315</v>
      </c>
    </row>
    <row r="6926" spans="1:24" x14ac:dyDescent="0.25">
      <c r="A6926">
        <v>516</v>
      </c>
      <c r="B6926" t="s">
        <v>245</v>
      </c>
      <c r="C6926">
        <v>17.38</v>
      </c>
      <c r="D6926" t="s">
        <v>173</v>
      </c>
      <c r="E6926" t="s">
        <v>244</v>
      </c>
      <c r="F6926" t="s">
        <v>10</v>
      </c>
      <c r="G6926" t="s">
        <v>175</v>
      </c>
      <c r="H6926" t="s">
        <v>11</v>
      </c>
      <c r="I6926" t="s">
        <v>1765</v>
      </c>
      <c r="J6926" s="1">
        <v>43682</v>
      </c>
      <c r="K6926">
        <v>43</v>
      </c>
      <c r="L6926">
        <v>282</v>
      </c>
      <c r="M6926">
        <v>1</v>
      </c>
      <c r="N6926">
        <v>2</v>
      </c>
      <c r="O6926">
        <v>23.48</v>
      </c>
      <c r="P6926">
        <v>46.96</v>
      </c>
      <c r="Q6926">
        <v>34.76</v>
      </c>
      <c r="R6926">
        <v>191644724</v>
      </c>
      <c r="S6926" t="s">
        <v>333</v>
      </c>
      <c r="T6926" t="s">
        <v>331</v>
      </c>
      <c r="U6926" t="s">
        <v>334</v>
      </c>
      <c r="V6926" t="s">
        <v>313</v>
      </c>
      <c r="W6926" t="s">
        <v>314</v>
      </c>
      <c r="X6926" t="s">
        <v>315</v>
      </c>
    </row>
    <row r="6927" spans="1:24" x14ac:dyDescent="0.25">
      <c r="A6927">
        <v>513</v>
      </c>
      <c r="B6927" t="s">
        <v>240</v>
      </c>
      <c r="C6927">
        <v>199.38</v>
      </c>
      <c r="D6927" t="s">
        <v>133</v>
      </c>
      <c r="E6927" t="s">
        <v>21</v>
      </c>
      <c r="F6927" t="s">
        <v>10</v>
      </c>
      <c r="G6927" t="s">
        <v>134</v>
      </c>
      <c r="H6927" t="s">
        <v>11</v>
      </c>
      <c r="I6927" t="s">
        <v>1765</v>
      </c>
      <c r="J6927" s="1">
        <v>43682</v>
      </c>
      <c r="K6927">
        <v>43</v>
      </c>
      <c r="L6927">
        <v>282</v>
      </c>
      <c r="M6927">
        <v>1</v>
      </c>
      <c r="N6927">
        <v>2</v>
      </c>
      <c r="O6927">
        <v>218.45</v>
      </c>
      <c r="P6927">
        <v>436.9</v>
      </c>
      <c r="Q6927">
        <v>398.75</v>
      </c>
      <c r="R6927">
        <v>191644724</v>
      </c>
      <c r="S6927" t="s">
        <v>333</v>
      </c>
      <c r="T6927" t="s">
        <v>331</v>
      </c>
      <c r="U6927" t="s">
        <v>334</v>
      </c>
      <c r="V6927" t="s">
        <v>313</v>
      </c>
      <c r="W6927" t="s">
        <v>314</v>
      </c>
      <c r="X6927" t="s">
        <v>315</v>
      </c>
    </row>
    <row r="6928" spans="1:24" x14ac:dyDescent="0.25">
      <c r="A6928">
        <v>511</v>
      </c>
      <c r="B6928" t="s">
        <v>238</v>
      </c>
      <c r="C6928">
        <v>199.38</v>
      </c>
      <c r="D6928" t="s">
        <v>133</v>
      </c>
      <c r="E6928" t="s">
        <v>21</v>
      </c>
      <c r="F6928" t="s">
        <v>10</v>
      </c>
      <c r="G6928" t="s">
        <v>134</v>
      </c>
      <c r="H6928" t="s">
        <v>11</v>
      </c>
      <c r="I6928" t="s">
        <v>1765</v>
      </c>
      <c r="J6928" s="1">
        <v>43682</v>
      </c>
      <c r="K6928">
        <v>43</v>
      </c>
      <c r="L6928">
        <v>282</v>
      </c>
      <c r="M6928">
        <v>1</v>
      </c>
      <c r="N6928">
        <v>2</v>
      </c>
      <c r="O6928">
        <v>218.45</v>
      </c>
      <c r="P6928">
        <v>436.9</v>
      </c>
      <c r="Q6928">
        <v>398.75</v>
      </c>
      <c r="R6928">
        <v>191644724</v>
      </c>
      <c r="S6928" t="s">
        <v>333</v>
      </c>
      <c r="T6928" t="s">
        <v>331</v>
      </c>
      <c r="U6928" t="s">
        <v>334</v>
      </c>
      <c r="V6928" t="s">
        <v>313</v>
      </c>
      <c r="W6928" t="s">
        <v>314</v>
      </c>
      <c r="X6928" t="s">
        <v>315</v>
      </c>
    </row>
    <row r="6929" spans="1:24" x14ac:dyDescent="0.25">
      <c r="A6929">
        <v>594</v>
      </c>
      <c r="B6929" t="s">
        <v>308</v>
      </c>
      <c r="C6929">
        <v>308.22000000000003</v>
      </c>
      <c r="D6929" t="s">
        <v>133</v>
      </c>
      <c r="E6929" t="s">
        <v>34</v>
      </c>
      <c r="F6929" t="s">
        <v>27</v>
      </c>
      <c r="G6929" t="s">
        <v>134</v>
      </c>
      <c r="H6929" t="s">
        <v>11</v>
      </c>
      <c r="I6929" t="s">
        <v>1765</v>
      </c>
      <c r="J6929" s="1">
        <v>43682</v>
      </c>
      <c r="K6929">
        <v>43</v>
      </c>
      <c r="L6929">
        <v>282</v>
      </c>
      <c r="M6929">
        <v>1</v>
      </c>
      <c r="N6929">
        <v>2</v>
      </c>
      <c r="O6929">
        <v>338.99</v>
      </c>
      <c r="P6929">
        <v>677.98</v>
      </c>
      <c r="Q6929">
        <v>616.44000000000005</v>
      </c>
      <c r="R6929">
        <v>191644724</v>
      </c>
      <c r="S6929" t="s">
        <v>333</v>
      </c>
      <c r="T6929" t="s">
        <v>331</v>
      </c>
      <c r="U6929" t="s">
        <v>334</v>
      </c>
      <c r="V6929" t="s">
        <v>313</v>
      </c>
      <c r="W6929" t="s">
        <v>314</v>
      </c>
      <c r="X6929" t="s">
        <v>315</v>
      </c>
    </row>
    <row r="6930" spans="1:24" x14ac:dyDescent="0.25">
      <c r="A6930">
        <v>589</v>
      </c>
      <c r="B6930" t="s">
        <v>303</v>
      </c>
      <c r="C6930">
        <v>419.78</v>
      </c>
      <c r="D6930" t="s">
        <v>133</v>
      </c>
      <c r="E6930" t="s">
        <v>34</v>
      </c>
      <c r="F6930" t="s">
        <v>27</v>
      </c>
      <c r="G6930" t="s">
        <v>134</v>
      </c>
      <c r="H6930" t="s">
        <v>11</v>
      </c>
      <c r="I6930" t="s">
        <v>1766</v>
      </c>
      <c r="J6930" s="1">
        <v>43695</v>
      </c>
      <c r="K6930">
        <v>697</v>
      </c>
      <c r="L6930">
        <v>282</v>
      </c>
      <c r="M6930">
        <v>1</v>
      </c>
      <c r="N6930">
        <v>2</v>
      </c>
      <c r="O6930">
        <v>461.69</v>
      </c>
      <c r="P6930">
        <v>923.38</v>
      </c>
      <c r="Q6930">
        <v>839.56</v>
      </c>
      <c r="R6930">
        <v>191644724</v>
      </c>
      <c r="S6930" t="s">
        <v>333</v>
      </c>
      <c r="T6930" t="s">
        <v>331</v>
      </c>
      <c r="U6930" t="s">
        <v>334</v>
      </c>
      <c r="V6930" t="s">
        <v>313</v>
      </c>
      <c r="W6930" t="s">
        <v>314</v>
      </c>
      <c r="X6930" t="s">
        <v>315</v>
      </c>
    </row>
    <row r="6931" spans="1:24" x14ac:dyDescent="0.25">
      <c r="A6931">
        <v>542</v>
      </c>
      <c r="B6931" t="s">
        <v>256</v>
      </c>
      <c r="C6931">
        <v>17.98</v>
      </c>
      <c r="D6931" t="s">
        <v>257</v>
      </c>
      <c r="E6931" t="s">
        <v>258</v>
      </c>
      <c r="F6931" t="s">
        <v>10</v>
      </c>
      <c r="G6931" t="s">
        <v>259</v>
      </c>
      <c r="H6931" t="s">
        <v>12</v>
      </c>
      <c r="I6931" t="s">
        <v>1766</v>
      </c>
      <c r="J6931" s="1">
        <v>43695</v>
      </c>
      <c r="K6931">
        <v>697</v>
      </c>
      <c r="L6931">
        <v>282</v>
      </c>
      <c r="M6931">
        <v>1</v>
      </c>
      <c r="N6931">
        <v>2</v>
      </c>
      <c r="O6931">
        <v>24.29</v>
      </c>
      <c r="P6931">
        <v>48.58</v>
      </c>
      <c r="Q6931">
        <v>35.96</v>
      </c>
      <c r="R6931">
        <v>191644724</v>
      </c>
      <c r="S6931" t="s">
        <v>333</v>
      </c>
      <c r="T6931" t="s">
        <v>331</v>
      </c>
      <c r="U6931" t="s">
        <v>334</v>
      </c>
      <c r="V6931" t="s">
        <v>313</v>
      </c>
      <c r="W6931" t="s">
        <v>314</v>
      </c>
      <c r="X6931" t="s">
        <v>315</v>
      </c>
    </row>
    <row r="6932" spans="1:24" x14ac:dyDescent="0.25">
      <c r="A6932">
        <v>516</v>
      </c>
      <c r="B6932" t="s">
        <v>245</v>
      </c>
      <c r="C6932">
        <v>17.38</v>
      </c>
      <c r="D6932" t="s">
        <v>173</v>
      </c>
      <c r="E6932" t="s">
        <v>244</v>
      </c>
      <c r="F6932" t="s">
        <v>10</v>
      </c>
      <c r="G6932" t="s">
        <v>175</v>
      </c>
      <c r="H6932" t="s">
        <v>11</v>
      </c>
      <c r="I6932" t="s">
        <v>1766</v>
      </c>
      <c r="J6932" s="1">
        <v>43695</v>
      </c>
      <c r="K6932">
        <v>697</v>
      </c>
      <c r="L6932">
        <v>282</v>
      </c>
      <c r="M6932">
        <v>1</v>
      </c>
      <c r="N6932">
        <v>2</v>
      </c>
      <c r="O6932">
        <v>23.48</v>
      </c>
      <c r="P6932">
        <v>46.96</v>
      </c>
      <c r="Q6932">
        <v>34.76</v>
      </c>
      <c r="R6932">
        <v>191644724</v>
      </c>
      <c r="S6932" t="s">
        <v>333</v>
      </c>
      <c r="T6932" t="s">
        <v>331</v>
      </c>
      <c r="U6932" t="s">
        <v>334</v>
      </c>
      <c r="V6932" t="s">
        <v>313</v>
      </c>
      <c r="W6932" t="s">
        <v>314</v>
      </c>
      <c r="X6932" t="s">
        <v>315</v>
      </c>
    </row>
    <row r="6933" spans="1:24" x14ac:dyDescent="0.25">
      <c r="A6933">
        <v>592</v>
      </c>
      <c r="B6933" t="s">
        <v>306</v>
      </c>
      <c r="C6933">
        <v>308.22000000000003</v>
      </c>
      <c r="D6933" t="s">
        <v>133</v>
      </c>
      <c r="E6933" t="s">
        <v>34</v>
      </c>
      <c r="F6933" t="s">
        <v>27</v>
      </c>
      <c r="G6933" t="s">
        <v>134</v>
      </c>
      <c r="H6933" t="s">
        <v>11</v>
      </c>
      <c r="I6933" t="s">
        <v>1766</v>
      </c>
      <c r="J6933" s="1">
        <v>43695</v>
      </c>
      <c r="K6933">
        <v>697</v>
      </c>
      <c r="L6933">
        <v>282</v>
      </c>
      <c r="M6933">
        <v>1</v>
      </c>
      <c r="N6933">
        <v>2</v>
      </c>
      <c r="O6933">
        <v>338.99</v>
      </c>
      <c r="P6933">
        <v>677.98</v>
      </c>
      <c r="Q6933">
        <v>616.44000000000005</v>
      </c>
      <c r="R6933">
        <v>191644724</v>
      </c>
      <c r="S6933" t="s">
        <v>333</v>
      </c>
      <c r="T6933" t="s">
        <v>331</v>
      </c>
      <c r="U6933" t="s">
        <v>334</v>
      </c>
      <c r="V6933" t="s">
        <v>313</v>
      </c>
      <c r="W6933" t="s">
        <v>314</v>
      </c>
      <c r="X6933" t="s">
        <v>315</v>
      </c>
    </row>
    <row r="6934" spans="1:24" x14ac:dyDescent="0.25">
      <c r="A6934">
        <v>590</v>
      </c>
      <c r="B6934" t="s">
        <v>304</v>
      </c>
      <c r="C6934">
        <v>419.78</v>
      </c>
      <c r="D6934" t="s">
        <v>133</v>
      </c>
      <c r="E6934" t="s">
        <v>34</v>
      </c>
      <c r="F6934" t="s">
        <v>27</v>
      </c>
      <c r="G6934" t="s">
        <v>134</v>
      </c>
      <c r="H6934" t="s">
        <v>11</v>
      </c>
      <c r="I6934" t="s">
        <v>1766</v>
      </c>
      <c r="J6934" s="1">
        <v>43695</v>
      </c>
      <c r="K6934">
        <v>697</v>
      </c>
      <c r="L6934">
        <v>282</v>
      </c>
      <c r="M6934">
        <v>1</v>
      </c>
      <c r="N6934">
        <v>2</v>
      </c>
      <c r="O6934">
        <v>461.69</v>
      </c>
      <c r="P6934">
        <v>923.38</v>
      </c>
      <c r="Q6934">
        <v>839.56</v>
      </c>
      <c r="R6934">
        <v>191644724</v>
      </c>
      <c r="S6934" t="s">
        <v>333</v>
      </c>
      <c r="T6934" t="s">
        <v>331</v>
      </c>
      <c r="U6934" t="s">
        <v>334</v>
      </c>
      <c r="V6934" t="s">
        <v>313</v>
      </c>
      <c r="W6934" t="s">
        <v>314</v>
      </c>
      <c r="X6934" t="s">
        <v>315</v>
      </c>
    </row>
    <row r="6935" spans="1:24" x14ac:dyDescent="0.25">
      <c r="A6935">
        <v>605</v>
      </c>
      <c r="B6935" t="s">
        <v>102</v>
      </c>
      <c r="C6935">
        <v>343.65</v>
      </c>
      <c r="D6935" t="s">
        <v>8</v>
      </c>
      <c r="E6935" t="s">
        <v>26</v>
      </c>
      <c r="F6935" t="s">
        <v>27</v>
      </c>
      <c r="G6935" t="s">
        <v>11</v>
      </c>
      <c r="H6935" t="s">
        <v>12</v>
      </c>
      <c r="I6935" t="s">
        <v>1767</v>
      </c>
      <c r="J6935" s="1">
        <v>43731</v>
      </c>
      <c r="K6935">
        <v>438</v>
      </c>
      <c r="L6935">
        <v>282</v>
      </c>
      <c r="M6935">
        <v>1</v>
      </c>
      <c r="N6935">
        <v>2</v>
      </c>
      <c r="O6935">
        <v>323.99</v>
      </c>
      <c r="P6935">
        <v>647.98</v>
      </c>
      <c r="Q6935">
        <v>687.3</v>
      </c>
      <c r="R6935">
        <v>191644724</v>
      </c>
      <c r="S6935" t="s">
        <v>333</v>
      </c>
      <c r="T6935" t="s">
        <v>331</v>
      </c>
      <c r="U6935" t="s">
        <v>334</v>
      </c>
      <c r="V6935" t="s">
        <v>313</v>
      </c>
      <c r="W6935" t="s">
        <v>314</v>
      </c>
      <c r="X6935" t="s">
        <v>315</v>
      </c>
    </row>
    <row r="6936" spans="1:24" x14ac:dyDescent="0.25">
      <c r="A6936">
        <v>511</v>
      </c>
      <c r="B6936" t="s">
        <v>238</v>
      </c>
      <c r="C6936">
        <v>199.38</v>
      </c>
      <c r="D6936" t="s">
        <v>133</v>
      </c>
      <c r="E6936" t="s">
        <v>21</v>
      </c>
      <c r="F6936" t="s">
        <v>10</v>
      </c>
      <c r="G6936" t="s">
        <v>134</v>
      </c>
      <c r="H6936" t="s">
        <v>11</v>
      </c>
      <c r="I6936" t="s">
        <v>1768</v>
      </c>
      <c r="J6936" s="1">
        <v>43774</v>
      </c>
      <c r="K6936">
        <v>43</v>
      </c>
      <c r="L6936">
        <v>282</v>
      </c>
      <c r="M6936">
        <v>1</v>
      </c>
      <c r="N6936">
        <v>2</v>
      </c>
      <c r="O6936">
        <v>218.45</v>
      </c>
      <c r="P6936">
        <v>436.9</v>
      </c>
      <c r="Q6936">
        <v>398.75</v>
      </c>
      <c r="R6936">
        <v>191644724</v>
      </c>
      <c r="S6936" t="s">
        <v>333</v>
      </c>
      <c r="T6936" t="s">
        <v>331</v>
      </c>
      <c r="U6936" t="s">
        <v>334</v>
      </c>
      <c r="V6936" t="s">
        <v>313</v>
      </c>
      <c r="W6936" t="s">
        <v>314</v>
      </c>
      <c r="X6936" t="s">
        <v>315</v>
      </c>
    </row>
    <row r="6937" spans="1:24" x14ac:dyDescent="0.25">
      <c r="A6937">
        <v>544</v>
      </c>
      <c r="B6937" t="s">
        <v>261</v>
      </c>
      <c r="C6937">
        <v>35.96</v>
      </c>
      <c r="D6937" t="s">
        <v>257</v>
      </c>
      <c r="E6937" t="s">
        <v>258</v>
      </c>
      <c r="F6937" t="s">
        <v>10</v>
      </c>
      <c r="G6937" t="s">
        <v>259</v>
      </c>
      <c r="H6937" t="s">
        <v>12</v>
      </c>
      <c r="I6937" t="s">
        <v>1768</v>
      </c>
      <c r="J6937" s="1">
        <v>43774</v>
      </c>
      <c r="K6937">
        <v>43</v>
      </c>
      <c r="L6937">
        <v>282</v>
      </c>
      <c r="M6937">
        <v>1</v>
      </c>
      <c r="N6937">
        <v>2</v>
      </c>
      <c r="O6937">
        <v>48.59</v>
      </c>
      <c r="P6937">
        <v>97.18</v>
      </c>
      <c r="Q6937">
        <v>71.92</v>
      </c>
      <c r="R6937">
        <v>191644724</v>
      </c>
      <c r="S6937" t="s">
        <v>333</v>
      </c>
      <c r="T6937" t="s">
        <v>331</v>
      </c>
      <c r="U6937" t="s">
        <v>334</v>
      </c>
      <c r="V6937" t="s">
        <v>313</v>
      </c>
      <c r="W6937" t="s">
        <v>314</v>
      </c>
      <c r="X6937" t="s">
        <v>315</v>
      </c>
    </row>
    <row r="6938" spans="1:24" x14ac:dyDescent="0.25">
      <c r="A6938">
        <v>363</v>
      </c>
      <c r="B6938" t="s">
        <v>40</v>
      </c>
      <c r="C6938">
        <v>1251.98</v>
      </c>
      <c r="D6938" t="s">
        <v>8</v>
      </c>
      <c r="E6938" t="s">
        <v>34</v>
      </c>
      <c r="F6938" t="s">
        <v>27</v>
      </c>
      <c r="G6938" t="s">
        <v>11</v>
      </c>
      <c r="H6938" t="s">
        <v>12</v>
      </c>
      <c r="I6938" t="s">
        <v>1768</v>
      </c>
      <c r="J6938" s="1">
        <v>43774</v>
      </c>
      <c r="K6938">
        <v>43</v>
      </c>
      <c r="L6938">
        <v>282</v>
      </c>
      <c r="M6938">
        <v>1</v>
      </c>
      <c r="N6938">
        <v>2</v>
      </c>
      <c r="O6938">
        <v>1376.99</v>
      </c>
      <c r="P6938">
        <v>2753.98</v>
      </c>
      <c r="Q6938">
        <v>2503.96</v>
      </c>
      <c r="R6938">
        <v>191644724</v>
      </c>
      <c r="S6938" t="s">
        <v>333</v>
      </c>
      <c r="T6938" t="s">
        <v>331</v>
      </c>
      <c r="U6938" t="s">
        <v>334</v>
      </c>
      <c r="V6938" t="s">
        <v>313</v>
      </c>
      <c r="W6938" t="s">
        <v>314</v>
      </c>
      <c r="X6938" t="s">
        <v>315</v>
      </c>
    </row>
    <row r="6939" spans="1:24" x14ac:dyDescent="0.25">
      <c r="A6939">
        <v>593</v>
      </c>
      <c r="B6939" t="s">
        <v>307</v>
      </c>
      <c r="C6939">
        <v>308.22000000000003</v>
      </c>
      <c r="D6939" t="s">
        <v>133</v>
      </c>
      <c r="E6939" t="s">
        <v>34</v>
      </c>
      <c r="F6939" t="s">
        <v>27</v>
      </c>
      <c r="G6939" t="s">
        <v>134</v>
      </c>
      <c r="H6939" t="s">
        <v>11</v>
      </c>
      <c r="I6939" t="s">
        <v>1768</v>
      </c>
      <c r="J6939" s="1">
        <v>43774</v>
      </c>
      <c r="K6939">
        <v>43</v>
      </c>
      <c r="L6939">
        <v>282</v>
      </c>
      <c r="M6939">
        <v>1</v>
      </c>
      <c r="N6939">
        <v>2</v>
      </c>
      <c r="O6939">
        <v>338.99</v>
      </c>
      <c r="P6939">
        <v>677.98</v>
      </c>
      <c r="Q6939">
        <v>616.44000000000005</v>
      </c>
      <c r="R6939">
        <v>191644724</v>
      </c>
      <c r="S6939" t="s">
        <v>333</v>
      </c>
      <c r="T6939" t="s">
        <v>331</v>
      </c>
      <c r="U6939" t="s">
        <v>334</v>
      </c>
      <c r="V6939" t="s">
        <v>313</v>
      </c>
      <c r="W6939" t="s">
        <v>314</v>
      </c>
      <c r="X6939" t="s">
        <v>315</v>
      </c>
    </row>
    <row r="6940" spans="1:24" x14ac:dyDescent="0.25">
      <c r="A6940">
        <v>587</v>
      </c>
      <c r="B6940" t="s">
        <v>301</v>
      </c>
      <c r="C6940">
        <v>419.78</v>
      </c>
      <c r="D6940" t="s">
        <v>133</v>
      </c>
      <c r="E6940" t="s">
        <v>34</v>
      </c>
      <c r="F6940" t="s">
        <v>27</v>
      </c>
      <c r="G6940" t="s">
        <v>134</v>
      </c>
      <c r="H6940" t="s">
        <v>11</v>
      </c>
      <c r="I6940" t="s">
        <v>1768</v>
      </c>
      <c r="J6940" s="1">
        <v>43774</v>
      </c>
      <c r="K6940">
        <v>43</v>
      </c>
      <c r="L6940">
        <v>282</v>
      </c>
      <c r="M6940">
        <v>1</v>
      </c>
      <c r="N6940">
        <v>2</v>
      </c>
      <c r="O6940">
        <v>461.69</v>
      </c>
      <c r="P6940">
        <v>923.38</v>
      </c>
      <c r="Q6940">
        <v>839.56</v>
      </c>
      <c r="R6940">
        <v>191644724</v>
      </c>
      <c r="S6940" t="s">
        <v>333</v>
      </c>
      <c r="T6940" t="s">
        <v>331</v>
      </c>
      <c r="U6940" t="s">
        <v>334</v>
      </c>
      <c r="V6940" t="s">
        <v>313</v>
      </c>
      <c r="W6940" t="s">
        <v>314</v>
      </c>
      <c r="X6940" t="s">
        <v>315</v>
      </c>
    </row>
    <row r="6941" spans="1:24" x14ac:dyDescent="0.25">
      <c r="A6941">
        <v>592</v>
      </c>
      <c r="B6941" t="s">
        <v>306</v>
      </c>
      <c r="C6941">
        <v>308.22000000000003</v>
      </c>
      <c r="D6941" t="s">
        <v>133</v>
      </c>
      <c r="E6941" t="s">
        <v>34</v>
      </c>
      <c r="F6941" t="s">
        <v>27</v>
      </c>
      <c r="G6941" t="s">
        <v>134</v>
      </c>
      <c r="H6941" t="s">
        <v>11</v>
      </c>
      <c r="I6941" t="s">
        <v>1768</v>
      </c>
      <c r="J6941" s="1">
        <v>43774</v>
      </c>
      <c r="K6941">
        <v>43</v>
      </c>
      <c r="L6941">
        <v>282</v>
      </c>
      <c r="M6941">
        <v>1</v>
      </c>
      <c r="N6941">
        <v>2</v>
      </c>
      <c r="O6941">
        <v>338.99</v>
      </c>
      <c r="P6941">
        <v>677.98</v>
      </c>
      <c r="Q6941">
        <v>616.44000000000005</v>
      </c>
      <c r="R6941">
        <v>191644724</v>
      </c>
      <c r="S6941" t="s">
        <v>333</v>
      </c>
      <c r="T6941" t="s">
        <v>331</v>
      </c>
      <c r="U6941" t="s">
        <v>334</v>
      </c>
      <c r="V6941" t="s">
        <v>313</v>
      </c>
      <c r="W6941" t="s">
        <v>314</v>
      </c>
      <c r="X6941" t="s">
        <v>315</v>
      </c>
    </row>
    <row r="6942" spans="1:24" x14ac:dyDescent="0.25">
      <c r="A6942">
        <v>355</v>
      </c>
      <c r="B6942" t="s">
        <v>159</v>
      </c>
      <c r="C6942">
        <v>1265.6199999999999</v>
      </c>
      <c r="D6942" t="s">
        <v>133</v>
      </c>
      <c r="E6942" t="s">
        <v>34</v>
      </c>
      <c r="F6942" t="s">
        <v>27</v>
      </c>
      <c r="G6942" t="s">
        <v>134</v>
      </c>
      <c r="H6942" t="s">
        <v>11</v>
      </c>
      <c r="I6942" t="s">
        <v>1768</v>
      </c>
      <c r="J6942" s="1">
        <v>43774</v>
      </c>
      <c r="K6942">
        <v>43</v>
      </c>
      <c r="L6942">
        <v>282</v>
      </c>
      <c r="M6942">
        <v>1</v>
      </c>
      <c r="N6942">
        <v>2</v>
      </c>
      <c r="O6942">
        <v>1391.99</v>
      </c>
      <c r="P6942">
        <v>2783.98</v>
      </c>
      <c r="Q6942">
        <v>2531.2399999999998</v>
      </c>
      <c r="R6942">
        <v>191644724</v>
      </c>
      <c r="S6942" t="s">
        <v>333</v>
      </c>
      <c r="T6942" t="s">
        <v>331</v>
      </c>
      <c r="U6942" t="s">
        <v>334</v>
      </c>
      <c r="V6942" t="s">
        <v>313</v>
      </c>
      <c r="W6942" t="s">
        <v>314</v>
      </c>
      <c r="X6942" t="s">
        <v>315</v>
      </c>
    </row>
    <row r="6943" spans="1:24" x14ac:dyDescent="0.25">
      <c r="A6943">
        <v>524</v>
      </c>
      <c r="B6943" t="s">
        <v>252</v>
      </c>
      <c r="C6943">
        <v>144.59</v>
      </c>
      <c r="D6943" t="s">
        <v>133</v>
      </c>
      <c r="E6943" t="s">
        <v>21</v>
      </c>
      <c r="F6943" t="s">
        <v>10</v>
      </c>
      <c r="G6943" t="s">
        <v>134</v>
      </c>
      <c r="H6943" t="s">
        <v>11</v>
      </c>
      <c r="I6943" t="s">
        <v>1768</v>
      </c>
      <c r="J6943" s="1">
        <v>43774</v>
      </c>
      <c r="K6943">
        <v>43</v>
      </c>
      <c r="L6943">
        <v>282</v>
      </c>
      <c r="M6943">
        <v>1</v>
      </c>
      <c r="N6943">
        <v>2</v>
      </c>
      <c r="O6943">
        <v>158.43</v>
      </c>
      <c r="P6943">
        <v>316.86</v>
      </c>
      <c r="Q6943">
        <v>289.19</v>
      </c>
      <c r="R6943">
        <v>191644724</v>
      </c>
      <c r="S6943" t="s">
        <v>333</v>
      </c>
      <c r="T6943" t="s">
        <v>331</v>
      </c>
      <c r="U6943" t="s">
        <v>334</v>
      </c>
      <c r="V6943" t="s">
        <v>313</v>
      </c>
      <c r="W6943" t="s">
        <v>314</v>
      </c>
      <c r="X6943" t="s">
        <v>315</v>
      </c>
    </row>
    <row r="6944" spans="1:24" x14ac:dyDescent="0.25">
      <c r="A6944">
        <v>402</v>
      </c>
      <c r="B6944" t="s">
        <v>184</v>
      </c>
      <c r="C6944">
        <v>53.4</v>
      </c>
      <c r="D6944" t="s">
        <v>173</v>
      </c>
      <c r="E6944" t="s">
        <v>182</v>
      </c>
      <c r="F6944" t="s">
        <v>10</v>
      </c>
      <c r="G6944" t="s">
        <v>175</v>
      </c>
      <c r="H6944" t="s">
        <v>11</v>
      </c>
      <c r="I6944" t="s">
        <v>1769</v>
      </c>
      <c r="J6944" s="1">
        <v>43785</v>
      </c>
      <c r="K6944">
        <v>697</v>
      </c>
      <c r="L6944">
        <v>282</v>
      </c>
      <c r="M6944">
        <v>1</v>
      </c>
      <c r="N6944">
        <v>2</v>
      </c>
      <c r="O6944">
        <v>72.16</v>
      </c>
      <c r="P6944">
        <v>144.32</v>
      </c>
      <c r="Q6944">
        <v>106.8</v>
      </c>
      <c r="R6944">
        <v>191644724</v>
      </c>
      <c r="S6944" t="s">
        <v>333</v>
      </c>
      <c r="T6944" t="s">
        <v>331</v>
      </c>
      <c r="U6944" t="s">
        <v>334</v>
      </c>
      <c r="V6944" t="s">
        <v>313</v>
      </c>
      <c r="W6944" t="s">
        <v>314</v>
      </c>
      <c r="X6944" t="s">
        <v>315</v>
      </c>
    </row>
    <row r="6945" spans="1:24" x14ac:dyDescent="0.25">
      <c r="A6945">
        <v>591</v>
      </c>
      <c r="B6945" t="s">
        <v>305</v>
      </c>
      <c r="C6945">
        <v>308.22000000000003</v>
      </c>
      <c r="D6945" t="s">
        <v>133</v>
      </c>
      <c r="E6945" t="s">
        <v>34</v>
      </c>
      <c r="F6945" t="s">
        <v>27</v>
      </c>
      <c r="G6945" t="s">
        <v>134</v>
      </c>
      <c r="H6945" t="s">
        <v>11</v>
      </c>
      <c r="I6945" t="s">
        <v>1769</v>
      </c>
      <c r="J6945" s="1">
        <v>43785</v>
      </c>
      <c r="K6945">
        <v>697</v>
      </c>
      <c r="L6945">
        <v>282</v>
      </c>
      <c r="M6945">
        <v>1</v>
      </c>
      <c r="N6945">
        <v>2</v>
      </c>
      <c r="O6945">
        <v>338.99</v>
      </c>
      <c r="P6945">
        <v>677.98</v>
      </c>
      <c r="Q6945">
        <v>616.44000000000005</v>
      </c>
      <c r="R6945">
        <v>191644724</v>
      </c>
      <c r="S6945" t="s">
        <v>333</v>
      </c>
      <c r="T6945" t="s">
        <v>331</v>
      </c>
      <c r="U6945" t="s">
        <v>334</v>
      </c>
      <c r="V6945" t="s">
        <v>313</v>
      </c>
      <c r="W6945" t="s">
        <v>314</v>
      </c>
      <c r="X6945" t="s">
        <v>315</v>
      </c>
    </row>
    <row r="6946" spans="1:24" x14ac:dyDescent="0.25">
      <c r="A6946">
        <v>355</v>
      </c>
      <c r="B6946" t="s">
        <v>159</v>
      </c>
      <c r="C6946">
        <v>1265.6199999999999</v>
      </c>
      <c r="D6946" t="s">
        <v>133</v>
      </c>
      <c r="E6946" t="s">
        <v>34</v>
      </c>
      <c r="F6946" t="s">
        <v>27</v>
      </c>
      <c r="G6946" t="s">
        <v>134</v>
      </c>
      <c r="H6946" t="s">
        <v>11</v>
      </c>
      <c r="I6946" t="s">
        <v>1769</v>
      </c>
      <c r="J6946" s="1">
        <v>43785</v>
      </c>
      <c r="K6946">
        <v>697</v>
      </c>
      <c r="L6946">
        <v>282</v>
      </c>
      <c r="M6946">
        <v>1</v>
      </c>
      <c r="N6946">
        <v>2</v>
      </c>
      <c r="O6946">
        <v>1391.99</v>
      </c>
      <c r="P6946">
        <v>2783.98</v>
      </c>
      <c r="Q6946">
        <v>2531.2399999999998</v>
      </c>
      <c r="R6946">
        <v>191644724</v>
      </c>
      <c r="S6946" t="s">
        <v>333</v>
      </c>
      <c r="T6946" t="s">
        <v>331</v>
      </c>
      <c r="U6946" t="s">
        <v>334</v>
      </c>
      <c r="V6946" t="s">
        <v>313</v>
      </c>
      <c r="W6946" t="s">
        <v>314</v>
      </c>
      <c r="X6946" t="s">
        <v>315</v>
      </c>
    </row>
    <row r="6947" spans="1:24" x14ac:dyDescent="0.25">
      <c r="A6947">
        <v>527</v>
      </c>
      <c r="B6947" t="s">
        <v>255</v>
      </c>
      <c r="C6947">
        <v>144.59</v>
      </c>
      <c r="D6947" t="s">
        <v>133</v>
      </c>
      <c r="E6947" t="s">
        <v>21</v>
      </c>
      <c r="F6947" t="s">
        <v>10</v>
      </c>
      <c r="G6947" t="s">
        <v>134</v>
      </c>
      <c r="H6947" t="s">
        <v>11</v>
      </c>
      <c r="I6947" t="s">
        <v>1769</v>
      </c>
      <c r="J6947" s="1">
        <v>43785</v>
      </c>
      <c r="K6947">
        <v>697</v>
      </c>
      <c r="L6947">
        <v>282</v>
      </c>
      <c r="M6947">
        <v>1</v>
      </c>
      <c r="N6947">
        <v>2</v>
      </c>
      <c r="O6947">
        <v>158.43</v>
      </c>
      <c r="P6947">
        <v>316.86</v>
      </c>
      <c r="Q6947">
        <v>289.19</v>
      </c>
      <c r="R6947">
        <v>191644724</v>
      </c>
      <c r="S6947" t="s">
        <v>333</v>
      </c>
      <c r="T6947" t="s">
        <v>331</v>
      </c>
      <c r="U6947" t="s">
        <v>334</v>
      </c>
      <c r="V6947" t="s">
        <v>313</v>
      </c>
      <c r="W6947" t="s">
        <v>314</v>
      </c>
      <c r="X6947" t="s">
        <v>315</v>
      </c>
    </row>
    <row r="6948" spans="1:24" x14ac:dyDescent="0.25">
      <c r="A6948">
        <v>552</v>
      </c>
      <c r="B6948" t="s">
        <v>268</v>
      </c>
      <c r="C6948">
        <v>40.619999999999997</v>
      </c>
      <c r="D6948" t="s">
        <v>133</v>
      </c>
      <c r="E6948" t="s">
        <v>229</v>
      </c>
      <c r="F6948" t="s">
        <v>10</v>
      </c>
      <c r="G6948" t="s">
        <v>134</v>
      </c>
      <c r="H6948" t="s">
        <v>11</v>
      </c>
      <c r="I6948" t="s">
        <v>1770</v>
      </c>
      <c r="J6948" s="1">
        <v>43814</v>
      </c>
      <c r="K6948">
        <v>601</v>
      </c>
      <c r="L6948">
        <v>282</v>
      </c>
      <c r="M6948">
        <v>1</v>
      </c>
      <c r="N6948">
        <v>2</v>
      </c>
      <c r="O6948">
        <v>54.89</v>
      </c>
      <c r="P6948">
        <v>109.78</v>
      </c>
      <c r="Q6948">
        <v>81.239999999999995</v>
      </c>
      <c r="R6948">
        <v>191644724</v>
      </c>
      <c r="S6948" t="s">
        <v>333</v>
      </c>
      <c r="T6948" t="s">
        <v>331</v>
      </c>
      <c r="U6948" t="s">
        <v>334</v>
      </c>
      <c r="V6948" t="s">
        <v>313</v>
      </c>
      <c r="W6948" t="s">
        <v>314</v>
      </c>
      <c r="X6948" t="s">
        <v>315</v>
      </c>
    </row>
    <row r="6949" spans="1:24" x14ac:dyDescent="0.25">
      <c r="A6949">
        <v>565</v>
      </c>
      <c r="B6949" t="s">
        <v>280</v>
      </c>
      <c r="C6949">
        <v>461.44</v>
      </c>
      <c r="D6949" t="s">
        <v>108</v>
      </c>
      <c r="E6949" t="s">
        <v>275</v>
      </c>
      <c r="F6949" t="s">
        <v>27</v>
      </c>
      <c r="G6949" t="s">
        <v>109</v>
      </c>
      <c r="H6949" t="s">
        <v>12</v>
      </c>
      <c r="I6949" t="s">
        <v>1770</v>
      </c>
      <c r="J6949" s="1">
        <v>43814</v>
      </c>
      <c r="K6949">
        <v>601</v>
      </c>
      <c r="L6949">
        <v>282</v>
      </c>
      <c r="M6949">
        <v>1</v>
      </c>
      <c r="N6949">
        <v>2</v>
      </c>
      <c r="O6949">
        <v>445.41</v>
      </c>
      <c r="P6949">
        <v>890.82</v>
      </c>
      <c r="Q6949">
        <v>922.89</v>
      </c>
      <c r="R6949">
        <v>191644724</v>
      </c>
      <c r="S6949" t="s">
        <v>333</v>
      </c>
      <c r="T6949" t="s">
        <v>331</v>
      </c>
      <c r="U6949" t="s">
        <v>334</v>
      </c>
      <c r="V6949" t="s">
        <v>313</v>
      </c>
      <c r="W6949" t="s">
        <v>314</v>
      </c>
      <c r="X6949" t="s">
        <v>315</v>
      </c>
    </row>
    <row r="6950" spans="1:24" x14ac:dyDescent="0.25">
      <c r="A6950">
        <v>559</v>
      </c>
      <c r="B6950" t="s">
        <v>272</v>
      </c>
      <c r="C6950">
        <v>8.99</v>
      </c>
      <c r="D6950" t="s">
        <v>133</v>
      </c>
      <c r="E6950" t="s">
        <v>273</v>
      </c>
      <c r="F6950" t="s">
        <v>10</v>
      </c>
      <c r="G6950" t="s">
        <v>134</v>
      </c>
      <c r="H6950" t="s">
        <v>11</v>
      </c>
      <c r="I6950" t="s">
        <v>1770</v>
      </c>
      <c r="J6950" s="1">
        <v>43814</v>
      </c>
      <c r="K6950">
        <v>601</v>
      </c>
      <c r="L6950">
        <v>282</v>
      </c>
      <c r="M6950">
        <v>1</v>
      </c>
      <c r="N6950">
        <v>2</v>
      </c>
      <c r="O6950">
        <v>12.14</v>
      </c>
      <c r="P6950">
        <v>24.28</v>
      </c>
      <c r="Q6950">
        <v>17.97</v>
      </c>
      <c r="R6950">
        <v>191644724</v>
      </c>
      <c r="S6950" t="s">
        <v>333</v>
      </c>
      <c r="T6950" t="s">
        <v>331</v>
      </c>
      <c r="U6950" t="s">
        <v>334</v>
      </c>
      <c r="V6950" t="s">
        <v>313</v>
      </c>
      <c r="W6950" t="s">
        <v>314</v>
      </c>
      <c r="X6950" t="s">
        <v>315</v>
      </c>
    </row>
    <row r="6951" spans="1:24" x14ac:dyDescent="0.25">
      <c r="A6951">
        <v>569</v>
      </c>
      <c r="B6951" t="s">
        <v>284</v>
      </c>
      <c r="C6951">
        <v>461.44</v>
      </c>
      <c r="D6951" t="s">
        <v>166</v>
      </c>
      <c r="E6951" t="s">
        <v>275</v>
      </c>
      <c r="F6951" t="s">
        <v>27</v>
      </c>
      <c r="G6951" t="s">
        <v>167</v>
      </c>
      <c r="H6951" t="s">
        <v>11</v>
      </c>
      <c r="I6951" t="s">
        <v>1770</v>
      </c>
      <c r="J6951" s="1">
        <v>43814</v>
      </c>
      <c r="K6951">
        <v>601</v>
      </c>
      <c r="L6951">
        <v>282</v>
      </c>
      <c r="M6951">
        <v>1</v>
      </c>
      <c r="N6951">
        <v>2</v>
      </c>
      <c r="O6951">
        <v>445.41</v>
      </c>
      <c r="P6951">
        <v>890.82</v>
      </c>
      <c r="Q6951">
        <v>922.89</v>
      </c>
      <c r="R6951">
        <v>191644724</v>
      </c>
      <c r="S6951" t="s">
        <v>333</v>
      </c>
      <c r="T6951" t="s">
        <v>331</v>
      </c>
      <c r="U6951" t="s">
        <v>334</v>
      </c>
      <c r="V6951" t="s">
        <v>313</v>
      </c>
      <c r="W6951" t="s">
        <v>314</v>
      </c>
      <c r="X6951" t="s">
        <v>315</v>
      </c>
    </row>
    <row r="6952" spans="1:24" x14ac:dyDescent="0.25">
      <c r="A6952">
        <v>592</v>
      </c>
      <c r="B6952" t="s">
        <v>306</v>
      </c>
      <c r="C6952">
        <v>308.22000000000003</v>
      </c>
      <c r="D6952" t="s">
        <v>133</v>
      </c>
      <c r="E6952" t="s">
        <v>34</v>
      </c>
      <c r="F6952" t="s">
        <v>27</v>
      </c>
      <c r="G6952" t="s">
        <v>134</v>
      </c>
      <c r="H6952" t="s">
        <v>11</v>
      </c>
      <c r="I6952" t="s">
        <v>1771</v>
      </c>
      <c r="J6952" s="1">
        <v>43863</v>
      </c>
      <c r="K6952">
        <v>697</v>
      </c>
      <c r="L6952">
        <v>282</v>
      </c>
      <c r="M6952">
        <v>1</v>
      </c>
      <c r="N6952">
        <v>2</v>
      </c>
      <c r="O6952">
        <v>338.99</v>
      </c>
      <c r="P6952">
        <v>677.98</v>
      </c>
      <c r="Q6952">
        <v>616.44000000000005</v>
      </c>
      <c r="R6952">
        <v>191644724</v>
      </c>
      <c r="S6952" t="s">
        <v>333</v>
      </c>
      <c r="T6952" t="s">
        <v>331</v>
      </c>
      <c r="U6952" t="s">
        <v>334</v>
      </c>
      <c r="V6952" t="s">
        <v>313</v>
      </c>
      <c r="W6952" t="s">
        <v>314</v>
      </c>
      <c r="X6952" t="s">
        <v>315</v>
      </c>
    </row>
    <row r="6953" spans="1:24" x14ac:dyDescent="0.25">
      <c r="A6953">
        <v>595</v>
      </c>
      <c r="B6953" t="s">
        <v>309</v>
      </c>
      <c r="C6953">
        <v>308.22000000000003</v>
      </c>
      <c r="D6953" t="s">
        <v>133</v>
      </c>
      <c r="E6953" t="s">
        <v>34</v>
      </c>
      <c r="F6953" t="s">
        <v>27</v>
      </c>
      <c r="G6953" t="s">
        <v>134</v>
      </c>
      <c r="H6953" t="s">
        <v>11</v>
      </c>
      <c r="I6953" t="s">
        <v>1771</v>
      </c>
      <c r="J6953" s="1">
        <v>43863</v>
      </c>
      <c r="K6953">
        <v>697</v>
      </c>
      <c r="L6953">
        <v>282</v>
      </c>
      <c r="M6953">
        <v>1</v>
      </c>
      <c r="N6953">
        <v>2</v>
      </c>
      <c r="O6953">
        <v>338.99</v>
      </c>
      <c r="P6953">
        <v>677.98</v>
      </c>
      <c r="Q6953">
        <v>616.44000000000005</v>
      </c>
      <c r="R6953">
        <v>191644724</v>
      </c>
      <c r="S6953" t="s">
        <v>333</v>
      </c>
      <c r="T6953" t="s">
        <v>331</v>
      </c>
      <c r="U6953" t="s">
        <v>334</v>
      </c>
      <c r="V6953" t="s">
        <v>313</v>
      </c>
      <c r="W6953" t="s">
        <v>314</v>
      </c>
      <c r="X6953" t="s">
        <v>315</v>
      </c>
    </row>
    <row r="6954" spans="1:24" x14ac:dyDescent="0.25">
      <c r="A6954">
        <v>532</v>
      </c>
      <c r="B6954" t="s">
        <v>87</v>
      </c>
      <c r="C6954">
        <v>136.79</v>
      </c>
      <c r="D6954" t="s">
        <v>8</v>
      </c>
      <c r="E6954" t="s">
        <v>21</v>
      </c>
      <c r="F6954" t="s">
        <v>10</v>
      </c>
      <c r="G6954" t="s">
        <v>11</v>
      </c>
      <c r="H6954" t="s">
        <v>12</v>
      </c>
      <c r="I6954" t="s">
        <v>1771</v>
      </c>
      <c r="J6954" s="1">
        <v>43863</v>
      </c>
      <c r="K6954">
        <v>697</v>
      </c>
      <c r="L6954">
        <v>282</v>
      </c>
      <c r="M6954">
        <v>1</v>
      </c>
      <c r="N6954">
        <v>2</v>
      </c>
      <c r="O6954">
        <v>149.87</v>
      </c>
      <c r="P6954">
        <v>299.74</v>
      </c>
      <c r="Q6954">
        <v>273.57</v>
      </c>
      <c r="R6954">
        <v>191644724</v>
      </c>
      <c r="S6954" t="s">
        <v>333</v>
      </c>
      <c r="T6954" t="s">
        <v>331</v>
      </c>
      <c r="U6954" t="s">
        <v>334</v>
      </c>
      <c r="V6954" t="s">
        <v>313</v>
      </c>
      <c r="W6954" t="s">
        <v>314</v>
      </c>
      <c r="X6954" t="s">
        <v>315</v>
      </c>
    </row>
    <row r="6955" spans="1:24" x14ac:dyDescent="0.25">
      <c r="A6955">
        <v>361</v>
      </c>
      <c r="B6955" t="s">
        <v>39</v>
      </c>
      <c r="C6955">
        <v>1251.98</v>
      </c>
      <c r="D6955" t="s">
        <v>8</v>
      </c>
      <c r="E6955" t="s">
        <v>34</v>
      </c>
      <c r="F6955" t="s">
        <v>27</v>
      </c>
      <c r="G6955" t="s">
        <v>11</v>
      </c>
      <c r="H6955" t="s">
        <v>12</v>
      </c>
      <c r="I6955" t="s">
        <v>1771</v>
      </c>
      <c r="J6955" s="1">
        <v>43863</v>
      </c>
      <c r="K6955">
        <v>697</v>
      </c>
      <c r="L6955">
        <v>282</v>
      </c>
      <c r="M6955">
        <v>1</v>
      </c>
      <c r="N6955">
        <v>2</v>
      </c>
      <c r="O6955">
        <v>1376.99</v>
      </c>
      <c r="P6955">
        <v>2753.98</v>
      </c>
      <c r="Q6955">
        <v>2503.96</v>
      </c>
      <c r="R6955">
        <v>191644724</v>
      </c>
      <c r="S6955" t="s">
        <v>333</v>
      </c>
      <c r="T6955" t="s">
        <v>331</v>
      </c>
      <c r="U6955" t="s">
        <v>334</v>
      </c>
      <c r="V6955" t="s">
        <v>313</v>
      </c>
      <c r="W6955" t="s">
        <v>314</v>
      </c>
      <c r="X6955" t="s">
        <v>315</v>
      </c>
    </row>
    <row r="6956" spans="1:24" x14ac:dyDescent="0.25">
      <c r="A6956">
        <v>475</v>
      </c>
      <c r="B6956" t="s">
        <v>84</v>
      </c>
      <c r="C6956">
        <v>26.18</v>
      </c>
      <c r="D6956" t="s">
        <v>8</v>
      </c>
      <c r="E6956" t="s">
        <v>68</v>
      </c>
      <c r="F6956" t="s">
        <v>69</v>
      </c>
      <c r="G6956" t="s">
        <v>11</v>
      </c>
      <c r="H6956" t="s">
        <v>12</v>
      </c>
      <c r="I6956" t="s">
        <v>1771</v>
      </c>
      <c r="J6956" s="1">
        <v>43863</v>
      </c>
      <c r="K6956">
        <v>697</v>
      </c>
      <c r="L6956">
        <v>282</v>
      </c>
      <c r="M6956">
        <v>1</v>
      </c>
      <c r="N6956">
        <v>2</v>
      </c>
      <c r="O6956">
        <v>41.99</v>
      </c>
      <c r="P6956">
        <v>83.98</v>
      </c>
      <c r="Q6956">
        <v>52.35</v>
      </c>
      <c r="R6956">
        <v>191644724</v>
      </c>
      <c r="S6956" t="s">
        <v>333</v>
      </c>
      <c r="T6956" t="s">
        <v>331</v>
      </c>
      <c r="U6956" t="s">
        <v>334</v>
      </c>
      <c r="V6956" t="s">
        <v>313</v>
      </c>
      <c r="W6956" t="s">
        <v>314</v>
      </c>
      <c r="X6956" t="s">
        <v>315</v>
      </c>
    </row>
    <row r="6957" spans="1:24" x14ac:dyDescent="0.25">
      <c r="A6957">
        <v>359</v>
      </c>
      <c r="B6957" t="s">
        <v>38</v>
      </c>
      <c r="C6957">
        <v>1251.98</v>
      </c>
      <c r="D6957" t="s">
        <v>8</v>
      </c>
      <c r="E6957" t="s">
        <v>34</v>
      </c>
      <c r="F6957" t="s">
        <v>27</v>
      </c>
      <c r="G6957" t="s">
        <v>11</v>
      </c>
      <c r="H6957" t="s">
        <v>12</v>
      </c>
      <c r="I6957" t="s">
        <v>1772</v>
      </c>
      <c r="J6957" s="1">
        <v>43878</v>
      </c>
      <c r="K6957">
        <v>43</v>
      </c>
      <c r="L6957">
        <v>282</v>
      </c>
      <c r="M6957">
        <v>1</v>
      </c>
      <c r="N6957">
        <v>2</v>
      </c>
      <c r="O6957">
        <v>1376.99</v>
      </c>
      <c r="P6957">
        <v>2753.98</v>
      </c>
      <c r="Q6957">
        <v>2503.96</v>
      </c>
      <c r="R6957">
        <v>191644724</v>
      </c>
      <c r="S6957" t="s">
        <v>333</v>
      </c>
      <c r="T6957" t="s">
        <v>331</v>
      </c>
      <c r="U6957" t="s">
        <v>334</v>
      </c>
      <c r="V6957" t="s">
        <v>313</v>
      </c>
      <c r="W6957" t="s">
        <v>314</v>
      </c>
      <c r="X6957" t="s">
        <v>315</v>
      </c>
    </row>
    <row r="6958" spans="1:24" x14ac:dyDescent="0.25">
      <c r="A6958">
        <v>590</v>
      </c>
      <c r="B6958" t="s">
        <v>304</v>
      </c>
      <c r="C6958">
        <v>419.78</v>
      </c>
      <c r="D6958" t="s">
        <v>133</v>
      </c>
      <c r="E6958" t="s">
        <v>34</v>
      </c>
      <c r="F6958" t="s">
        <v>27</v>
      </c>
      <c r="G6958" t="s">
        <v>134</v>
      </c>
      <c r="H6958" t="s">
        <v>11</v>
      </c>
      <c r="I6958" t="s">
        <v>1772</v>
      </c>
      <c r="J6958" s="1">
        <v>43878</v>
      </c>
      <c r="K6958">
        <v>43</v>
      </c>
      <c r="L6958">
        <v>282</v>
      </c>
      <c r="M6958">
        <v>1</v>
      </c>
      <c r="N6958">
        <v>2</v>
      </c>
      <c r="O6958">
        <v>461.69</v>
      </c>
      <c r="P6958">
        <v>923.38</v>
      </c>
      <c r="Q6958">
        <v>839.56</v>
      </c>
      <c r="R6958">
        <v>191644724</v>
      </c>
      <c r="S6958" t="s">
        <v>333</v>
      </c>
      <c r="T6958" t="s">
        <v>331</v>
      </c>
      <c r="U6958" t="s">
        <v>334</v>
      </c>
      <c r="V6958" t="s">
        <v>313</v>
      </c>
      <c r="W6958" t="s">
        <v>314</v>
      </c>
      <c r="X6958" t="s">
        <v>315</v>
      </c>
    </row>
    <row r="6959" spans="1:24" x14ac:dyDescent="0.25">
      <c r="A6959">
        <v>593</v>
      </c>
      <c r="B6959" t="s">
        <v>307</v>
      </c>
      <c r="C6959">
        <v>308.22000000000003</v>
      </c>
      <c r="D6959" t="s">
        <v>133</v>
      </c>
      <c r="E6959" t="s">
        <v>34</v>
      </c>
      <c r="F6959" t="s">
        <v>27</v>
      </c>
      <c r="G6959" t="s">
        <v>134</v>
      </c>
      <c r="H6959" t="s">
        <v>11</v>
      </c>
      <c r="I6959" t="s">
        <v>1772</v>
      </c>
      <c r="J6959" s="1">
        <v>43878</v>
      </c>
      <c r="K6959">
        <v>43</v>
      </c>
      <c r="L6959">
        <v>282</v>
      </c>
      <c r="M6959">
        <v>1</v>
      </c>
      <c r="N6959">
        <v>2</v>
      </c>
      <c r="O6959">
        <v>338.99</v>
      </c>
      <c r="P6959">
        <v>677.98</v>
      </c>
      <c r="Q6959">
        <v>616.44000000000005</v>
      </c>
      <c r="R6959">
        <v>191644724</v>
      </c>
      <c r="S6959" t="s">
        <v>333</v>
      </c>
      <c r="T6959" t="s">
        <v>331</v>
      </c>
      <c r="U6959" t="s">
        <v>334</v>
      </c>
      <c r="V6959" t="s">
        <v>313</v>
      </c>
      <c r="W6959" t="s">
        <v>314</v>
      </c>
      <c r="X6959" t="s">
        <v>315</v>
      </c>
    </row>
    <row r="6960" spans="1:24" x14ac:dyDescent="0.25">
      <c r="A6960">
        <v>592</v>
      </c>
      <c r="B6960" t="s">
        <v>306</v>
      </c>
      <c r="C6960">
        <v>308.22000000000003</v>
      </c>
      <c r="D6960" t="s">
        <v>133</v>
      </c>
      <c r="E6960" t="s">
        <v>34</v>
      </c>
      <c r="F6960" t="s">
        <v>27</v>
      </c>
      <c r="G6960" t="s">
        <v>134</v>
      </c>
      <c r="H6960" t="s">
        <v>11</v>
      </c>
      <c r="I6960" t="s">
        <v>1772</v>
      </c>
      <c r="J6960" s="1">
        <v>43878</v>
      </c>
      <c r="K6960">
        <v>43</v>
      </c>
      <c r="L6960">
        <v>282</v>
      </c>
      <c r="M6960">
        <v>1</v>
      </c>
      <c r="N6960">
        <v>2</v>
      </c>
      <c r="O6960">
        <v>338.99</v>
      </c>
      <c r="P6960">
        <v>677.98</v>
      </c>
      <c r="Q6960">
        <v>616.44000000000005</v>
      </c>
      <c r="R6960">
        <v>191644724</v>
      </c>
      <c r="S6960" t="s">
        <v>333</v>
      </c>
      <c r="T6960" t="s">
        <v>331</v>
      </c>
      <c r="U6960" t="s">
        <v>334</v>
      </c>
      <c r="V6960" t="s">
        <v>313</v>
      </c>
      <c r="W6960" t="s">
        <v>314</v>
      </c>
      <c r="X6960" t="s">
        <v>315</v>
      </c>
    </row>
    <row r="6961" spans="1:24" x14ac:dyDescent="0.25">
      <c r="A6961">
        <v>511</v>
      </c>
      <c r="B6961" t="s">
        <v>238</v>
      </c>
      <c r="C6961">
        <v>199.38</v>
      </c>
      <c r="D6961" t="s">
        <v>133</v>
      </c>
      <c r="E6961" t="s">
        <v>21</v>
      </c>
      <c r="F6961" t="s">
        <v>10</v>
      </c>
      <c r="G6961" t="s">
        <v>134</v>
      </c>
      <c r="H6961" t="s">
        <v>11</v>
      </c>
      <c r="I6961" t="s">
        <v>1772</v>
      </c>
      <c r="J6961" s="1">
        <v>43878</v>
      </c>
      <c r="K6961">
        <v>43</v>
      </c>
      <c r="L6961">
        <v>282</v>
      </c>
      <c r="M6961">
        <v>1</v>
      </c>
      <c r="N6961">
        <v>2</v>
      </c>
      <c r="O6961">
        <v>218.45</v>
      </c>
      <c r="P6961">
        <v>436.9</v>
      </c>
      <c r="Q6961">
        <v>398.75</v>
      </c>
      <c r="R6961">
        <v>191644724</v>
      </c>
      <c r="S6961" t="s">
        <v>333</v>
      </c>
      <c r="T6961" t="s">
        <v>331</v>
      </c>
      <c r="U6961" t="s">
        <v>334</v>
      </c>
      <c r="V6961" t="s">
        <v>313</v>
      </c>
      <c r="W6961" t="s">
        <v>314</v>
      </c>
      <c r="X6961" t="s">
        <v>315</v>
      </c>
    </row>
    <row r="6962" spans="1:24" x14ac:dyDescent="0.25">
      <c r="A6962">
        <v>524</v>
      </c>
      <c r="B6962" t="s">
        <v>252</v>
      </c>
      <c r="C6962">
        <v>144.59</v>
      </c>
      <c r="D6962" t="s">
        <v>133</v>
      </c>
      <c r="E6962" t="s">
        <v>21</v>
      </c>
      <c r="F6962" t="s">
        <v>10</v>
      </c>
      <c r="G6962" t="s">
        <v>134</v>
      </c>
      <c r="H6962" t="s">
        <v>11</v>
      </c>
      <c r="I6962" t="s">
        <v>1772</v>
      </c>
      <c r="J6962" s="1">
        <v>43878</v>
      </c>
      <c r="K6962">
        <v>43</v>
      </c>
      <c r="L6962">
        <v>282</v>
      </c>
      <c r="M6962">
        <v>1</v>
      </c>
      <c r="N6962">
        <v>2</v>
      </c>
      <c r="O6962">
        <v>158.43</v>
      </c>
      <c r="P6962">
        <v>316.86</v>
      </c>
      <c r="Q6962">
        <v>289.19</v>
      </c>
      <c r="R6962">
        <v>191644724</v>
      </c>
      <c r="S6962" t="s">
        <v>333</v>
      </c>
      <c r="T6962" t="s">
        <v>331</v>
      </c>
      <c r="U6962" t="s">
        <v>334</v>
      </c>
      <c r="V6962" t="s">
        <v>313</v>
      </c>
      <c r="W6962" t="s">
        <v>314</v>
      </c>
      <c r="X6962" t="s">
        <v>315</v>
      </c>
    </row>
    <row r="6963" spans="1:24" x14ac:dyDescent="0.25">
      <c r="A6963">
        <v>605</v>
      </c>
      <c r="B6963" t="s">
        <v>102</v>
      </c>
      <c r="C6963">
        <v>343.65</v>
      </c>
      <c r="D6963" t="s">
        <v>8</v>
      </c>
      <c r="E6963" t="s">
        <v>26</v>
      </c>
      <c r="F6963" t="s">
        <v>27</v>
      </c>
      <c r="G6963" t="s">
        <v>11</v>
      </c>
      <c r="H6963" t="s">
        <v>12</v>
      </c>
      <c r="I6963" t="s">
        <v>1773</v>
      </c>
      <c r="J6963" s="1">
        <v>43910</v>
      </c>
      <c r="K6963">
        <v>438</v>
      </c>
      <c r="L6963">
        <v>282</v>
      </c>
      <c r="M6963">
        <v>1</v>
      </c>
      <c r="N6963">
        <v>2</v>
      </c>
      <c r="O6963">
        <v>323.99</v>
      </c>
      <c r="P6963">
        <v>647.98</v>
      </c>
      <c r="Q6963">
        <v>687.3</v>
      </c>
      <c r="R6963">
        <v>191644724</v>
      </c>
      <c r="S6963" t="s">
        <v>333</v>
      </c>
      <c r="T6963" t="s">
        <v>331</v>
      </c>
      <c r="U6963" t="s">
        <v>334</v>
      </c>
      <c r="V6963" t="s">
        <v>313</v>
      </c>
      <c r="W6963" t="s">
        <v>314</v>
      </c>
      <c r="X6963" t="s">
        <v>315</v>
      </c>
    </row>
    <row r="6964" spans="1:24" x14ac:dyDescent="0.25">
      <c r="A6964">
        <v>551</v>
      </c>
      <c r="B6964" t="s">
        <v>267</v>
      </c>
      <c r="C6964">
        <v>144.59</v>
      </c>
      <c r="D6964" t="s">
        <v>133</v>
      </c>
      <c r="E6964" t="s">
        <v>21</v>
      </c>
      <c r="F6964" t="s">
        <v>10</v>
      </c>
      <c r="G6964" t="s">
        <v>134</v>
      </c>
      <c r="H6964" t="s">
        <v>11</v>
      </c>
      <c r="I6964" t="s">
        <v>1774</v>
      </c>
      <c r="J6964" s="1">
        <v>43948</v>
      </c>
      <c r="K6964">
        <v>673</v>
      </c>
      <c r="L6964">
        <v>282</v>
      </c>
      <c r="M6964">
        <v>1</v>
      </c>
      <c r="N6964">
        <v>2</v>
      </c>
      <c r="O6964">
        <v>158.43</v>
      </c>
      <c r="P6964">
        <v>316.86</v>
      </c>
      <c r="Q6964">
        <v>289.19</v>
      </c>
      <c r="R6964">
        <v>191644724</v>
      </c>
      <c r="S6964" t="s">
        <v>333</v>
      </c>
      <c r="T6964" t="s">
        <v>331</v>
      </c>
      <c r="U6964" t="s">
        <v>334</v>
      </c>
      <c r="V6964" t="s">
        <v>313</v>
      </c>
      <c r="W6964" t="s">
        <v>314</v>
      </c>
      <c r="X6964" t="s">
        <v>315</v>
      </c>
    </row>
    <row r="6965" spans="1:24" x14ac:dyDescent="0.25">
      <c r="A6965">
        <v>590</v>
      </c>
      <c r="B6965" t="s">
        <v>304</v>
      </c>
      <c r="C6965">
        <v>419.78</v>
      </c>
      <c r="D6965" t="s">
        <v>133</v>
      </c>
      <c r="E6965" t="s">
        <v>34</v>
      </c>
      <c r="F6965" t="s">
        <v>27</v>
      </c>
      <c r="G6965" t="s">
        <v>134</v>
      </c>
      <c r="H6965" t="s">
        <v>11</v>
      </c>
      <c r="I6965" t="s">
        <v>1775</v>
      </c>
      <c r="J6965" s="1">
        <v>43956</v>
      </c>
      <c r="K6965">
        <v>43</v>
      </c>
      <c r="L6965">
        <v>282</v>
      </c>
      <c r="M6965">
        <v>1</v>
      </c>
      <c r="N6965">
        <v>2</v>
      </c>
      <c r="O6965">
        <v>461.69</v>
      </c>
      <c r="P6965">
        <v>923.38</v>
      </c>
      <c r="Q6965">
        <v>839.56</v>
      </c>
      <c r="R6965">
        <v>191644724</v>
      </c>
      <c r="S6965" t="s">
        <v>333</v>
      </c>
      <c r="T6965" t="s">
        <v>331</v>
      </c>
      <c r="U6965" t="s">
        <v>334</v>
      </c>
      <c r="V6965" t="s">
        <v>313</v>
      </c>
      <c r="W6965" t="s">
        <v>314</v>
      </c>
      <c r="X6965" t="s">
        <v>315</v>
      </c>
    </row>
    <row r="6966" spans="1:24" x14ac:dyDescent="0.25">
      <c r="A6966">
        <v>594</v>
      </c>
      <c r="B6966" t="s">
        <v>308</v>
      </c>
      <c r="C6966">
        <v>308.22000000000003</v>
      </c>
      <c r="D6966" t="s">
        <v>133</v>
      </c>
      <c r="E6966" t="s">
        <v>34</v>
      </c>
      <c r="F6966" t="s">
        <v>27</v>
      </c>
      <c r="G6966" t="s">
        <v>134</v>
      </c>
      <c r="H6966" t="s">
        <v>11</v>
      </c>
      <c r="I6966" t="s">
        <v>1775</v>
      </c>
      <c r="J6966" s="1">
        <v>43956</v>
      </c>
      <c r="K6966">
        <v>43</v>
      </c>
      <c r="L6966">
        <v>282</v>
      </c>
      <c r="M6966">
        <v>1</v>
      </c>
      <c r="N6966">
        <v>2</v>
      </c>
      <c r="O6966">
        <v>113</v>
      </c>
      <c r="P6966">
        <v>226</v>
      </c>
      <c r="Q6966">
        <v>616.44000000000005</v>
      </c>
      <c r="R6966">
        <v>191644724</v>
      </c>
      <c r="S6966" t="s">
        <v>333</v>
      </c>
      <c r="T6966" t="s">
        <v>331</v>
      </c>
      <c r="U6966" t="s">
        <v>334</v>
      </c>
      <c r="V6966" t="s">
        <v>313</v>
      </c>
      <c r="W6966" t="s">
        <v>314</v>
      </c>
      <c r="X6966" t="s">
        <v>315</v>
      </c>
    </row>
    <row r="6967" spans="1:24" x14ac:dyDescent="0.25">
      <c r="A6967">
        <v>517</v>
      </c>
      <c r="B6967" t="s">
        <v>246</v>
      </c>
      <c r="C6967">
        <v>23.37</v>
      </c>
      <c r="D6967" t="s">
        <v>173</v>
      </c>
      <c r="E6967" t="s">
        <v>244</v>
      </c>
      <c r="F6967" t="s">
        <v>10</v>
      </c>
      <c r="G6967" t="s">
        <v>175</v>
      </c>
      <c r="H6967" t="s">
        <v>11</v>
      </c>
      <c r="I6967" t="s">
        <v>1775</v>
      </c>
      <c r="J6967" s="1">
        <v>43956</v>
      </c>
      <c r="K6967">
        <v>43</v>
      </c>
      <c r="L6967">
        <v>282</v>
      </c>
      <c r="M6967">
        <v>1</v>
      </c>
      <c r="N6967">
        <v>2</v>
      </c>
      <c r="O6967">
        <v>31.58</v>
      </c>
      <c r="P6967">
        <v>63.16</v>
      </c>
      <c r="Q6967">
        <v>46.74</v>
      </c>
      <c r="R6967">
        <v>191644724</v>
      </c>
      <c r="S6967" t="s">
        <v>333</v>
      </c>
      <c r="T6967" t="s">
        <v>331</v>
      </c>
      <c r="U6967" t="s">
        <v>334</v>
      </c>
      <c r="V6967" t="s">
        <v>313</v>
      </c>
      <c r="W6967" t="s">
        <v>314</v>
      </c>
      <c r="X6967" t="s">
        <v>315</v>
      </c>
    </row>
    <row r="6968" spans="1:24" x14ac:dyDescent="0.25">
      <c r="A6968">
        <v>525</v>
      </c>
      <c r="B6968" t="s">
        <v>253</v>
      </c>
      <c r="C6968">
        <v>144.59</v>
      </c>
      <c r="D6968" t="s">
        <v>133</v>
      </c>
      <c r="E6968" t="s">
        <v>21</v>
      </c>
      <c r="F6968" t="s">
        <v>10</v>
      </c>
      <c r="G6968" t="s">
        <v>134</v>
      </c>
      <c r="H6968" t="s">
        <v>11</v>
      </c>
      <c r="I6968" t="s">
        <v>1775</v>
      </c>
      <c r="J6968" s="1">
        <v>43956</v>
      </c>
      <c r="K6968">
        <v>43</v>
      </c>
      <c r="L6968">
        <v>282</v>
      </c>
      <c r="M6968">
        <v>1</v>
      </c>
      <c r="N6968">
        <v>2</v>
      </c>
      <c r="O6968">
        <v>158.43</v>
      </c>
      <c r="P6968">
        <v>316.86</v>
      </c>
      <c r="Q6968">
        <v>289.19</v>
      </c>
      <c r="R6968">
        <v>191644724</v>
      </c>
      <c r="S6968" t="s">
        <v>333</v>
      </c>
      <c r="T6968" t="s">
        <v>331</v>
      </c>
      <c r="U6968" t="s">
        <v>334</v>
      </c>
      <c r="V6968" t="s">
        <v>313</v>
      </c>
      <c r="W6968" t="s">
        <v>314</v>
      </c>
      <c r="X6968" t="s">
        <v>315</v>
      </c>
    </row>
    <row r="6969" spans="1:24" x14ac:dyDescent="0.25">
      <c r="A6969">
        <v>512</v>
      </c>
      <c r="B6969" t="s">
        <v>239</v>
      </c>
      <c r="C6969">
        <v>199.38</v>
      </c>
      <c r="D6969" t="s">
        <v>133</v>
      </c>
      <c r="E6969" t="s">
        <v>21</v>
      </c>
      <c r="F6969" t="s">
        <v>10</v>
      </c>
      <c r="G6969" t="s">
        <v>134</v>
      </c>
      <c r="H6969" t="s">
        <v>11</v>
      </c>
      <c r="I6969" t="s">
        <v>1775</v>
      </c>
      <c r="J6969" s="1">
        <v>43956</v>
      </c>
      <c r="K6969">
        <v>43</v>
      </c>
      <c r="L6969">
        <v>282</v>
      </c>
      <c r="M6969">
        <v>1</v>
      </c>
      <c r="N6969">
        <v>2</v>
      </c>
      <c r="O6969">
        <v>218.45</v>
      </c>
      <c r="P6969">
        <v>436.9</v>
      </c>
      <c r="Q6969">
        <v>398.75</v>
      </c>
      <c r="R6969">
        <v>191644724</v>
      </c>
      <c r="S6969" t="s">
        <v>333</v>
      </c>
      <c r="T6969" t="s">
        <v>331</v>
      </c>
      <c r="U6969" t="s">
        <v>334</v>
      </c>
      <c r="V6969" t="s">
        <v>313</v>
      </c>
      <c r="W6969" t="s">
        <v>314</v>
      </c>
      <c r="X6969" t="s">
        <v>315</v>
      </c>
    </row>
    <row r="6970" spans="1:24" x14ac:dyDescent="0.25">
      <c r="A6970">
        <v>543</v>
      </c>
      <c r="B6970" t="s">
        <v>260</v>
      </c>
      <c r="C6970">
        <v>27.57</v>
      </c>
      <c r="D6970" t="s">
        <v>257</v>
      </c>
      <c r="E6970" t="s">
        <v>258</v>
      </c>
      <c r="F6970" t="s">
        <v>10</v>
      </c>
      <c r="G6970" t="s">
        <v>259</v>
      </c>
      <c r="H6970" t="s">
        <v>12</v>
      </c>
      <c r="I6970" t="s">
        <v>1775</v>
      </c>
      <c r="J6970" s="1">
        <v>43956</v>
      </c>
      <c r="K6970">
        <v>43</v>
      </c>
      <c r="L6970">
        <v>282</v>
      </c>
      <c r="M6970">
        <v>1</v>
      </c>
      <c r="N6970">
        <v>2</v>
      </c>
      <c r="O6970">
        <v>37.25</v>
      </c>
      <c r="P6970">
        <v>74.5</v>
      </c>
      <c r="Q6970">
        <v>55.14</v>
      </c>
      <c r="R6970">
        <v>191644724</v>
      </c>
      <c r="S6970" t="s">
        <v>333</v>
      </c>
      <c r="T6970" t="s">
        <v>331</v>
      </c>
      <c r="U6970" t="s">
        <v>334</v>
      </c>
      <c r="V6970" t="s">
        <v>313</v>
      </c>
      <c r="W6970" t="s">
        <v>314</v>
      </c>
      <c r="X6970" t="s">
        <v>315</v>
      </c>
    </row>
    <row r="6971" spans="1:24" x14ac:dyDescent="0.25">
      <c r="A6971">
        <v>593</v>
      </c>
      <c r="B6971" t="s">
        <v>307</v>
      </c>
      <c r="C6971">
        <v>308.22000000000003</v>
      </c>
      <c r="D6971" t="s">
        <v>133</v>
      </c>
      <c r="E6971" t="s">
        <v>34</v>
      </c>
      <c r="F6971" t="s">
        <v>27</v>
      </c>
      <c r="G6971" t="s">
        <v>134</v>
      </c>
      <c r="H6971" t="s">
        <v>11</v>
      </c>
      <c r="I6971" t="s">
        <v>1775</v>
      </c>
      <c r="J6971" s="1">
        <v>43956</v>
      </c>
      <c r="K6971">
        <v>43</v>
      </c>
      <c r="L6971">
        <v>282</v>
      </c>
      <c r="M6971">
        <v>1</v>
      </c>
      <c r="N6971">
        <v>2</v>
      </c>
      <c r="O6971">
        <v>113</v>
      </c>
      <c r="P6971">
        <v>226</v>
      </c>
      <c r="Q6971">
        <v>616.44000000000005</v>
      </c>
      <c r="R6971">
        <v>191644724</v>
      </c>
      <c r="S6971" t="s">
        <v>333</v>
      </c>
      <c r="T6971" t="s">
        <v>331</v>
      </c>
      <c r="U6971" t="s">
        <v>334</v>
      </c>
      <c r="V6971" t="s">
        <v>313</v>
      </c>
      <c r="W6971" t="s">
        <v>314</v>
      </c>
      <c r="X6971" t="s">
        <v>315</v>
      </c>
    </row>
    <row r="6972" spans="1:24" x14ac:dyDescent="0.25">
      <c r="A6972">
        <v>231</v>
      </c>
      <c r="B6972" t="s">
        <v>119</v>
      </c>
      <c r="C6972">
        <v>38.49</v>
      </c>
      <c r="D6972" t="s">
        <v>115</v>
      </c>
      <c r="E6972" t="s">
        <v>118</v>
      </c>
      <c r="F6972" t="s">
        <v>69</v>
      </c>
      <c r="G6972" t="s">
        <v>117</v>
      </c>
      <c r="H6972" t="s">
        <v>11</v>
      </c>
      <c r="I6972" t="s">
        <v>1775</v>
      </c>
      <c r="J6972" s="1">
        <v>43956</v>
      </c>
      <c r="K6972">
        <v>43</v>
      </c>
      <c r="L6972">
        <v>282</v>
      </c>
      <c r="M6972">
        <v>1</v>
      </c>
      <c r="N6972">
        <v>2</v>
      </c>
      <c r="O6972">
        <v>29.99</v>
      </c>
      <c r="P6972">
        <v>59.98</v>
      </c>
      <c r="Q6972">
        <v>76.98</v>
      </c>
      <c r="R6972">
        <v>191644724</v>
      </c>
      <c r="S6972" t="s">
        <v>333</v>
      </c>
      <c r="T6972" t="s">
        <v>331</v>
      </c>
      <c r="U6972" t="s">
        <v>334</v>
      </c>
      <c r="V6972" t="s">
        <v>313</v>
      </c>
      <c r="W6972" t="s">
        <v>314</v>
      </c>
      <c r="X6972" t="s">
        <v>315</v>
      </c>
    </row>
    <row r="6973" spans="1:24" x14ac:dyDescent="0.25">
      <c r="A6973">
        <v>400</v>
      </c>
      <c r="B6973" t="s">
        <v>183</v>
      </c>
      <c r="C6973">
        <v>27.49</v>
      </c>
      <c r="D6973" t="s">
        <v>173</v>
      </c>
      <c r="E6973" t="s">
        <v>182</v>
      </c>
      <c r="F6973" t="s">
        <v>10</v>
      </c>
      <c r="G6973" t="s">
        <v>175</v>
      </c>
      <c r="H6973" t="s">
        <v>11</v>
      </c>
      <c r="I6973" t="s">
        <v>1775</v>
      </c>
      <c r="J6973" s="1">
        <v>43956</v>
      </c>
      <c r="K6973">
        <v>43</v>
      </c>
      <c r="L6973">
        <v>282</v>
      </c>
      <c r="M6973">
        <v>1</v>
      </c>
      <c r="N6973">
        <v>2</v>
      </c>
      <c r="O6973">
        <v>37.15</v>
      </c>
      <c r="P6973">
        <v>74.3</v>
      </c>
      <c r="Q6973">
        <v>54.99</v>
      </c>
      <c r="R6973">
        <v>191644724</v>
      </c>
      <c r="S6973" t="s">
        <v>333</v>
      </c>
      <c r="T6973" t="s">
        <v>331</v>
      </c>
      <c r="U6973" t="s">
        <v>334</v>
      </c>
      <c r="V6973" t="s">
        <v>313</v>
      </c>
      <c r="W6973" t="s">
        <v>314</v>
      </c>
      <c r="X6973" t="s">
        <v>315</v>
      </c>
    </row>
    <row r="6974" spans="1:24" x14ac:dyDescent="0.25">
      <c r="A6974">
        <v>533</v>
      </c>
      <c r="B6974" t="s">
        <v>88</v>
      </c>
      <c r="C6974">
        <v>136.79</v>
      </c>
      <c r="D6974" t="s">
        <v>8</v>
      </c>
      <c r="E6974" t="s">
        <v>21</v>
      </c>
      <c r="F6974" t="s">
        <v>10</v>
      </c>
      <c r="G6974" t="s">
        <v>11</v>
      </c>
      <c r="H6974" t="s">
        <v>12</v>
      </c>
      <c r="I6974" t="s">
        <v>1775</v>
      </c>
      <c r="J6974" s="1">
        <v>43956</v>
      </c>
      <c r="K6974">
        <v>43</v>
      </c>
      <c r="L6974">
        <v>282</v>
      </c>
      <c r="M6974">
        <v>1</v>
      </c>
      <c r="N6974">
        <v>2</v>
      </c>
      <c r="O6974">
        <v>149.87</v>
      </c>
      <c r="P6974">
        <v>299.74</v>
      </c>
      <c r="Q6974">
        <v>273.57</v>
      </c>
      <c r="R6974">
        <v>191644724</v>
      </c>
      <c r="S6974" t="s">
        <v>333</v>
      </c>
      <c r="T6974" t="s">
        <v>331</v>
      </c>
      <c r="U6974" t="s">
        <v>334</v>
      </c>
      <c r="V6974" t="s">
        <v>313</v>
      </c>
      <c r="W6974" t="s">
        <v>314</v>
      </c>
      <c r="X6974" t="s">
        <v>315</v>
      </c>
    </row>
    <row r="6975" spans="1:24" x14ac:dyDescent="0.25">
      <c r="A6975">
        <v>595</v>
      </c>
      <c r="B6975" t="s">
        <v>309</v>
      </c>
      <c r="C6975">
        <v>308.22000000000003</v>
      </c>
      <c r="D6975" t="s">
        <v>133</v>
      </c>
      <c r="E6975" t="s">
        <v>34</v>
      </c>
      <c r="F6975" t="s">
        <v>27</v>
      </c>
      <c r="G6975" t="s">
        <v>134</v>
      </c>
      <c r="H6975" t="s">
        <v>11</v>
      </c>
      <c r="I6975" t="s">
        <v>1776</v>
      </c>
      <c r="J6975" s="1">
        <v>43965</v>
      </c>
      <c r="K6975">
        <v>697</v>
      </c>
      <c r="L6975">
        <v>282</v>
      </c>
      <c r="M6975">
        <v>1</v>
      </c>
      <c r="N6975">
        <v>2</v>
      </c>
      <c r="O6975">
        <v>113</v>
      </c>
      <c r="P6975">
        <v>226</v>
      </c>
      <c r="Q6975">
        <v>616.44000000000005</v>
      </c>
      <c r="R6975">
        <v>191644724</v>
      </c>
      <c r="S6975" t="s">
        <v>333</v>
      </c>
      <c r="T6975" t="s">
        <v>331</v>
      </c>
      <c r="U6975" t="s">
        <v>334</v>
      </c>
      <c r="V6975" t="s">
        <v>313</v>
      </c>
      <c r="W6975" t="s">
        <v>314</v>
      </c>
      <c r="X6975" t="s">
        <v>315</v>
      </c>
    </row>
    <row r="6976" spans="1:24" x14ac:dyDescent="0.25">
      <c r="A6976">
        <v>524</v>
      </c>
      <c r="B6976" t="s">
        <v>252</v>
      </c>
      <c r="C6976">
        <v>144.59</v>
      </c>
      <c r="D6976" t="s">
        <v>133</v>
      </c>
      <c r="E6976" t="s">
        <v>21</v>
      </c>
      <c r="F6976" t="s">
        <v>10</v>
      </c>
      <c r="G6976" t="s">
        <v>134</v>
      </c>
      <c r="H6976" t="s">
        <v>11</v>
      </c>
      <c r="I6976" t="s">
        <v>1776</v>
      </c>
      <c r="J6976" s="1">
        <v>43965</v>
      </c>
      <c r="K6976">
        <v>697</v>
      </c>
      <c r="L6976">
        <v>282</v>
      </c>
      <c r="M6976">
        <v>1</v>
      </c>
      <c r="N6976">
        <v>2</v>
      </c>
      <c r="O6976">
        <v>158.43</v>
      </c>
      <c r="P6976">
        <v>316.86</v>
      </c>
      <c r="Q6976">
        <v>289.19</v>
      </c>
      <c r="R6976">
        <v>191644724</v>
      </c>
      <c r="S6976" t="s">
        <v>333</v>
      </c>
      <c r="T6976" t="s">
        <v>331</v>
      </c>
      <c r="U6976" t="s">
        <v>334</v>
      </c>
      <c r="V6976" t="s">
        <v>313</v>
      </c>
      <c r="W6976" t="s">
        <v>314</v>
      </c>
      <c r="X6976" t="s">
        <v>315</v>
      </c>
    </row>
    <row r="6977" spans="1:24" x14ac:dyDescent="0.25">
      <c r="A6977">
        <v>402</v>
      </c>
      <c r="B6977" t="s">
        <v>184</v>
      </c>
      <c r="C6977">
        <v>53.4</v>
      </c>
      <c r="D6977" t="s">
        <v>173</v>
      </c>
      <c r="E6977" t="s">
        <v>182</v>
      </c>
      <c r="F6977" t="s">
        <v>10</v>
      </c>
      <c r="G6977" t="s">
        <v>175</v>
      </c>
      <c r="H6977" t="s">
        <v>11</v>
      </c>
      <c r="I6977" t="s">
        <v>1776</v>
      </c>
      <c r="J6977" s="1">
        <v>43965</v>
      </c>
      <c r="K6977">
        <v>697</v>
      </c>
      <c r="L6977">
        <v>282</v>
      </c>
      <c r="M6977">
        <v>1</v>
      </c>
      <c r="N6977">
        <v>2</v>
      </c>
      <c r="O6977">
        <v>72.16</v>
      </c>
      <c r="P6977">
        <v>144.32</v>
      </c>
      <c r="Q6977">
        <v>106.8</v>
      </c>
      <c r="R6977">
        <v>191644724</v>
      </c>
      <c r="S6977" t="s">
        <v>333</v>
      </c>
      <c r="T6977" t="s">
        <v>331</v>
      </c>
      <c r="U6977" t="s">
        <v>334</v>
      </c>
      <c r="V6977" t="s">
        <v>313</v>
      </c>
      <c r="W6977" t="s">
        <v>314</v>
      </c>
      <c r="X6977" t="s">
        <v>315</v>
      </c>
    </row>
    <row r="6978" spans="1:24" x14ac:dyDescent="0.25">
      <c r="A6978">
        <v>515</v>
      </c>
      <c r="B6978" t="s">
        <v>243</v>
      </c>
      <c r="C6978">
        <v>12.04</v>
      </c>
      <c r="D6978" t="s">
        <v>173</v>
      </c>
      <c r="E6978" t="s">
        <v>244</v>
      </c>
      <c r="F6978" t="s">
        <v>10</v>
      </c>
      <c r="G6978" t="s">
        <v>175</v>
      </c>
      <c r="H6978" t="s">
        <v>11</v>
      </c>
      <c r="I6978" t="s">
        <v>1776</v>
      </c>
      <c r="J6978" s="1">
        <v>43965</v>
      </c>
      <c r="K6978">
        <v>697</v>
      </c>
      <c r="L6978">
        <v>282</v>
      </c>
      <c r="M6978">
        <v>1</v>
      </c>
      <c r="N6978">
        <v>2</v>
      </c>
      <c r="O6978">
        <v>16.27</v>
      </c>
      <c r="P6978">
        <v>32.54</v>
      </c>
      <c r="Q6978">
        <v>24.08</v>
      </c>
      <c r="R6978">
        <v>191644724</v>
      </c>
      <c r="S6978" t="s">
        <v>333</v>
      </c>
      <c r="T6978" t="s">
        <v>331</v>
      </c>
      <c r="U6978" t="s">
        <v>334</v>
      </c>
      <c r="V6978" t="s">
        <v>313</v>
      </c>
      <c r="W6978" t="s">
        <v>314</v>
      </c>
      <c r="X6978" t="s">
        <v>315</v>
      </c>
    </row>
    <row r="6979" spans="1:24" x14ac:dyDescent="0.25">
      <c r="A6979">
        <v>512</v>
      </c>
      <c r="B6979" t="s">
        <v>239</v>
      </c>
      <c r="C6979">
        <v>199.38</v>
      </c>
      <c r="D6979" t="s">
        <v>133</v>
      </c>
      <c r="E6979" t="s">
        <v>21</v>
      </c>
      <c r="F6979" t="s">
        <v>10</v>
      </c>
      <c r="G6979" t="s">
        <v>134</v>
      </c>
      <c r="H6979" t="s">
        <v>11</v>
      </c>
      <c r="I6979" t="s">
        <v>1776</v>
      </c>
      <c r="J6979" s="1">
        <v>43965</v>
      </c>
      <c r="K6979">
        <v>697</v>
      </c>
      <c r="L6979">
        <v>282</v>
      </c>
      <c r="M6979">
        <v>1</v>
      </c>
      <c r="N6979">
        <v>2</v>
      </c>
      <c r="O6979">
        <v>218.45</v>
      </c>
      <c r="P6979">
        <v>436.9</v>
      </c>
      <c r="Q6979">
        <v>398.75</v>
      </c>
      <c r="R6979">
        <v>191644724</v>
      </c>
      <c r="S6979" t="s">
        <v>333</v>
      </c>
      <c r="T6979" t="s">
        <v>331</v>
      </c>
      <c r="U6979" t="s">
        <v>334</v>
      </c>
      <c r="V6979" t="s">
        <v>313</v>
      </c>
      <c r="W6979" t="s">
        <v>314</v>
      </c>
      <c r="X6979" t="s">
        <v>315</v>
      </c>
    </row>
    <row r="6980" spans="1:24" x14ac:dyDescent="0.25">
      <c r="A6980">
        <v>350</v>
      </c>
      <c r="B6980" t="s">
        <v>36</v>
      </c>
      <c r="C6980">
        <v>1898.09</v>
      </c>
      <c r="D6980" t="s">
        <v>8</v>
      </c>
      <c r="E6980" t="s">
        <v>34</v>
      </c>
      <c r="F6980" t="s">
        <v>27</v>
      </c>
      <c r="G6980" t="s">
        <v>11</v>
      </c>
      <c r="H6980" t="s">
        <v>12</v>
      </c>
      <c r="I6980" t="s">
        <v>1777</v>
      </c>
      <c r="J6980" s="1">
        <v>42961</v>
      </c>
      <c r="K6980">
        <v>650</v>
      </c>
      <c r="L6980">
        <v>282</v>
      </c>
      <c r="M6980">
        <v>1</v>
      </c>
      <c r="N6980">
        <v>2</v>
      </c>
      <c r="O6980">
        <v>2024.99</v>
      </c>
      <c r="P6980">
        <v>4049.98</v>
      </c>
      <c r="Q6980">
        <v>3796.19</v>
      </c>
      <c r="R6980">
        <v>191644724</v>
      </c>
      <c r="S6980" t="s">
        <v>333</v>
      </c>
      <c r="T6980" t="s">
        <v>331</v>
      </c>
      <c r="U6980" t="s">
        <v>334</v>
      </c>
      <c r="V6980" t="s">
        <v>313</v>
      </c>
      <c r="W6980" t="s">
        <v>314</v>
      </c>
      <c r="X6980" t="s">
        <v>315</v>
      </c>
    </row>
    <row r="6981" spans="1:24" x14ac:dyDescent="0.25">
      <c r="A6981">
        <v>300</v>
      </c>
      <c r="B6981" t="s">
        <v>23</v>
      </c>
      <c r="C6981">
        <v>699.09</v>
      </c>
      <c r="D6981" t="s">
        <v>8</v>
      </c>
      <c r="E6981" t="s">
        <v>21</v>
      </c>
      <c r="F6981" t="s">
        <v>10</v>
      </c>
      <c r="G6981" t="s">
        <v>11</v>
      </c>
      <c r="H6981" t="s">
        <v>12</v>
      </c>
      <c r="I6981" t="s">
        <v>1777</v>
      </c>
      <c r="J6981" s="1">
        <v>42961</v>
      </c>
      <c r="K6981">
        <v>650</v>
      </c>
      <c r="L6981">
        <v>282</v>
      </c>
      <c r="M6981">
        <v>1</v>
      </c>
      <c r="N6981">
        <v>2</v>
      </c>
      <c r="O6981">
        <v>809.76</v>
      </c>
      <c r="P6981">
        <v>1619.52</v>
      </c>
      <c r="Q6981">
        <v>1398.19</v>
      </c>
      <c r="R6981">
        <v>191644724</v>
      </c>
      <c r="S6981" t="s">
        <v>333</v>
      </c>
      <c r="T6981" t="s">
        <v>331</v>
      </c>
      <c r="U6981" t="s">
        <v>334</v>
      </c>
      <c r="V6981" t="s">
        <v>313</v>
      </c>
      <c r="W6981" t="s">
        <v>314</v>
      </c>
      <c r="X6981" t="s">
        <v>315</v>
      </c>
    </row>
    <row r="6982" spans="1:24" x14ac:dyDescent="0.25">
      <c r="A6982">
        <v>293</v>
      </c>
      <c r="B6982" t="s">
        <v>136</v>
      </c>
      <c r="C6982">
        <v>623.84</v>
      </c>
      <c r="D6982" t="s">
        <v>133</v>
      </c>
      <c r="E6982" t="s">
        <v>21</v>
      </c>
      <c r="F6982" t="s">
        <v>10</v>
      </c>
      <c r="G6982" t="s">
        <v>134</v>
      </c>
      <c r="H6982" t="s">
        <v>11</v>
      </c>
      <c r="I6982" t="s">
        <v>1777</v>
      </c>
      <c r="J6982" s="1">
        <v>42961</v>
      </c>
      <c r="K6982">
        <v>650</v>
      </c>
      <c r="L6982">
        <v>282</v>
      </c>
      <c r="M6982">
        <v>1</v>
      </c>
      <c r="N6982">
        <v>2</v>
      </c>
      <c r="O6982">
        <v>722.59</v>
      </c>
      <c r="P6982">
        <v>1445.18</v>
      </c>
      <c r="Q6982">
        <v>1247.68</v>
      </c>
      <c r="R6982">
        <v>191644724</v>
      </c>
      <c r="S6982" t="s">
        <v>333</v>
      </c>
      <c r="T6982" t="s">
        <v>331</v>
      </c>
      <c r="U6982" t="s">
        <v>334</v>
      </c>
      <c r="V6982" t="s">
        <v>313</v>
      </c>
      <c r="W6982" t="s">
        <v>314</v>
      </c>
      <c r="X6982" t="s">
        <v>315</v>
      </c>
    </row>
    <row r="6983" spans="1:24" x14ac:dyDescent="0.25">
      <c r="A6983">
        <v>220</v>
      </c>
      <c r="B6983" t="s">
        <v>107</v>
      </c>
      <c r="C6983">
        <v>12.03</v>
      </c>
      <c r="D6983" t="s">
        <v>108</v>
      </c>
      <c r="E6983" t="s">
        <v>14</v>
      </c>
      <c r="F6983" t="s">
        <v>15</v>
      </c>
      <c r="G6983" t="s">
        <v>109</v>
      </c>
      <c r="H6983" t="s">
        <v>12</v>
      </c>
      <c r="I6983" t="s">
        <v>1778</v>
      </c>
      <c r="J6983" s="1">
        <v>43048</v>
      </c>
      <c r="K6983">
        <v>650</v>
      </c>
      <c r="L6983">
        <v>282</v>
      </c>
      <c r="M6983">
        <v>1</v>
      </c>
      <c r="N6983">
        <v>2</v>
      </c>
      <c r="O6983">
        <v>20.190000000000001</v>
      </c>
      <c r="P6983">
        <v>40.380000000000003</v>
      </c>
      <c r="Q6983">
        <v>24.06</v>
      </c>
      <c r="R6983">
        <v>191644724</v>
      </c>
      <c r="S6983" t="s">
        <v>333</v>
      </c>
      <c r="T6983" t="s">
        <v>331</v>
      </c>
      <c r="U6983" t="s">
        <v>334</v>
      </c>
      <c r="V6983" t="s">
        <v>313</v>
      </c>
      <c r="W6983" t="s">
        <v>314</v>
      </c>
      <c r="X6983" t="s">
        <v>315</v>
      </c>
    </row>
    <row r="6984" spans="1:24" x14ac:dyDescent="0.25">
      <c r="A6984">
        <v>347</v>
      </c>
      <c r="B6984" t="s">
        <v>157</v>
      </c>
      <c r="C6984">
        <v>1912.15</v>
      </c>
      <c r="D6984" t="s">
        <v>133</v>
      </c>
      <c r="E6984" t="s">
        <v>34</v>
      </c>
      <c r="F6984" t="s">
        <v>27</v>
      </c>
      <c r="G6984" t="s">
        <v>134</v>
      </c>
      <c r="H6984" t="s">
        <v>11</v>
      </c>
      <c r="I6984" t="s">
        <v>1778</v>
      </c>
      <c r="J6984" s="1">
        <v>43048</v>
      </c>
      <c r="K6984">
        <v>650</v>
      </c>
      <c r="L6984">
        <v>282</v>
      </c>
      <c r="M6984">
        <v>1</v>
      </c>
      <c r="N6984">
        <v>2</v>
      </c>
      <c r="O6984">
        <v>2039.99</v>
      </c>
      <c r="P6984">
        <v>4079.98</v>
      </c>
      <c r="Q6984">
        <v>3824.31</v>
      </c>
      <c r="R6984">
        <v>191644724</v>
      </c>
      <c r="S6984" t="s">
        <v>333</v>
      </c>
      <c r="T6984" t="s">
        <v>331</v>
      </c>
      <c r="U6984" t="s">
        <v>334</v>
      </c>
      <c r="V6984" t="s">
        <v>313</v>
      </c>
      <c r="W6984" t="s">
        <v>314</v>
      </c>
      <c r="X6984" t="s">
        <v>315</v>
      </c>
    </row>
    <row r="6985" spans="1:24" x14ac:dyDescent="0.25">
      <c r="A6985">
        <v>346</v>
      </c>
      <c r="B6985" t="s">
        <v>156</v>
      </c>
      <c r="C6985">
        <v>1912.15</v>
      </c>
      <c r="D6985" t="s">
        <v>133</v>
      </c>
      <c r="E6985" t="s">
        <v>34</v>
      </c>
      <c r="F6985" t="s">
        <v>27</v>
      </c>
      <c r="G6985" t="s">
        <v>134</v>
      </c>
      <c r="H6985" t="s">
        <v>11</v>
      </c>
      <c r="I6985" t="s">
        <v>1778</v>
      </c>
      <c r="J6985" s="1">
        <v>43048</v>
      </c>
      <c r="K6985">
        <v>650</v>
      </c>
      <c r="L6985">
        <v>282</v>
      </c>
      <c r="M6985">
        <v>1</v>
      </c>
      <c r="N6985">
        <v>2</v>
      </c>
      <c r="O6985">
        <v>2039.99</v>
      </c>
      <c r="P6985">
        <v>4079.98</v>
      </c>
      <c r="Q6985">
        <v>3824.31</v>
      </c>
      <c r="R6985">
        <v>191644724</v>
      </c>
      <c r="S6985" t="s">
        <v>333</v>
      </c>
      <c r="T6985" t="s">
        <v>331</v>
      </c>
      <c r="U6985" t="s">
        <v>334</v>
      </c>
      <c r="V6985" t="s">
        <v>313</v>
      </c>
      <c r="W6985" t="s">
        <v>314</v>
      </c>
      <c r="X6985" t="s">
        <v>315</v>
      </c>
    </row>
    <row r="6986" spans="1:24" x14ac:dyDescent="0.25">
      <c r="A6986">
        <v>292</v>
      </c>
      <c r="B6986" t="s">
        <v>135</v>
      </c>
      <c r="C6986">
        <v>706.81</v>
      </c>
      <c r="D6986" t="s">
        <v>133</v>
      </c>
      <c r="E6986" t="s">
        <v>21</v>
      </c>
      <c r="F6986" t="s">
        <v>10</v>
      </c>
      <c r="G6986" t="s">
        <v>134</v>
      </c>
      <c r="H6986" t="s">
        <v>11</v>
      </c>
      <c r="I6986" t="s">
        <v>1779</v>
      </c>
      <c r="J6986" s="1">
        <v>43141</v>
      </c>
      <c r="K6986">
        <v>650</v>
      </c>
      <c r="L6986">
        <v>282</v>
      </c>
      <c r="M6986">
        <v>1</v>
      </c>
      <c r="N6986">
        <v>2</v>
      </c>
      <c r="O6986">
        <v>818.7</v>
      </c>
      <c r="P6986">
        <v>1637.4</v>
      </c>
      <c r="Q6986">
        <v>1413.62</v>
      </c>
      <c r="R6986">
        <v>191644724</v>
      </c>
      <c r="S6986" t="s">
        <v>333</v>
      </c>
      <c r="T6986" t="s">
        <v>331</v>
      </c>
      <c r="U6986" t="s">
        <v>334</v>
      </c>
      <c r="V6986" t="s">
        <v>313</v>
      </c>
      <c r="W6986" t="s">
        <v>314</v>
      </c>
      <c r="X6986" t="s">
        <v>315</v>
      </c>
    </row>
    <row r="6987" spans="1:24" x14ac:dyDescent="0.25">
      <c r="A6987">
        <v>296</v>
      </c>
      <c r="B6987" t="s">
        <v>20</v>
      </c>
      <c r="C6987">
        <v>617.03</v>
      </c>
      <c r="D6987" t="s">
        <v>8</v>
      </c>
      <c r="E6987" t="s">
        <v>21</v>
      </c>
      <c r="F6987" t="s">
        <v>10</v>
      </c>
      <c r="G6987" t="s">
        <v>11</v>
      </c>
      <c r="H6987" t="s">
        <v>12</v>
      </c>
      <c r="I6987" t="s">
        <v>1779</v>
      </c>
      <c r="J6987" s="1">
        <v>43141</v>
      </c>
      <c r="K6987">
        <v>650</v>
      </c>
      <c r="L6987">
        <v>282</v>
      </c>
      <c r="M6987">
        <v>1</v>
      </c>
      <c r="N6987">
        <v>2</v>
      </c>
      <c r="O6987">
        <v>714.7</v>
      </c>
      <c r="P6987">
        <v>1429.4</v>
      </c>
      <c r="Q6987">
        <v>1234.06</v>
      </c>
      <c r="R6987">
        <v>191644724</v>
      </c>
      <c r="S6987" t="s">
        <v>333</v>
      </c>
      <c r="T6987" t="s">
        <v>331</v>
      </c>
      <c r="U6987" t="s">
        <v>334</v>
      </c>
      <c r="V6987" t="s">
        <v>313</v>
      </c>
      <c r="W6987" t="s">
        <v>314</v>
      </c>
      <c r="X6987" t="s">
        <v>315</v>
      </c>
    </row>
    <row r="6988" spans="1:24" x14ac:dyDescent="0.25">
      <c r="A6988">
        <v>345</v>
      </c>
      <c r="B6988" t="s">
        <v>155</v>
      </c>
      <c r="C6988">
        <v>1912.15</v>
      </c>
      <c r="D6988" t="s">
        <v>133</v>
      </c>
      <c r="E6988" t="s">
        <v>34</v>
      </c>
      <c r="F6988" t="s">
        <v>27</v>
      </c>
      <c r="G6988" t="s">
        <v>134</v>
      </c>
      <c r="H6988" t="s">
        <v>11</v>
      </c>
      <c r="I6988" t="s">
        <v>1779</v>
      </c>
      <c r="J6988" s="1">
        <v>43141</v>
      </c>
      <c r="K6988">
        <v>650</v>
      </c>
      <c r="L6988">
        <v>282</v>
      </c>
      <c r="M6988">
        <v>1</v>
      </c>
      <c r="N6988">
        <v>2</v>
      </c>
      <c r="O6988">
        <v>2039.99</v>
      </c>
      <c r="P6988">
        <v>4079.98</v>
      </c>
      <c r="Q6988">
        <v>3824.31</v>
      </c>
      <c r="R6988">
        <v>191644724</v>
      </c>
      <c r="S6988" t="s">
        <v>333</v>
      </c>
      <c r="T6988" t="s">
        <v>331</v>
      </c>
      <c r="U6988" t="s">
        <v>334</v>
      </c>
      <c r="V6988" t="s">
        <v>313</v>
      </c>
      <c r="W6988" t="s">
        <v>314</v>
      </c>
      <c r="X6988" t="s">
        <v>315</v>
      </c>
    </row>
    <row r="6989" spans="1:24" x14ac:dyDescent="0.25">
      <c r="A6989">
        <v>300</v>
      </c>
      <c r="B6989" t="s">
        <v>23</v>
      </c>
      <c r="C6989">
        <v>699.09</v>
      </c>
      <c r="D6989" t="s">
        <v>8</v>
      </c>
      <c r="E6989" t="s">
        <v>21</v>
      </c>
      <c r="F6989" t="s">
        <v>10</v>
      </c>
      <c r="G6989" t="s">
        <v>11</v>
      </c>
      <c r="H6989" t="s">
        <v>12</v>
      </c>
      <c r="I6989" t="s">
        <v>1780</v>
      </c>
      <c r="J6989" s="1">
        <v>43233</v>
      </c>
      <c r="K6989">
        <v>650</v>
      </c>
      <c r="L6989">
        <v>282</v>
      </c>
      <c r="M6989">
        <v>1</v>
      </c>
      <c r="N6989">
        <v>2</v>
      </c>
      <c r="O6989">
        <v>809.76</v>
      </c>
      <c r="P6989">
        <v>1619.52</v>
      </c>
      <c r="Q6989">
        <v>1398.19</v>
      </c>
      <c r="R6989">
        <v>191644724</v>
      </c>
      <c r="S6989" t="s">
        <v>333</v>
      </c>
      <c r="T6989" t="s">
        <v>331</v>
      </c>
      <c r="U6989" t="s">
        <v>334</v>
      </c>
      <c r="V6989" t="s">
        <v>313</v>
      </c>
      <c r="W6989" t="s">
        <v>314</v>
      </c>
      <c r="X6989" t="s">
        <v>315</v>
      </c>
    </row>
    <row r="6990" spans="1:24" x14ac:dyDescent="0.25">
      <c r="A6990">
        <v>346</v>
      </c>
      <c r="B6990" t="s">
        <v>156</v>
      </c>
      <c r="C6990">
        <v>1912.15</v>
      </c>
      <c r="D6990" t="s">
        <v>133</v>
      </c>
      <c r="E6990" t="s">
        <v>34</v>
      </c>
      <c r="F6990" t="s">
        <v>27</v>
      </c>
      <c r="G6990" t="s">
        <v>134</v>
      </c>
      <c r="H6990" t="s">
        <v>11</v>
      </c>
      <c r="I6990" t="s">
        <v>1780</v>
      </c>
      <c r="J6990" s="1">
        <v>43233</v>
      </c>
      <c r="K6990">
        <v>650</v>
      </c>
      <c r="L6990">
        <v>282</v>
      </c>
      <c r="M6990">
        <v>1</v>
      </c>
      <c r="N6990">
        <v>2</v>
      </c>
      <c r="O6990">
        <v>2039.99</v>
      </c>
      <c r="P6990">
        <v>4079.98</v>
      </c>
      <c r="Q6990">
        <v>3824.31</v>
      </c>
      <c r="R6990">
        <v>191644724</v>
      </c>
      <c r="S6990" t="s">
        <v>333</v>
      </c>
      <c r="T6990" t="s">
        <v>331</v>
      </c>
      <c r="U6990" t="s">
        <v>334</v>
      </c>
      <c r="V6990" t="s">
        <v>313</v>
      </c>
      <c r="W6990" t="s">
        <v>314</v>
      </c>
      <c r="X6990" t="s">
        <v>315</v>
      </c>
    </row>
    <row r="6991" spans="1:24" x14ac:dyDescent="0.25">
      <c r="A6991">
        <v>293</v>
      </c>
      <c r="B6991" t="s">
        <v>136</v>
      </c>
      <c r="C6991">
        <v>623.84</v>
      </c>
      <c r="D6991" t="s">
        <v>133</v>
      </c>
      <c r="E6991" t="s">
        <v>21</v>
      </c>
      <c r="F6991" t="s">
        <v>10</v>
      </c>
      <c r="G6991" t="s">
        <v>134</v>
      </c>
      <c r="H6991" t="s">
        <v>11</v>
      </c>
      <c r="I6991" t="s">
        <v>1780</v>
      </c>
      <c r="J6991" s="1">
        <v>43233</v>
      </c>
      <c r="K6991">
        <v>650</v>
      </c>
      <c r="L6991">
        <v>282</v>
      </c>
      <c r="M6991">
        <v>1</v>
      </c>
      <c r="N6991">
        <v>2</v>
      </c>
      <c r="O6991">
        <v>722.59</v>
      </c>
      <c r="P6991">
        <v>1445.18</v>
      </c>
      <c r="Q6991">
        <v>1247.68</v>
      </c>
      <c r="R6991">
        <v>191644724</v>
      </c>
      <c r="S6991" t="s">
        <v>333</v>
      </c>
      <c r="T6991" t="s">
        <v>331</v>
      </c>
      <c r="U6991" t="s">
        <v>334</v>
      </c>
      <c r="V6991" t="s">
        <v>313</v>
      </c>
      <c r="W6991" t="s">
        <v>314</v>
      </c>
      <c r="X6991" t="s">
        <v>315</v>
      </c>
    </row>
    <row r="6992" spans="1:24" x14ac:dyDescent="0.25">
      <c r="A6992">
        <v>356</v>
      </c>
      <c r="B6992" t="s">
        <v>160</v>
      </c>
      <c r="C6992">
        <v>1117.8599999999999</v>
      </c>
      <c r="D6992" t="s">
        <v>133</v>
      </c>
      <c r="E6992" t="s">
        <v>34</v>
      </c>
      <c r="F6992" t="s">
        <v>27</v>
      </c>
      <c r="G6992" t="s">
        <v>134</v>
      </c>
      <c r="H6992" t="s">
        <v>11</v>
      </c>
      <c r="I6992" t="s">
        <v>1781</v>
      </c>
      <c r="J6992" s="1">
        <v>43322</v>
      </c>
      <c r="K6992">
        <v>650</v>
      </c>
      <c r="L6992">
        <v>282</v>
      </c>
      <c r="M6992">
        <v>1</v>
      </c>
      <c r="N6992">
        <v>2</v>
      </c>
      <c r="O6992">
        <v>1242.8499999999999</v>
      </c>
      <c r="P6992">
        <v>2485.6999999999998</v>
      </c>
      <c r="Q6992">
        <v>2235.71</v>
      </c>
      <c r="R6992">
        <v>191644724</v>
      </c>
      <c r="S6992" t="s">
        <v>333</v>
      </c>
      <c r="T6992" t="s">
        <v>331</v>
      </c>
      <c r="U6992" t="s">
        <v>334</v>
      </c>
      <c r="V6992" t="s">
        <v>313</v>
      </c>
      <c r="W6992" t="s">
        <v>314</v>
      </c>
      <c r="X6992" t="s">
        <v>315</v>
      </c>
    </row>
    <row r="6993" spans="1:24" x14ac:dyDescent="0.25">
      <c r="A6993">
        <v>426</v>
      </c>
      <c r="B6993" t="s">
        <v>62</v>
      </c>
      <c r="C6993">
        <v>185.82</v>
      </c>
      <c r="D6993" t="s">
        <v>8</v>
      </c>
      <c r="E6993" t="s">
        <v>21</v>
      </c>
      <c r="F6993" t="s">
        <v>10</v>
      </c>
      <c r="G6993" t="s">
        <v>11</v>
      </c>
      <c r="H6993" t="s">
        <v>12</v>
      </c>
      <c r="I6993" t="s">
        <v>1781</v>
      </c>
      <c r="J6993" s="1">
        <v>43322</v>
      </c>
      <c r="K6993">
        <v>650</v>
      </c>
      <c r="L6993">
        <v>282</v>
      </c>
      <c r="M6993">
        <v>1</v>
      </c>
      <c r="N6993">
        <v>2</v>
      </c>
      <c r="O6993">
        <v>209.26</v>
      </c>
      <c r="P6993">
        <v>418.52</v>
      </c>
      <c r="Q6993">
        <v>371.64</v>
      </c>
      <c r="R6993">
        <v>191644724</v>
      </c>
      <c r="S6993" t="s">
        <v>333</v>
      </c>
      <c r="T6993" t="s">
        <v>331</v>
      </c>
      <c r="U6993" t="s">
        <v>334</v>
      </c>
      <c r="V6993" t="s">
        <v>313</v>
      </c>
      <c r="W6993" t="s">
        <v>314</v>
      </c>
      <c r="X6993" t="s">
        <v>315</v>
      </c>
    </row>
    <row r="6994" spans="1:24" x14ac:dyDescent="0.25">
      <c r="A6994">
        <v>469</v>
      </c>
      <c r="B6994" t="s">
        <v>81</v>
      </c>
      <c r="C6994">
        <v>15.67</v>
      </c>
      <c r="D6994" t="s">
        <v>8</v>
      </c>
      <c r="E6994" t="s">
        <v>77</v>
      </c>
      <c r="F6994" t="s">
        <v>69</v>
      </c>
      <c r="G6994" t="s">
        <v>11</v>
      </c>
      <c r="H6994" t="s">
        <v>12</v>
      </c>
      <c r="I6994" t="s">
        <v>1781</v>
      </c>
      <c r="J6994" s="1">
        <v>43322</v>
      </c>
      <c r="K6994">
        <v>650</v>
      </c>
      <c r="L6994">
        <v>282</v>
      </c>
      <c r="M6994">
        <v>1</v>
      </c>
      <c r="N6994">
        <v>2</v>
      </c>
      <c r="O6994">
        <v>22.79</v>
      </c>
      <c r="P6994">
        <v>45.58</v>
      </c>
      <c r="Q6994">
        <v>31.34</v>
      </c>
      <c r="R6994">
        <v>191644724</v>
      </c>
      <c r="S6994" t="s">
        <v>333</v>
      </c>
      <c r="T6994" t="s">
        <v>331</v>
      </c>
      <c r="U6994" t="s">
        <v>334</v>
      </c>
      <c r="V6994" t="s">
        <v>313</v>
      </c>
      <c r="W6994" t="s">
        <v>314</v>
      </c>
      <c r="X6994" t="s">
        <v>315</v>
      </c>
    </row>
    <row r="6995" spans="1:24" x14ac:dyDescent="0.25">
      <c r="A6995">
        <v>447</v>
      </c>
      <c r="B6995" t="s">
        <v>191</v>
      </c>
      <c r="C6995">
        <v>10.31</v>
      </c>
      <c r="D6995" t="s">
        <v>173</v>
      </c>
      <c r="E6995" t="s">
        <v>192</v>
      </c>
      <c r="F6995" t="s">
        <v>15</v>
      </c>
      <c r="G6995" t="s">
        <v>175</v>
      </c>
      <c r="H6995" t="s">
        <v>11</v>
      </c>
      <c r="I6995" t="s">
        <v>1781</v>
      </c>
      <c r="J6995" s="1">
        <v>43322</v>
      </c>
      <c r="K6995">
        <v>650</v>
      </c>
      <c r="L6995">
        <v>282</v>
      </c>
      <c r="M6995">
        <v>1</v>
      </c>
      <c r="N6995">
        <v>2</v>
      </c>
      <c r="O6995">
        <v>15</v>
      </c>
      <c r="P6995">
        <v>30</v>
      </c>
      <c r="Q6995">
        <v>20.63</v>
      </c>
      <c r="R6995">
        <v>191644724</v>
      </c>
      <c r="S6995" t="s">
        <v>333</v>
      </c>
      <c r="T6995" t="s">
        <v>331</v>
      </c>
      <c r="U6995" t="s">
        <v>334</v>
      </c>
      <c r="V6995" t="s">
        <v>313</v>
      </c>
      <c r="W6995" t="s">
        <v>314</v>
      </c>
      <c r="X6995" t="s">
        <v>315</v>
      </c>
    </row>
    <row r="6996" spans="1:24" x14ac:dyDescent="0.25">
      <c r="A6996">
        <v>297</v>
      </c>
      <c r="B6996" t="s">
        <v>20</v>
      </c>
      <c r="C6996">
        <v>653.70000000000005</v>
      </c>
      <c r="D6996" t="s">
        <v>8</v>
      </c>
      <c r="E6996" t="s">
        <v>21</v>
      </c>
      <c r="F6996" t="s">
        <v>10</v>
      </c>
      <c r="G6996" t="s">
        <v>11</v>
      </c>
      <c r="H6996" t="s">
        <v>12</v>
      </c>
      <c r="I6996" t="s">
        <v>1781</v>
      </c>
      <c r="J6996" s="1">
        <v>43322</v>
      </c>
      <c r="K6996">
        <v>650</v>
      </c>
      <c r="L6996">
        <v>282</v>
      </c>
      <c r="M6996">
        <v>1</v>
      </c>
      <c r="N6996">
        <v>2</v>
      </c>
      <c r="O6996">
        <v>736.15</v>
      </c>
      <c r="P6996">
        <v>1472.3</v>
      </c>
      <c r="Q6996">
        <v>1307.3900000000001</v>
      </c>
      <c r="R6996">
        <v>191644724</v>
      </c>
      <c r="S6996" t="s">
        <v>333</v>
      </c>
      <c r="T6996" t="s">
        <v>331</v>
      </c>
      <c r="U6996" t="s">
        <v>334</v>
      </c>
      <c r="V6996" t="s">
        <v>313</v>
      </c>
      <c r="W6996" t="s">
        <v>314</v>
      </c>
      <c r="X6996" t="s">
        <v>315</v>
      </c>
    </row>
    <row r="6997" spans="1:24" x14ac:dyDescent="0.25">
      <c r="A6997">
        <v>394</v>
      </c>
      <c r="B6997" t="s">
        <v>177</v>
      </c>
      <c r="C6997">
        <v>15.18</v>
      </c>
      <c r="D6997" t="s">
        <v>173</v>
      </c>
      <c r="E6997" t="s">
        <v>178</v>
      </c>
      <c r="F6997" t="s">
        <v>10</v>
      </c>
      <c r="G6997" t="s">
        <v>175</v>
      </c>
      <c r="H6997" t="s">
        <v>11</v>
      </c>
      <c r="I6997" t="s">
        <v>1781</v>
      </c>
      <c r="J6997" s="1">
        <v>43322</v>
      </c>
      <c r="K6997">
        <v>650</v>
      </c>
      <c r="L6997">
        <v>282</v>
      </c>
      <c r="M6997">
        <v>1</v>
      </c>
      <c r="N6997">
        <v>2</v>
      </c>
      <c r="O6997">
        <v>20.52</v>
      </c>
      <c r="P6997">
        <v>41.04</v>
      </c>
      <c r="Q6997">
        <v>30.37</v>
      </c>
      <c r="R6997">
        <v>191644724</v>
      </c>
      <c r="S6997" t="s">
        <v>333</v>
      </c>
      <c r="T6997" t="s">
        <v>331</v>
      </c>
      <c r="U6997" t="s">
        <v>334</v>
      </c>
      <c r="V6997" t="s">
        <v>313</v>
      </c>
      <c r="W6997" t="s">
        <v>314</v>
      </c>
      <c r="X6997" t="s">
        <v>315</v>
      </c>
    </row>
    <row r="6998" spans="1:24" x14ac:dyDescent="0.25">
      <c r="A6998">
        <v>411</v>
      </c>
      <c r="B6998" t="s">
        <v>52</v>
      </c>
      <c r="C6998">
        <v>92.81</v>
      </c>
      <c r="D6998" t="s">
        <v>8</v>
      </c>
      <c r="E6998" t="s">
        <v>51</v>
      </c>
      <c r="F6998" t="s">
        <v>10</v>
      </c>
      <c r="G6998" t="s">
        <v>11</v>
      </c>
      <c r="H6998" t="s">
        <v>12</v>
      </c>
      <c r="I6998" t="s">
        <v>1781</v>
      </c>
      <c r="J6998" s="1">
        <v>43322</v>
      </c>
      <c r="K6998">
        <v>650</v>
      </c>
      <c r="L6998">
        <v>282</v>
      </c>
      <c r="M6998">
        <v>1</v>
      </c>
      <c r="N6998">
        <v>2</v>
      </c>
      <c r="O6998">
        <v>125.42</v>
      </c>
      <c r="P6998">
        <v>250.84</v>
      </c>
      <c r="Q6998">
        <v>185.61</v>
      </c>
      <c r="R6998">
        <v>191644724</v>
      </c>
      <c r="S6998" t="s">
        <v>333</v>
      </c>
      <c r="T6998" t="s">
        <v>331</v>
      </c>
      <c r="U6998" t="s">
        <v>334</v>
      </c>
      <c r="V6998" t="s">
        <v>313</v>
      </c>
      <c r="W6998" t="s">
        <v>314</v>
      </c>
      <c r="X6998" t="s">
        <v>315</v>
      </c>
    </row>
    <row r="6999" spans="1:24" x14ac:dyDescent="0.25">
      <c r="A6999">
        <v>421</v>
      </c>
      <c r="B6999" t="s">
        <v>58</v>
      </c>
      <c r="C6999">
        <v>145.28</v>
      </c>
      <c r="D6999" t="s">
        <v>8</v>
      </c>
      <c r="E6999" t="s">
        <v>51</v>
      </c>
      <c r="F6999" t="s">
        <v>10</v>
      </c>
      <c r="G6999" t="s">
        <v>11</v>
      </c>
      <c r="H6999" t="s">
        <v>12</v>
      </c>
      <c r="I6999" t="s">
        <v>1781</v>
      </c>
      <c r="J6999" s="1">
        <v>43322</v>
      </c>
      <c r="K6999">
        <v>650</v>
      </c>
      <c r="L6999">
        <v>282</v>
      </c>
      <c r="M6999">
        <v>1</v>
      </c>
      <c r="N6999">
        <v>2</v>
      </c>
      <c r="O6999">
        <v>196.33</v>
      </c>
      <c r="P6999">
        <v>392.66</v>
      </c>
      <c r="Q6999">
        <v>290.57</v>
      </c>
      <c r="R6999">
        <v>191644724</v>
      </c>
      <c r="S6999" t="s">
        <v>333</v>
      </c>
      <c r="T6999" t="s">
        <v>331</v>
      </c>
      <c r="U6999" t="s">
        <v>334</v>
      </c>
      <c r="V6999" t="s">
        <v>313</v>
      </c>
      <c r="W6999" t="s">
        <v>314</v>
      </c>
      <c r="X6999" t="s">
        <v>315</v>
      </c>
    </row>
    <row r="7000" spans="1:24" x14ac:dyDescent="0.25">
      <c r="A7000">
        <v>294</v>
      </c>
      <c r="B7000" t="s">
        <v>136</v>
      </c>
      <c r="C7000">
        <v>660.91</v>
      </c>
      <c r="D7000" t="s">
        <v>133</v>
      </c>
      <c r="E7000" t="s">
        <v>21</v>
      </c>
      <c r="F7000" t="s">
        <v>10</v>
      </c>
      <c r="G7000" t="s">
        <v>134</v>
      </c>
      <c r="H7000" t="s">
        <v>11</v>
      </c>
      <c r="I7000" t="s">
        <v>1781</v>
      </c>
      <c r="J7000" s="1">
        <v>43322</v>
      </c>
      <c r="K7000">
        <v>650</v>
      </c>
      <c r="L7000">
        <v>282</v>
      </c>
      <c r="M7000">
        <v>1</v>
      </c>
      <c r="N7000">
        <v>2</v>
      </c>
      <c r="O7000">
        <v>744.27</v>
      </c>
      <c r="P7000">
        <v>1488.54</v>
      </c>
      <c r="Q7000">
        <v>1321.83</v>
      </c>
      <c r="R7000">
        <v>191644724</v>
      </c>
      <c r="S7000" t="s">
        <v>333</v>
      </c>
      <c r="T7000" t="s">
        <v>331</v>
      </c>
      <c r="U7000" t="s">
        <v>334</v>
      </c>
      <c r="V7000" t="s">
        <v>313</v>
      </c>
      <c r="W7000" t="s">
        <v>314</v>
      </c>
      <c r="X7000" t="s">
        <v>315</v>
      </c>
    </row>
    <row r="7001" spans="1:24" x14ac:dyDescent="0.25">
      <c r="A7001">
        <v>354</v>
      </c>
      <c r="B7001" t="s">
        <v>159</v>
      </c>
      <c r="C7001">
        <v>1117.8599999999999</v>
      </c>
      <c r="D7001" t="s">
        <v>133</v>
      </c>
      <c r="E7001" t="s">
        <v>34</v>
      </c>
      <c r="F7001" t="s">
        <v>27</v>
      </c>
      <c r="G7001" t="s">
        <v>134</v>
      </c>
      <c r="H7001" t="s">
        <v>11</v>
      </c>
      <c r="I7001" t="s">
        <v>1781</v>
      </c>
      <c r="J7001" s="1">
        <v>43322</v>
      </c>
      <c r="K7001">
        <v>650</v>
      </c>
      <c r="L7001">
        <v>282</v>
      </c>
      <c r="M7001">
        <v>1</v>
      </c>
      <c r="N7001">
        <v>2</v>
      </c>
      <c r="O7001">
        <v>1242.8499999999999</v>
      </c>
      <c r="P7001">
        <v>2485.6999999999998</v>
      </c>
      <c r="Q7001">
        <v>2235.71</v>
      </c>
      <c r="R7001">
        <v>191644724</v>
      </c>
      <c r="S7001" t="s">
        <v>333</v>
      </c>
      <c r="T7001" t="s">
        <v>331</v>
      </c>
      <c r="U7001" t="s">
        <v>334</v>
      </c>
      <c r="V7001" t="s">
        <v>313</v>
      </c>
      <c r="W7001" t="s">
        <v>314</v>
      </c>
      <c r="X7001" t="s">
        <v>315</v>
      </c>
    </row>
    <row r="7002" spans="1:24" x14ac:dyDescent="0.25">
      <c r="A7002">
        <v>395</v>
      </c>
      <c r="B7002" t="s">
        <v>179</v>
      </c>
      <c r="C7002">
        <v>45.42</v>
      </c>
      <c r="D7002" t="s">
        <v>173</v>
      </c>
      <c r="E7002" t="s">
        <v>178</v>
      </c>
      <c r="F7002" t="s">
        <v>10</v>
      </c>
      <c r="G7002" t="s">
        <v>175</v>
      </c>
      <c r="H7002" t="s">
        <v>11</v>
      </c>
      <c r="I7002" t="s">
        <v>1782</v>
      </c>
      <c r="J7002" s="1">
        <v>43413</v>
      </c>
      <c r="K7002">
        <v>650</v>
      </c>
      <c r="L7002">
        <v>282</v>
      </c>
      <c r="M7002">
        <v>1</v>
      </c>
      <c r="N7002">
        <v>2</v>
      </c>
      <c r="O7002">
        <v>61.37</v>
      </c>
      <c r="P7002">
        <v>122.74</v>
      </c>
      <c r="Q7002">
        <v>90.83</v>
      </c>
      <c r="R7002">
        <v>191644724</v>
      </c>
      <c r="S7002" t="s">
        <v>333</v>
      </c>
      <c r="T7002" t="s">
        <v>331</v>
      </c>
      <c r="U7002" t="s">
        <v>334</v>
      </c>
      <c r="V7002" t="s">
        <v>313</v>
      </c>
      <c r="W7002" t="s">
        <v>314</v>
      </c>
      <c r="X7002" t="s">
        <v>315</v>
      </c>
    </row>
    <row r="7003" spans="1:24" x14ac:dyDescent="0.25">
      <c r="A7003">
        <v>421</v>
      </c>
      <c r="B7003" t="s">
        <v>58</v>
      </c>
      <c r="C7003">
        <v>145.28</v>
      </c>
      <c r="D7003" t="s">
        <v>8</v>
      </c>
      <c r="E7003" t="s">
        <v>51</v>
      </c>
      <c r="F7003" t="s">
        <v>10</v>
      </c>
      <c r="G7003" t="s">
        <v>11</v>
      </c>
      <c r="H7003" t="s">
        <v>12</v>
      </c>
      <c r="I7003" t="s">
        <v>1782</v>
      </c>
      <c r="J7003" s="1">
        <v>43413</v>
      </c>
      <c r="K7003">
        <v>650</v>
      </c>
      <c r="L7003">
        <v>282</v>
      </c>
      <c r="M7003">
        <v>1</v>
      </c>
      <c r="N7003">
        <v>2</v>
      </c>
      <c r="O7003">
        <v>196.33</v>
      </c>
      <c r="P7003">
        <v>392.66</v>
      </c>
      <c r="Q7003">
        <v>290.57</v>
      </c>
      <c r="R7003">
        <v>191644724</v>
      </c>
      <c r="S7003" t="s">
        <v>333</v>
      </c>
      <c r="T7003" t="s">
        <v>331</v>
      </c>
      <c r="U7003" t="s">
        <v>334</v>
      </c>
      <c r="V7003" t="s">
        <v>313</v>
      </c>
      <c r="W7003" t="s">
        <v>314</v>
      </c>
      <c r="X7003" t="s">
        <v>315</v>
      </c>
    </row>
    <row r="7004" spans="1:24" x14ac:dyDescent="0.25">
      <c r="A7004">
        <v>410</v>
      </c>
      <c r="B7004" t="s">
        <v>50</v>
      </c>
      <c r="C7004">
        <v>26.97</v>
      </c>
      <c r="D7004" t="s">
        <v>8</v>
      </c>
      <c r="E7004" t="s">
        <v>51</v>
      </c>
      <c r="F7004" t="s">
        <v>10</v>
      </c>
      <c r="G7004" t="s">
        <v>11</v>
      </c>
      <c r="H7004" t="s">
        <v>12</v>
      </c>
      <c r="I7004" t="s">
        <v>1782</v>
      </c>
      <c r="J7004" s="1">
        <v>43413</v>
      </c>
      <c r="K7004">
        <v>650</v>
      </c>
      <c r="L7004">
        <v>282</v>
      </c>
      <c r="M7004">
        <v>1</v>
      </c>
      <c r="N7004">
        <v>2</v>
      </c>
      <c r="O7004">
        <v>36.450000000000003</v>
      </c>
      <c r="P7004">
        <v>72.900000000000006</v>
      </c>
      <c r="Q7004">
        <v>53.94</v>
      </c>
      <c r="R7004">
        <v>191644724</v>
      </c>
      <c r="S7004" t="s">
        <v>333</v>
      </c>
      <c r="T7004" t="s">
        <v>331</v>
      </c>
      <c r="U7004" t="s">
        <v>334</v>
      </c>
      <c r="V7004" t="s">
        <v>313</v>
      </c>
      <c r="W7004" t="s">
        <v>314</v>
      </c>
      <c r="X7004" t="s">
        <v>315</v>
      </c>
    </row>
    <row r="7005" spans="1:24" x14ac:dyDescent="0.25">
      <c r="A7005">
        <v>394</v>
      </c>
      <c r="B7005" t="s">
        <v>177</v>
      </c>
      <c r="C7005">
        <v>15.18</v>
      </c>
      <c r="D7005" t="s">
        <v>173</v>
      </c>
      <c r="E7005" t="s">
        <v>178</v>
      </c>
      <c r="F7005" t="s">
        <v>10</v>
      </c>
      <c r="G7005" t="s">
        <v>175</v>
      </c>
      <c r="H7005" t="s">
        <v>11</v>
      </c>
      <c r="I7005" t="s">
        <v>1782</v>
      </c>
      <c r="J7005" s="1">
        <v>43413</v>
      </c>
      <c r="K7005">
        <v>650</v>
      </c>
      <c r="L7005">
        <v>282</v>
      </c>
      <c r="M7005">
        <v>1</v>
      </c>
      <c r="N7005">
        <v>2</v>
      </c>
      <c r="O7005">
        <v>20.52</v>
      </c>
      <c r="P7005">
        <v>41.04</v>
      </c>
      <c r="Q7005">
        <v>30.37</v>
      </c>
      <c r="R7005">
        <v>191644724</v>
      </c>
      <c r="S7005" t="s">
        <v>333</v>
      </c>
      <c r="T7005" t="s">
        <v>331</v>
      </c>
      <c r="U7005" t="s">
        <v>334</v>
      </c>
      <c r="V7005" t="s">
        <v>313</v>
      </c>
      <c r="W7005" t="s">
        <v>314</v>
      </c>
      <c r="X7005" t="s">
        <v>315</v>
      </c>
    </row>
    <row r="7006" spans="1:24" x14ac:dyDescent="0.25">
      <c r="A7006">
        <v>391</v>
      </c>
      <c r="B7006" t="s">
        <v>172</v>
      </c>
      <c r="C7006">
        <v>65.81</v>
      </c>
      <c r="D7006" t="s">
        <v>173</v>
      </c>
      <c r="E7006" t="s">
        <v>174</v>
      </c>
      <c r="F7006" t="s">
        <v>10</v>
      </c>
      <c r="G7006" t="s">
        <v>175</v>
      </c>
      <c r="H7006" t="s">
        <v>11</v>
      </c>
      <c r="I7006" t="s">
        <v>1782</v>
      </c>
      <c r="J7006" s="1">
        <v>43413</v>
      </c>
      <c r="K7006">
        <v>650</v>
      </c>
      <c r="L7006">
        <v>282</v>
      </c>
      <c r="M7006">
        <v>1</v>
      </c>
      <c r="N7006">
        <v>2</v>
      </c>
      <c r="O7006">
        <v>88.93</v>
      </c>
      <c r="P7006">
        <v>177.86</v>
      </c>
      <c r="Q7006">
        <v>131.62</v>
      </c>
      <c r="R7006">
        <v>191644724</v>
      </c>
      <c r="S7006" t="s">
        <v>333</v>
      </c>
      <c r="T7006" t="s">
        <v>331</v>
      </c>
      <c r="U7006" t="s">
        <v>334</v>
      </c>
      <c r="V7006" t="s">
        <v>313</v>
      </c>
      <c r="W7006" t="s">
        <v>314</v>
      </c>
      <c r="X7006" t="s">
        <v>315</v>
      </c>
    </row>
    <row r="7007" spans="1:24" x14ac:dyDescent="0.25">
      <c r="A7007">
        <v>297</v>
      </c>
      <c r="B7007" t="s">
        <v>20</v>
      </c>
      <c r="C7007">
        <v>653.70000000000005</v>
      </c>
      <c r="D7007" t="s">
        <v>8</v>
      </c>
      <c r="E7007" t="s">
        <v>21</v>
      </c>
      <c r="F7007" t="s">
        <v>10</v>
      </c>
      <c r="G7007" t="s">
        <v>11</v>
      </c>
      <c r="H7007" t="s">
        <v>12</v>
      </c>
      <c r="I7007" t="s">
        <v>1782</v>
      </c>
      <c r="J7007" s="1">
        <v>43413</v>
      </c>
      <c r="K7007">
        <v>650</v>
      </c>
      <c r="L7007">
        <v>282</v>
      </c>
      <c r="M7007">
        <v>1</v>
      </c>
      <c r="N7007">
        <v>2</v>
      </c>
      <c r="O7007">
        <v>736.15</v>
      </c>
      <c r="P7007">
        <v>1472.3</v>
      </c>
      <c r="Q7007">
        <v>1307.3900000000001</v>
      </c>
      <c r="R7007">
        <v>191644724</v>
      </c>
      <c r="S7007" t="s">
        <v>333</v>
      </c>
      <c r="T7007" t="s">
        <v>331</v>
      </c>
      <c r="U7007" t="s">
        <v>334</v>
      </c>
      <c r="V7007" t="s">
        <v>313</v>
      </c>
      <c r="W7007" t="s">
        <v>314</v>
      </c>
      <c r="X7007" t="s">
        <v>315</v>
      </c>
    </row>
    <row r="7008" spans="1:24" x14ac:dyDescent="0.25">
      <c r="A7008">
        <v>428</v>
      </c>
      <c r="B7008" t="s">
        <v>64</v>
      </c>
      <c r="C7008">
        <v>185.82</v>
      </c>
      <c r="D7008" t="s">
        <v>8</v>
      </c>
      <c r="E7008" t="s">
        <v>21</v>
      </c>
      <c r="F7008" t="s">
        <v>10</v>
      </c>
      <c r="G7008" t="s">
        <v>11</v>
      </c>
      <c r="H7008" t="s">
        <v>12</v>
      </c>
      <c r="I7008" t="s">
        <v>1782</v>
      </c>
      <c r="J7008" s="1">
        <v>43413</v>
      </c>
      <c r="K7008">
        <v>650</v>
      </c>
      <c r="L7008">
        <v>282</v>
      </c>
      <c r="M7008">
        <v>1</v>
      </c>
      <c r="N7008">
        <v>2</v>
      </c>
      <c r="O7008">
        <v>209.26</v>
      </c>
      <c r="P7008">
        <v>418.52</v>
      </c>
      <c r="Q7008">
        <v>371.64</v>
      </c>
      <c r="R7008">
        <v>191644724</v>
      </c>
      <c r="S7008" t="s">
        <v>333</v>
      </c>
      <c r="T7008" t="s">
        <v>331</v>
      </c>
      <c r="U7008" t="s">
        <v>334</v>
      </c>
      <c r="V7008" t="s">
        <v>313</v>
      </c>
      <c r="W7008" t="s">
        <v>314</v>
      </c>
      <c r="X7008" t="s">
        <v>315</v>
      </c>
    </row>
    <row r="7009" spans="1:24" x14ac:dyDescent="0.25">
      <c r="A7009">
        <v>297</v>
      </c>
      <c r="B7009" t="s">
        <v>20</v>
      </c>
      <c r="C7009">
        <v>653.70000000000005</v>
      </c>
      <c r="D7009" t="s">
        <v>8</v>
      </c>
      <c r="E7009" t="s">
        <v>21</v>
      </c>
      <c r="F7009" t="s">
        <v>10</v>
      </c>
      <c r="G7009" t="s">
        <v>11</v>
      </c>
      <c r="H7009" t="s">
        <v>12</v>
      </c>
      <c r="I7009" t="s">
        <v>1783</v>
      </c>
      <c r="J7009" s="1">
        <v>43510</v>
      </c>
      <c r="K7009">
        <v>650</v>
      </c>
      <c r="L7009">
        <v>282</v>
      </c>
      <c r="M7009">
        <v>1</v>
      </c>
      <c r="N7009">
        <v>2</v>
      </c>
      <c r="O7009">
        <v>736.15</v>
      </c>
      <c r="P7009">
        <v>1472.3</v>
      </c>
      <c r="Q7009">
        <v>1307.3900000000001</v>
      </c>
      <c r="R7009">
        <v>191644724</v>
      </c>
      <c r="S7009" t="s">
        <v>333</v>
      </c>
      <c r="T7009" t="s">
        <v>331</v>
      </c>
      <c r="U7009" t="s">
        <v>334</v>
      </c>
      <c r="V7009" t="s">
        <v>313</v>
      </c>
      <c r="W7009" t="s">
        <v>314</v>
      </c>
      <c r="X7009" t="s">
        <v>315</v>
      </c>
    </row>
    <row r="7010" spans="1:24" x14ac:dyDescent="0.25">
      <c r="A7010">
        <v>356</v>
      </c>
      <c r="B7010" t="s">
        <v>160</v>
      </c>
      <c r="C7010">
        <v>1117.8599999999999</v>
      </c>
      <c r="D7010" t="s">
        <v>133</v>
      </c>
      <c r="E7010" t="s">
        <v>34</v>
      </c>
      <c r="F7010" t="s">
        <v>27</v>
      </c>
      <c r="G7010" t="s">
        <v>134</v>
      </c>
      <c r="H7010" t="s">
        <v>11</v>
      </c>
      <c r="I7010" t="s">
        <v>1783</v>
      </c>
      <c r="J7010" s="1">
        <v>43510</v>
      </c>
      <c r="K7010">
        <v>650</v>
      </c>
      <c r="L7010">
        <v>282</v>
      </c>
      <c r="M7010">
        <v>1</v>
      </c>
      <c r="N7010">
        <v>2</v>
      </c>
      <c r="O7010">
        <v>1242.8499999999999</v>
      </c>
      <c r="P7010">
        <v>2485.6999999999998</v>
      </c>
      <c r="Q7010">
        <v>2235.71</v>
      </c>
      <c r="R7010">
        <v>191644724</v>
      </c>
      <c r="S7010" t="s">
        <v>333</v>
      </c>
      <c r="T7010" t="s">
        <v>331</v>
      </c>
      <c r="U7010" t="s">
        <v>334</v>
      </c>
      <c r="V7010" t="s">
        <v>313</v>
      </c>
      <c r="W7010" t="s">
        <v>314</v>
      </c>
      <c r="X7010" t="s">
        <v>315</v>
      </c>
    </row>
    <row r="7011" spans="1:24" x14ac:dyDescent="0.25">
      <c r="A7011">
        <v>354</v>
      </c>
      <c r="B7011" t="s">
        <v>159</v>
      </c>
      <c r="C7011">
        <v>1117.8599999999999</v>
      </c>
      <c r="D7011" t="s">
        <v>133</v>
      </c>
      <c r="E7011" t="s">
        <v>34</v>
      </c>
      <c r="F7011" t="s">
        <v>27</v>
      </c>
      <c r="G7011" t="s">
        <v>134</v>
      </c>
      <c r="H7011" t="s">
        <v>11</v>
      </c>
      <c r="I7011" t="s">
        <v>1783</v>
      </c>
      <c r="J7011" s="1">
        <v>43510</v>
      </c>
      <c r="K7011">
        <v>650</v>
      </c>
      <c r="L7011">
        <v>282</v>
      </c>
      <c r="M7011">
        <v>1</v>
      </c>
      <c r="N7011">
        <v>2</v>
      </c>
      <c r="O7011">
        <v>1242.8499999999999</v>
      </c>
      <c r="P7011">
        <v>2485.6999999999998</v>
      </c>
      <c r="Q7011">
        <v>2235.71</v>
      </c>
      <c r="R7011">
        <v>191644724</v>
      </c>
      <c r="S7011" t="s">
        <v>333</v>
      </c>
      <c r="T7011" t="s">
        <v>331</v>
      </c>
      <c r="U7011" t="s">
        <v>334</v>
      </c>
      <c r="V7011" t="s">
        <v>313</v>
      </c>
      <c r="W7011" t="s">
        <v>314</v>
      </c>
      <c r="X7011" t="s">
        <v>315</v>
      </c>
    </row>
    <row r="7012" spans="1:24" x14ac:dyDescent="0.25">
      <c r="A7012">
        <v>365</v>
      </c>
      <c r="B7012" t="s">
        <v>42</v>
      </c>
      <c r="C7012">
        <v>598.44000000000005</v>
      </c>
      <c r="D7012" t="s">
        <v>8</v>
      </c>
      <c r="E7012" t="s">
        <v>34</v>
      </c>
      <c r="F7012" t="s">
        <v>27</v>
      </c>
      <c r="G7012" t="s">
        <v>11</v>
      </c>
      <c r="H7012" t="s">
        <v>12</v>
      </c>
      <c r="I7012" t="s">
        <v>1783</v>
      </c>
      <c r="J7012" s="1">
        <v>43510</v>
      </c>
      <c r="K7012">
        <v>650</v>
      </c>
      <c r="L7012">
        <v>282</v>
      </c>
      <c r="M7012">
        <v>1</v>
      </c>
      <c r="N7012">
        <v>2</v>
      </c>
      <c r="O7012">
        <v>647.99</v>
      </c>
      <c r="P7012">
        <v>1295.98</v>
      </c>
      <c r="Q7012">
        <v>1196.8699999999999</v>
      </c>
      <c r="R7012">
        <v>191644724</v>
      </c>
      <c r="S7012" t="s">
        <v>333</v>
      </c>
      <c r="T7012" t="s">
        <v>331</v>
      </c>
      <c r="U7012" t="s">
        <v>334</v>
      </c>
      <c r="V7012" t="s">
        <v>313</v>
      </c>
      <c r="W7012" t="s">
        <v>314</v>
      </c>
      <c r="X7012" t="s">
        <v>315</v>
      </c>
    </row>
    <row r="7013" spans="1:24" x14ac:dyDescent="0.25">
      <c r="A7013">
        <v>420</v>
      </c>
      <c r="B7013" t="s">
        <v>57</v>
      </c>
      <c r="C7013">
        <v>104.8</v>
      </c>
      <c r="D7013" t="s">
        <v>8</v>
      </c>
      <c r="E7013" t="s">
        <v>51</v>
      </c>
      <c r="F7013" t="s">
        <v>10</v>
      </c>
      <c r="G7013" t="s">
        <v>11</v>
      </c>
      <c r="H7013" t="s">
        <v>12</v>
      </c>
      <c r="I7013" t="s">
        <v>1783</v>
      </c>
      <c r="J7013" s="1">
        <v>43510</v>
      </c>
      <c r="K7013">
        <v>650</v>
      </c>
      <c r="L7013">
        <v>282</v>
      </c>
      <c r="M7013">
        <v>1</v>
      </c>
      <c r="N7013">
        <v>2</v>
      </c>
      <c r="O7013">
        <v>141.62</v>
      </c>
      <c r="P7013">
        <v>283.24</v>
      </c>
      <c r="Q7013">
        <v>209.59</v>
      </c>
      <c r="R7013">
        <v>191644724</v>
      </c>
      <c r="S7013" t="s">
        <v>333</v>
      </c>
      <c r="T7013" t="s">
        <v>331</v>
      </c>
      <c r="U7013" t="s">
        <v>334</v>
      </c>
      <c r="V7013" t="s">
        <v>313</v>
      </c>
      <c r="W7013" t="s">
        <v>314</v>
      </c>
      <c r="X7013" t="s">
        <v>315</v>
      </c>
    </row>
    <row r="7014" spans="1:24" x14ac:dyDescent="0.25">
      <c r="A7014">
        <v>391</v>
      </c>
      <c r="B7014" t="s">
        <v>172</v>
      </c>
      <c r="C7014">
        <v>65.81</v>
      </c>
      <c r="D7014" t="s">
        <v>173</v>
      </c>
      <c r="E7014" t="s">
        <v>174</v>
      </c>
      <c r="F7014" t="s">
        <v>10</v>
      </c>
      <c r="G7014" t="s">
        <v>175</v>
      </c>
      <c r="H7014" t="s">
        <v>11</v>
      </c>
      <c r="I7014" t="s">
        <v>1784</v>
      </c>
      <c r="J7014" s="1">
        <v>43593</v>
      </c>
      <c r="K7014">
        <v>650</v>
      </c>
      <c r="L7014">
        <v>282</v>
      </c>
      <c r="M7014">
        <v>1</v>
      </c>
      <c r="N7014">
        <v>2</v>
      </c>
      <c r="O7014">
        <v>88.93</v>
      </c>
      <c r="P7014">
        <v>177.86</v>
      </c>
      <c r="Q7014">
        <v>131.62</v>
      </c>
      <c r="R7014">
        <v>191644724</v>
      </c>
      <c r="S7014" t="s">
        <v>333</v>
      </c>
      <c r="T7014" t="s">
        <v>331</v>
      </c>
      <c r="U7014" t="s">
        <v>334</v>
      </c>
      <c r="V7014" t="s">
        <v>313</v>
      </c>
      <c r="W7014" t="s">
        <v>314</v>
      </c>
      <c r="X7014" t="s">
        <v>315</v>
      </c>
    </row>
    <row r="7015" spans="1:24" x14ac:dyDescent="0.25">
      <c r="A7015">
        <v>362</v>
      </c>
      <c r="B7015" t="s">
        <v>40</v>
      </c>
      <c r="C7015">
        <v>1105.81</v>
      </c>
      <c r="D7015" t="s">
        <v>8</v>
      </c>
      <c r="E7015" t="s">
        <v>34</v>
      </c>
      <c r="F7015" t="s">
        <v>27</v>
      </c>
      <c r="G7015" t="s">
        <v>11</v>
      </c>
      <c r="H7015" t="s">
        <v>12</v>
      </c>
      <c r="I7015" t="s">
        <v>1784</v>
      </c>
      <c r="J7015" s="1">
        <v>43593</v>
      </c>
      <c r="K7015">
        <v>650</v>
      </c>
      <c r="L7015">
        <v>282</v>
      </c>
      <c r="M7015">
        <v>1</v>
      </c>
      <c r="N7015">
        <v>2</v>
      </c>
      <c r="O7015">
        <v>1229.46</v>
      </c>
      <c r="P7015">
        <v>2458.92</v>
      </c>
      <c r="Q7015">
        <v>2211.62</v>
      </c>
      <c r="R7015">
        <v>191644724</v>
      </c>
      <c r="S7015" t="s">
        <v>333</v>
      </c>
      <c r="T7015" t="s">
        <v>331</v>
      </c>
      <c r="U7015" t="s">
        <v>334</v>
      </c>
      <c r="V7015" t="s">
        <v>313</v>
      </c>
      <c r="W7015" t="s">
        <v>314</v>
      </c>
      <c r="X7015" t="s">
        <v>315</v>
      </c>
    </row>
    <row r="7016" spans="1:24" x14ac:dyDescent="0.25">
      <c r="A7016">
        <v>532</v>
      </c>
      <c r="B7016" t="s">
        <v>87</v>
      </c>
      <c r="C7016">
        <v>136.79</v>
      </c>
      <c r="D7016" t="s">
        <v>8</v>
      </c>
      <c r="E7016" t="s">
        <v>21</v>
      </c>
      <c r="F7016" t="s">
        <v>10</v>
      </c>
      <c r="G7016" t="s">
        <v>11</v>
      </c>
      <c r="H7016" t="s">
        <v>12</v>
      </c>
      <c r="I7016" t="s">
        <v>1785</v>
      </c>
      <c r="J7016" s="1">
        <v>43683</v>
      </c>
      <c r="K7016">
        <v>650</v>
      </c>
      <c r="L7016">
        <v>282</v>
      </c>
      <c r="M7016">
        <v>1</v>
      </c>
      <c r="N7016">
        <v>2</v>
      </c>
      <c r="O7016">
        <v>149.87</v>
      </c>
      <c r="P7016">
        <v>299.74</v>
      </c>
      <c r="Q7016">
        <v>273.57</v>
      </c>
      <c r="R7016">
        <v>191644724</v>
      </c>
      <c r="S7016" t="s">
        <v>333</v>
      </c>
      <c r="T7016" t="s">
        <v>331</v>
      </c>
      <c r="U7016" t="s">
        <v>334</v>
      </c>
      <c r="V7016" t="s">
        <v>313</v>
      </c>
      <c r="W7016" t="s">
        <v>314</v>
      </c>
      <c r="X7016" t="s">
        <v>315</v>
      </c>
    </row>
    <row r="7017" spans="1:24" x14ac:dyDescent="0.25">
      <c r="A7017">
        <v>475</v>
      </c>
      <c r="B7017" t="s">
        <v>84</v>
      </c>
      <c r="C7017">
        <v>26.18</v>
      </c>
      <c r="D7017" t="s">
        <v>8</v>
      </c>
      <c r="E7017" t="s">
        <v>68</v>
      </c>
      <c r="F7017" t="s">
        <v>69</v>
      </c>
      <c r="G7017" t="s">
        <v>11</v>
      </c>
      <c r="H7017" t="s">
        <v>12</v>
      </c>
      <c r="I7017" t="s">
        <v>1785</v>
      </c>
      <c r="J7017" s="1">
        <v>43683</v>
      </c>
      <c r="K7017">
        <v>650</v>
      </c>
      <c r="L7017">
        <v>282</v>
      </c>
      <c r="M7017">
        <v>1</v>
      </c>
      <c r="N7017">
        <v>2</v>
      </c>
      <c r="O7017">
        <v>41.99</v>
      </c>
      <c r="P7017">
        <v>83.98</v>
      </c>
      <c r="Q7017">
        <v>52.35</v>
      </c>
      <c r="R7017">
        <v>191644724</v>
      </c>
      <c r="S7017" t="s">
        <v>333</v>
      </c>
      <c r="T7017" t="s">
        <v>331</v>
      </c>
      <c r="U7017" t="s">
        <v>334</v>
      </c>
      <c r="V7017" t="s">
        <v>313</v>
      </c>
      <c r="W7017" t="s">
        <v>314</v>
      </c>
      <c r="X7017" t="s">
        <v>315</v>
      </c>
    </row>
    <row r="7018" spans="1:24" x14ac:dyDescent="0.25">
      <c r="A7018">
        <v>363</v>
      </c>
      <c r="B7018" t="s">
        <v>40</v>
      </c>
      <c r="C7018">
        <v>1251.98</v>
      </c>
      <c r="D7018" t="s">
        <v>8</v>
      </c>
      <c r="E7018" t="s">
        <v>34</v>
      </c>
      <c r="F7018" t="s">
        <v>27</v>
      </c>
      <c r="G7018" t="s">
        <v>11</v>
      </c>
      <c r="H7018" t="s">
        <v>12</v>
      </c>
      <c r="I7018" t="s">
        <v>1785</v>
      </c>
      <c r="J7018" s="1">
        <v>43683</v>
      </c>
      <c r="K7018">
        <v>650</v>
      </c>
      <c r="L7018">
        <v>282</v>
      </c>
      <c r="M7018">
        <v>1</v>
      </c>
      <c r="N7018">
        <v>2</v>
      </c>
      <c r="O7018">
        <v>1376.99</v>
      </c>
      <c r="P7018">
        <v>2753.98</v>
      </c>
      <c r="Q7018">
        <v>2503.96</v>
      </c>
      <c r="R7018">
        <v>191644724</v>
      </c>
      <c r="S7018" t="s">
        <v>333</v>
      </c>
      <c r="T7018" t="s">
        <v>331</v>
      </c>
      <c r="U7018" t="s">
        <v>334</v>
      </c>
      <c r="V7018" t="s">
        <v>313</v>
      </c>
      <c r="W7018" t="s">
        <v>314</v>
      </c>
      <c r="X7018" t="s">
        <v>315</v>
      </c>
    </row>
    <row r="7019" spans="1:24" x14ac:dyDescent="0.25">
      <c r="A7019">
        <v>598</v>
      </c>
      <c r="B7019" t="s">
        <v>98</v>
      </c>
      <c r="C7019">
        <v>294.58</v>
      </c>
      <c r="D7019" t="s">
        <v>8</v>
      </c>
      <c r="E7019" t="s">
        <v>34</v>
      </c>
      <c r="F7019" t="s">
        <v>27</v>
      </c>
      <c r="G7019" t="s">
        <v>11</v>
      </c>
      <c r="H7019" t="s">
        <v>12</v>
      </c>
      <c r="I7019" t="s">
        <v>1785</v>
      </c>
      <c r="J7019" s="1">
        <v>43683</v>
      </c>
      <c r="K7019">
        <v>650</v>
      </c>
      <c r="L7019">
        <v>282</v>
      </c>
      <c r="M7019">
        <v>1</v>
      </c>
      <c r="N7019">
        <v>2</v>
      </c>
      <c r="O7019">
        <v>323.99</v>
      </c>
      <c r="P7019">
        <v>647.98</v>
      </c>
      <c r="Q7019">
        <v>589.16</v>
      </c>
      <c r="R7019">
        <v>191644724</v>
      </c>
      <c r="S7019" t="s">
        <v>333</v>
      </c>
      <c r="T7019" t="s">
        <v>331</v>
      </c>
      <c r="U7019" t="s">
        <v>334</v>
      </c>
      <c r="V7019" t="s">
        <v>313</v>
      </c>
      <c r="W7019" t="s">
        <v>314</v>
      </c>
      <c r="X7019" t="s">
        <v>315</v>
      </c>
    </row>
    <row r="7020" spans="1:24" x14ac:dyDescent="0.25">
      <c r="A7020">
        <v>517</v>
      </c>
      <c r="B7020" t="s">
        <v>246</v>
      </c>
      <c r="C7020">
        <v>23.37</v>
      </c>
      <c r="D7020" t="s">
        <v>173</v>
      </c>
      <c r="E7020" t="s">
        <v>244</v>
      </c>
      <c r="F7020" t="s">
        <v>10</v>
      </c>
      <c r="G7020" t="s">
        <v>175</v>
      </c>
      <c r="H7020" t="s">
        <v>11</v>
      </c>
      <c r="I7020" t="s">
        <v>1785</v>
      </c>
      <c r="J7020" s="1">
        <v>43683</v>
      </c>
      <c r="K7020">
        <v>650</v>
      </c>
      <c r="L7020">
        <v>282</v>
      </c>
      <c r="M7020">
        <v>1</v>
      </c>
      <c r="N7020">
        <v>2</v>
      </c>
      <c r="O7020">
        <v>31.58</v>
      </c>
      <c r="P7020">
        <v>63.16</v>
      </c>
      <c r="Q7020">
        <v>46.74</v>
      </c>
      <c r="R7020">
        <v>191644724</v>
      </c>
      <c r="S7020" t="s">
        <v>333</v>
      </c>
      <c r="T7020" t="s">
        <v>331</v>
      </c>
      <c r="U7020" t="s">
        <v>334</v>
      </c>
      <c r="V7020" t="s">
        <v>313</v>
      </c>
      <c r="W7020" t="s">
        <v>314</v>
      </c>
      <c r="X7020" t="s">
        <v>315</v>
      </c>
    </row>
    <row r="7021" spans="1:24" x14ac:dyDescent="0.25">
      <c r="A7021">
        <v>290</v>
      </c>
      <c r="B7021" t="s">
        <v>132</v>
      </c>
      <c r="C7021">
        <v>747.2</v>
      </c>
      <c r="D7021" t="s">
        <v>133</v>
      </c>
      <c r="E7021" t="s">
        <v>21</v>
      </c>
      <c r="F7021" t="s">
        <v>10</v>
      </c>
      <c r="G7021" t="s">
        <v>134</v>
      </c>
      <c r="H7021" t="s">
        <v>11</v>
      </c>
      <c r="I7021" t="s">
        <v>1786</v>
      </c>
      <c r="J7021" s="1">
        <v>43776</v>
      </c>
      <c r="K7021">
        <v>650</v>
      </c>
      <c r="L7021">
        <v>282</v>
      </c>
      <c r="M7021">
        <v>1</v>
      </c>
      <c r="N7021">
        <v>2</v>
      </c>
      <c r="O7021">
        <v>818.7</v>
      </c>
      <c r="P7021">
        <v>1637.4</v>
      </c>
      <c r="Q7021">
        <v>1494.4</v>
      </c>
      <c r="R7021">
        <v>191644724</v>
      </c>
      <c r="S7021" t="s">
        <v>333</v>
      </c>
      <c r="T7021" t="s">
        <v>331</v>
      </c>
      <c r="U7021" t="s">
        <v>334</v>
      </c>
      <c r="V7021" t="s">
        <v>313</v>
      </c>
      <c r="W7021" t="s">
        <v>314</v>
      </c>
      <c r="X7021" t="s">
        <v>315</v>
      </c>
    </row>
    <row r="7022" spans="1:24" x14ac:dyDescent="0.25">
      <c r="A7022">
        <v>309</v>
      </c>
      <c r="B7022" t="s">
        <v>137</v>
      </c>
      <c r="C7022">
        <v>747.2</v>
      </c>
      <c r="D7022" t="s">
        <v>133</v>
      </c>
      <c r="E7022" t="s">
        <v>21</v>
      </c>
      <c r="F7022" t="s">
        <v>10</v>
      </c>
      <c r="G7022" t="s">
        <v>134</v>
      </c>
      <c r="H7022" t="s">
        <v>11</v>
      </c>
      <c r="I7022" t="s">
        <v>1786</v>
      </c>
      <c r="J7022" s="1">
        <v>43776</v>
      </c>
      <c r="K7022">
        <v>650</v>
      </c>
      <c r="L7022">
        <v>282</v>
      </c>
      <c r="M7022">
        <v>1</v>
      </c>
      <c r="N7022">
        <v>2</v>
      </c>
      <c r="O7022">
        <v>818.7</v>
      </c>
      <c r="P7022">
        <v>1637.4</v>
      </c>
      <c r="Q7022">
        <v>1494.4</v>
      </c>
      <c r="R7022">
        <v>191644724</v>
      </c>
      <c r="S7022" t="s">
        <v>333</v>
      </c>
      <c r="T7022" t="s">
        <v>331</v>
      </c>
      <c r="U7022" t="s">
        <v>334</v>
      </c>
      <c r="V7022" t="s">
        <v>313</v>
      </c>
      <c r="W7022" t="s">
        <v>314</v>
      </c>
      <c r="X7022" t="s">
        <v>315</v>
      </c>
    </row>
    <row r="7023" spans="1:24" x14ac:dyDescent="0.25">
      <c r="A7023">
        <v>515</v>
      </c>
      <c r="B7023" t="s">
        <v>243</v>
      </c>
      <c r="C7023">
        <v>12.04</v>
      </c>
      <c r="D7023" t="s">
        <v>173</v>
      </c>
      <c r="E7023" t="s">
        <v>244</v>
      </c>
      <c r="F7023" t="s">
        <v>10</v>
      </c>
      <c r="G7023" t="s">
        <v>175</v>
      </c>
      <c r="H7023" t="s">
        <v>11</v>
      </c>
      <c r="I7023" t="s">
        <v>1786</v>
      </c>
      <c r="J7023" s="1">
        <v>43776</v>
      </c>
      <c r="K7023">
        <v>650</v>
      </c>
      <c r="L7023">
        <v>282</v>
      </c>
      <c r="M7023">
        <v>1</v>
      </c>
      <c r="N7023">
        <v>2</v>
      </c>
      <c r="O7023">
        <v>16.27</v>
      </c>
      <c r="P7023">
        <v>32.54</v>
      </c>
      <c r="Q7023">
        <v>24.08</v>
      </c>
      <c r="R7023">
        <v>191644724</v>
      </c>
      <c r="S7023" t="s">
        <v>333</v>
      </c>
      <c r="T7023" t="s">
        <v>331</v>
      </c>
      <c r="U7023" t="s">
        <v>334</v>
      </c>
      <c r="V7023" t="s">
        <v>313</v>
      </c>
      <c r="W7023" t="s">
        <v>314</v>
      </c>
      <c r="X7023" t="s">
        <v>315</v>
      </c>
    </row>
    <row r="7024" spans="1:24" x14ac:dyDescent="0.25">
      <c r="A7024">
        <v>559</v>
      </c>
      <c r="B7024" t="s">
        <v>272</v>
      </c>
      <c r="C7024">
        <v>8.99</v>
      </c>
      <c r="D7024" t="s">
        <v>133</v>
      </c>
      <c r="E7024" t="s">
        <v>273</v>
      </c>
      <c r="F7024" t="s">
        <v>10</v>
      </c>
      <c r="G7024" t="s">
        <v>134</v>
      </c>
      <c r="H7024" t="s">
        <v>11</v>
      </c>
      <c r="I7024" t="s">
        <v>1786</v>
      </c>
      <c r="J7024" s="1">
        <v>43776</v>
      </c>
      <c r="K7024">
        <v>650</v>
      </c>
      <c r="L7024">
        <v>282</v>
      </c>
      <c r="M7024">
        <v>1</v>
      </c>
      <c r="N7024">
        <v>2</v>
      </c>
      <c r="O7024">
        <v>12.14</v>
      </c>
      <c r="P7024">
        <v>24.28</v>
      </c>
      <c r="Q7024">
        <v>17.97</v>
      </c>
      <c r="R7024">
        <v>191644724</v>
      </c>
      <c r="S7024" t="s">
        <v>333</v>
      </c>
      <c r="T7024" t="s">
        <v>331</v>
      </c>
      <c r="U7024" t="s">
        <v>334</v>
      </c>
      <c r="V7024" t="s">
        <v>313</v>
      </c>
      <c r="W7024" t="s">
        <v>314</v>
      </c>
      <c r="X7024" t="s">
        <v>315</v>
      </c>
    </row>
    <row r="7025" spans="1:24" x14ac:dyDescent="0.25">
      <c r="A7025">
        <v>597</v>
      </c>
      <c r="B7025" t="s">
        <v>97</v>
      </c>
      <c r="C7025">
        <v>294.58</v>
      </c>
      <c r="D7025" t="s">
        <v>8</v>
      </c>
      <c r="E7025" t="s">
        <v>34</v>
      </c>
      <c r="F7025" t="s">
        <v>27</v>
      </c>
      <c r="G7025" t="s">
        <v>11</v>
      </c>
      <c r="H7025" t="s">
        <v>12</v>
      </c>
      <c r="I7025" t="s">
        <v>1786</v>
      </c>
      <c r="J7025" s="1">
        <v>43776</v>
      </c>
      <c r="K7025">
        <v>650</v>
      </c>
      <c r="L7025">
        <v>282</v>
      </c>
      <c r="M7025">
        <v>1</v>
      </c>
      <c r="N7025">
        <v>2</v>
      </c>
      <c r="O7025">
        <v>323.99</v>
      </c>
      <c r="P7025">
        <v>647.98</v>
      </c>
      <c r="Q7025">
        <v>589.16</v>
      </c>
      <c r="R7025">
        <v>191644724</v>
      </c>
      <c r="S7025" t="s">
        <v>333</v>
      </c>
      <c r="T7025" t="s">
        <v>331</v>
      </c>
      <c r="U7025" t="s">
        <v>334</v>
      </c>
      <c r="V7025" t="s">
        <v>313</v>
      </c>
      <c r="W7025" t="s">
        <v>314</v>
      </c>
      <c r="X7025" t="s">
        <v>315</v>
      </c>
    </row>
    <row r="7026" spans="1:24" x14ac:dyDescent="0.25">
      <c r="A7026">
        <v>359</v>
      </c>
      <c r="B7026" t="s">
        <v>38</v>
      </c>
      <c r="C7026">
        <v>1251.98</v>
      </c>
      <c r="D7026" t="s">
        <v>8</v>
      </c>
      <c r="E7026" t="s">
        <v>34</v>
      </c>
      <c r="F7026" t="s">
        <v>27</v>
      </c>
      <c r="G7026" t="s">
        <v>11</v>
      </c>
      <c r="H7026" t="s">
        <v>12</v>
      </c>
      <c r="I7026" t="s">
        <v>1786</v>
      </c>
      <c r="J7026" s="1">
        <v>43776</v>
      </c>
      <c r="K7026">
        <v>650</v>
      </c>
      <c r="L7026">
        <v>282</v>
      </c>
      <c r="M7026">
        <v>1</v>
      </c>
      <c r="N7026">
        <v>2</v>
      </c>
      <c r="O7026">
        <v>1376.99</v>
      </c>
      <c r="P7026">
        <v>2753.98</v>
      </c>
      <c r="Q7026">
        <v>2503.96</v>
      </c>
      <c r="R7026">
        <v>191644724</v>
      </c>
      <c r="S7026" t="s">
        <v>333</v>
      </c>
      <c r="T7026" t="s">
        <v>331</v>
      </c>
      <c r="U7026" t="s">
        <v>334</v>
      </c>
      <c r="V7026" t="s">
        <v>313</v>
      </c>
      <c r="W7026" t="s">
        <v>314</v>
      </c>
      <c r="X7026" t="s">
        <v>315</v>
      </c>
    </row>
    <row r="7027" spans="1:24" x14ac:dyDescent="0.25">
      <c r="A7027">
        <v>588</v>
      </c>
      <c r="B7027" t="s">
        <v>302</v>
      </c>
      <c r="C7027">
        <v>419.78</v>
      </c>
      <c r="D7027" t="s">
        <v>133</v>
      </c>
      <c r="E7027" t="s">
        <v>34</v>
      </c>
      <c r="F7027" t="s">
        <v>27</v>
      </c>
      <c r="G7027" t="s">
        <v>134</v>
      </c>
      <c r="H7027" t="s">
        <v>11</v>
      </c>
      <c r="I7027" t="s">
        <v>1786</v>
      </c>
      <c r="J7027" s="1">
        <v>43776</v>
      </c>
      <c r="K7027">
        <v>650</v>
      </c>
      <c r="L7027">
        <v>282</v>
      </c>
      <c r="M7027">
        <v>1</v>
      </c>
      <c r="N7027">
        <v>2</v>
      </c>
      <c r="O7027">
        <v>461.69</v>
      </c>
      <c r="P7027">
        <v>923.38</v>
      </c>
      <c r="Q7027">
        <v>839.56</v>
      </c>
      <c r="R7027">
        <v>191644724</v>
      </c>
      <c r="S7027" t="s">
        <v>333</v>
      </c>
      <c r="T7027" t="s">
        <v>331</v>
      </c>
      <c r="U7027" t="s">
        <v>334</v>
      </c>
      <c r="V7027" t="s">
        <v>313</v>
      </c>
      <c r="W7027" t="s">
        <v>314</v>
      </c>
      <c r="X7027" t="s">
        <v>315</v>
      </c>
    </row>
    <row r="7028" spans="1:24" x14ac:dyDescent="0.25">
      <c r="A7028">
        <v>514</v>
      </c>
      <c r="B7028" t="s">
        <v>241</v>
      </c>
      <c r="C7028">
        <v>47.29</v>
      </c>
      <c r="D7028" t="s">
        <v>133</v>
      </c>
      <c r="E7028" t="s">
        <v>242</v>
      </c>
      <c r="F7028" t="s">
        <v>10</v>
      </c>
      <c r="G7028" t="s">
        <v>134</v>
      </c>
      <c r="H7028" t="s">
        <v>11</v>
      </c>
      <c r="I7028" t="s">
        <v>1786</v>
      </c>
      <c r="J7028" s="1">
        <v>43776</v>
      </c>
      <c r="K7028">
        <v>650</v>
      </c>
      <c r="L7028">
        <v>282</v>
      </c>
      <c r="M7028">
        <v>1</v>
      </c>
      <c r="N7028">
        <v>2</v>
      </c>
      <c r="O7028">
        <v>63.9</v>
      </c>
      <c r="P7028">
        <v>127.8</v>
      </c>
      <c r="Q7028">
        <v>94.57</v>
      </c>
      <c r="R7028">
        <v>191644724</v>
      </c>
      <c r="S7028" t="s">
        <v>333</v>
      </c>
      <c r="T7028" t="s">
        <v>331</v>
      </c>
      <c r="U7028" t="s">
        <v>334</v>
      </c>
      <c r="V7028" t="s">
        <v>313</v>
      </c>
      <c r="W7028" t="s">
        <v>314</v>
      </c>
      <c r="X7028" t="s">
        <v>315</v>
      </c>
    </row>
    <row r="7029" spans="1:24" x14ac:dyDescent="0.25">
      <c r="A7029">
        <v>512</v>
      </c>
      <c r="B7029" t="s">
        <v>239</v>
      </c>
      <c r="C7029">
        <v>199.38</v>
      </c>
      <c r="D7029" t="s">
        <v>133</v>
      </c>
      <c r="E7029" t="s">
        <v>21</v>
      </c>
      <c r="F7029" t="s">
        <v>10</v>
      </c>
      <c r="G7029" t="s">
        <v>134</v>
      </c>
      <c r="H7029" t="s">
        <v>11</v>
      </c>
      <c r="I7029" t="s">
        <v>1786</v>
      </c>
      <c r="J7029" s="1">
        <v>43776</v>
      </c>
      <c r="K7029">
        <v>650</v>
      </c>
      <c r="L7029">
        <v>282</v>
      </c>
      <c r="M7029">
        <v>1</v>
      </c>
      <c r="N7029">
        <v>2</v>
      </c>
      <c r="O7029">
        <v>218.45</v>
      </c>
      <c r="P7029">
        <v>436.9</v>
      </c>
      <c r="Q7029">
        <v>398.75</v>
      </c>
      <c r="R7029">
        <v>191644724</v>
      </c>
      <c r="S7029" t="s">
        <v>333</v>
      </c>
      <c r="T7029" t="s">
        <v>331</v>
      </c>
      <c r="U7029" t="s">
        <v>334</v>
      </c>
      <c r="V7029" t="s">
        <v>313</v>
      </c>
      <c r="W7029" t="s">
        <v>314</v>
      </c>
      <c r="X7029" t="s">
        <v>315</v>
      </c>
    </row>
    <row r="7030" spans="1:24" x14ac:dyDescent="0.25">
      <c r="A7030">
        <v>511</v>
      </c>
      <c r="B7030" t="s">
        <v>238</v>
      </c>
      <c r="C7030">
        <v>199.38</v>
      </c>
      <c r="D7030" t="s">
        <v>133</v>
      </c>
      <c r="E7030" t="s">
        <v>21</v>
      </c>
      <c r="F7030" t="s">
        <v>10</v>
      </c>
      <c r="G7030" t="s">
        <v>134</v>
      </c>
      <c r="H7030" t="s">
        <v>11</v>
      </c>
      <c r="I7030" t="s">
        <v>1787</v>
      </c>
      <c r="J7030" s="1">
        <v>43869</v>
      </c>
      <c r="K7030">
        <v>650</v>
      </c>
      <c r="L7030">
        <v>282</v>
      </c>
      <c r="M7030">
        <v>1</v>
      </c>
      <c r="N7030">
        <v>2</v>
      </c>
      <c r="O7030">
        <v>218.45</v>
      </c>
      <c r="P7030">
        <v>436.9</v>
      </c>
      <c r="Q7030">
        <v>398.75</v>
      </c>
      <c r="R7030">
        <v>191644724</v>
      </c>
      <c r="S7030" t="s">
        <v>333</v>
      </c>
      <c r="T7030" t="s">
        <v>331</v>
      </c>
      <c r="U7030" t="s">
        <v>334</v>
      </c>
      <c r="V7030" t="s">
        <v>313</v>
      </c>
      <c r="W7030" t="s">
        <v>314</v>
      </c>
      <c r="X7030" t="s">
        <v>315</v>
      </c>
    </row>
    <row r="7031" spans="1:24" x14ac:dyDescent="0.25">
      <c r="A7031">
        <v>512</v>
      </c>
      <c r="B7031" t="s">
        <v>239</v>
      </c>
      <c r="C7031">
        <v>199.38</v>
      </c>
      <c r="D7031" t="s">
        <v>133</v>
      </c>
      <c r="E7031" t="s">
        <v>21</v>
      </c>
      <c r="F7031" t="s">
        <v>10</v>
      </c>
      <c r="G7031" t="s">
        <v>134</v>
      </c>
      <c r="H7031" t="s">
        <v>11</v>
      </c>
      <c r="I7031" t="s">
        <v>1787</v>
      </c>
      <c r="J7031" s="1">
        <v>43869</v>
      </c>
      <c r="K7031">
        <v>650</v>
      </c>
      <c r="L7031">
        <v>282</v>
      </c>
      <c r="M7031">
        <v>1</v>
      </c>
      <c r="N7031">
        <v>2</v>
      </c>
      <c r="O7031">
        <v>218.45</v>
      </c>
      <c r="P7031">
        <v>436.9</v>
      </c>
      <c r="Q7031">
        <v>398.75</v>
      </c>
      <c r="R7031">
        <v>191644724</v>
      </c>
      <c r="S7031" t="s">
        <v>333</v>
      </c>
      <c r="T7031" t="s">
        <v>331</v>
      </c>
      <c r="U7031" t="s">
        <v>334</v>
      </c>
      <c r="V7031" t="s">
        <v>313</v>
      </c>
      <c r="W7031" t="s">
        <v>314</v>
      </c>
      <c r="X7031" t="s">
        <v>315</v>
      </c>
    </row>
    <row r="7032" spans="1:24" x14ac:dyDescent="0.25">
      <c r="A7032">
        <v>484</v>
      </c>
      <c r="B7032" t="s">
        <v>211</v>
      </c>
      <c r="C7032">
        <v>2.97</v>
      </c>
      <c r="D7032" t="s">
        <v>173</v>
      </c>
      <c r="E7032" t="s">
        <v>212</v>
      </c>
      <c r="F7032" t="s">
        <v>15</v>
      </c>
      <c r="G7032" t="s">
        <v>175</v>
      </c>
      <c r="H7032" t="s">
        <v>11</v>
      </c>
      <c r="I7032" t="s">
        <v>1787</v>
      </c>
      <c r="J7032" s="1">
        <v>43869</v>
      </c>
      <c r="K7032">
        <v>650</v>
      </c>
      <c r="L7032">
        <v>282</v>
      </c>
      <c r="M7032">
        <v>1</v>
      </c>
      <c r="N7032">
        <v>2</v>
      </c>
      <c r="O7032">
        <v>4.7699999999999996</v>
      </c>
      <c r="P7032">
        <v>9.5399999999999991</v>
      </c>
      <c r="Q7032">
        <v>5.95</v>
      </c>
      <c r="R7032">
        <v>191644724</v>
      </c>
      <c r="S7032" t="s">
        <v>333</v>
      </c>
      <c r="T7032" t="s">
        <v>331</v>
      </c>
      <c r="U7032" t="s">
        <v>334</v>
      </c>
      <c r="V7032" t="s">
        <v>313</v>
      </c>
      <c r="W7032" t="s">
        <v>314</v>
      </c>
      <c r="X7032" t="s">
        <v>315</v>
      </c>
    </row>
    <row r="7033" spans="1:24" x14ac:dyDescent="0.25">
      <c r="A7033">
        <v>309</v>
      </c>
      <c r="B7033" t="s">
        <v>137</v>
      </c>
      <c r="C7033">
        <v>747.2</v>
      </c>
      <c r="D7033" t="s">
        <v>133</v>
      </c>
      <c r="E7033" t="s">
        <v>21</v>
      </c>
      <c r="F7033" t="s">
        <v>10</v>
      </c>
      <c r="G7033" t="s">
        <v>134</v>
      </c>
      <c r="H7033" t="s">
        <v>11</v>
      </c>
      <c r="I7033" t="s">
        <v>1787</v>
      </c>
      <c r="J7033" s="1">
        <v>43869</v>
      </c>
      <c r="K7033">
        <v>650</v>
      </c>
      <c r="L7033">
        <v>282</v>
      </c>
      <c r="M7033">
        <v>1</v>
      </c>
      <c r="N7033">
        <v>2</v>
      </c>
      <c r="O7033">
        <v>818.7</v>
      </c>
      <c r="P7033">
        <v>1637.4</v>
      </c>
      <c r="Q7033">
        <v>1494.4</v>
      </c>
      <c r="R7033">
        <v>191644724</v>
      </c>
      <c r="S7033" t="s">
        <v>333</v>
      </c>
      <c r="T7033" t="s">
        <v>331</v>
      </c>
      <c r="U7033" t="s">
        <v>334</v>
      </c>
      <c r="V7033" t="s">
        <v>313</v>
      </c>
      <c r="W7033" t="s">
        <v>314</v>
      </c>
      <c r="X7033" t="s">
        <v>315</v>
      </c>
    </row>
    <row r="7034" spans="1:24" x14ac:dyDescent="0.25">
      <c r="A7034">
        <v>353</v>
      </c>
      <c r="B7034" t="s">
        <v>158</v>
      </c>
      <c r="C7034">
        <v>1265.6199999999999</v>
      </c>
      <c r="D7034" t="s">
        <v>133</v>
      </c>
      <c r="E7034" t="s">
        <v>34</v>
      </c>
      <c r="F7034" t="s">
        <v>27</v>
      </c>
      <c r="G7034" t="s">
        <v>134</v>
      </c>
      <c r="H7034" t="s">
        <v>11</v>
      </c>
      <c r="I7034" t="s">
        <v>1787</v>
      </c>
      <c r="J7034" s="1">
        <v>43869</v>
      </c>
      <c r="K7034">
        <v>650</v>
      </c>
      <c r="L7034">
        <v>282</v>
      </c>
      <c r="M7034">
        <v>1</v>
      </c>
      <c r="N7034">
        <v>2</v>
      </c>
      <c r="O7034">
        <v>1391.99</v>
      </c>
      <c r="P7034">
        <v>2783.98</v>
      </c>
      <c r="Q7034">
        <v>2531.2399999999998</v>
      </c>
      <c r="R7034">
        <v>191644724</v>
      </c>
      <c r="S7034" t="s">
        <v>333</v>
      </c>
      <c r="T7034" t="s">
        <v>331</v>
      </c>
      <c r="U7034" t="s">
        <v>334</v>
      </c>
      <c r="V7034" t="s">
        <v>313</v>
      </c>
      <c r="W7034" t="s">
        <v>314</v>
      </c>
      <c r="X7034" t="s">
        <v>315</v>
      </c>
    </row>
    <row r="7035" spans="1:24" x14ac:dyDescent="0.25">
      <c r="A7035">
        <v>298</v>
      </c>
      <c r="B7035" t="s">
        <v>20</v>
      </c>
      <c r="C7035">
        <v>739.04</v>
      </c>
      <c r="D7035" t="s">
        <v>8</v>
      </c>
      <c r="E7035" t="s">
        <v>21</v>
      </c>
      <c r="F7035" t="s">
        <v>10</v>
      </c>
      <c r="G7035" t="s">
        <v>11</v>
      </c>
      <c r="H7035" t="s">
        <v>12</v>
      </c>
      <c r="I7035" t="s">
        <v>1787</v>
      </c>
      <c r="J7035" s="1">
        <v>43869</v>
      </c>
      <c r="K7035">
        <v>650</v>
      </c>
      <c r="L7035">
        <v>282</v>
      </c>
      <c r="M7035">
        <v>1</v>
      </c>
      <c r="N7035">
        <v>2</v>
      </c>
      <c r="O7035">
        <v>809.76</v>
      </c>
      <c r="P7035">
        <v>1619.52</v>
      </c>
      <c r="Q7035">
        <v>1478.08</v>
      </c>
      <c r="R7035">
        <v>191644724</v>
      </c>
      <c r="S7035" t="s">
        <v>333</v>
      </c>
      <c r="T7035" t="s">
        <v>331</v>
      </c>
      <c r="U7035" t="s">
        <v>334</v>
      </c>
      <c r="V7035" t="s">
        <v>313</v>
      </c>
      <c r="W7035" t="s">
        <v>314</v>
      </c>
      <c r="X7035" t="s">
        <v>315</v>
      </c>
    </row>
    <row r="7036" spans="1:24" x14ac:dyDescent="0.25">
      <c r="A7036">
        <v>475</v>
      </c>
      <c r="B7036" t="s">
        <v>84</v>
      </c>
      <c r="C7036">
        <v>26.18</v>
      </c>
      <c r="D7036" t="s">
        <v>8</v>
      </c>
      <c r="E7036" t="s">
        <v>68</v>
      </c>
      <c r="F7036" t="s">
        <v>69</v>
      </c>
      <c r="G7036" t="s">
        <v>11</v>
      </c>
      <c r="H7036" t="s">
        <v>12</v>
      </c>
      <c r="I7036" t="s">
        <v>1787</v>
      </c>
      <c r="J7036" s="1">
        <v>43869</v>
      </c>
      <c r="K7036">
        <v>650</v>
      </c>
      <c r="L7036">
        <v>282</v>
      </c>
      <c r="M7036">
        <v>1</v>
      </c>
      <c r="N7036">
        <v>2</v>
      </c>
      <c r="O7036">
        <v>41.99</v>
      </c>
      <c r="P7036">
        <v>83.98</v>
      </c>
      <c r="Q7036">
        <v>52.35</v>
      </c>
      <c r="R7036">
        <v>191644724</v>
      </c>
      <c r="S7036" t="s">
        <v>333</v>
      </c>
      <c r="T7036" t="s">
        <v>331</v>
      </c>
      <c r="U7036" t="s">
        <v>334</v>
      </c>
      <c r="V7036" t="s">
        <v>313</v>
      </c>
      <c r="W7036" t="s">
        <v>314</v>
      </c>
      <c r="X7036" t="s">
        <v>315</v>
      </c>
    </row>
    <row r="7037" spans="1:24" x14ac:dyDescent="0.25">
      <c r="A7037">
        <v>544</v>
      </c>
      <c r="B7037" t="s">
        <v>261</v>
      </c>
      <c r="C7037">
        <v>35.96</v>
      </c>
      <c r="D7037" t="s">
        <v>257</v>
      </c>
      <c r="E7037" t="s">
        <v>258</v>
      </c>
      <c r="F7037" t="s">
        <v>10</v>
      </c>
      <c r="G7037" t="s">
        <v>259</v>
      </c>
      <c r="H7037" t="s">
        <v>12</v>
      </c>
      <c r="I7037" t="s">
        <v>1787</v>
      </c>
      <c r="J7037" s="1">
        <v>43869</v>
      </c>
      <c r="K7037">
        <v>650</v>
      </c>
      <c r="L7037">
        <v>282</v>
      </c>
      <c r="M7037">
        <v>1</v>
      </c>
      <c r="N7037">
        <v>2</v>
      </c>
      <c r="O7037">
        <v>48.59</v>
      </c>
      <c r="P7037">
        <v>97.18</v>
      </c>
      <c r="Q7037">
        <v>71.92</v>
      </c>
      <c r="R7037">
        <v>191644724</v>
      </c>
      <c r="S7037" t="s">
        <v>333</v>
      </c>
      <c r="T7037" t="s">
        <v>331</v>
      </c>
      <c r="U7037" t="s">
        <v>334</v>
      </c>
      <c r="V7037" t="s">
        <v>313</v>
      </c>
      <c r="W7037" t="s">
        <v>314</v>
      </c>
      <c r="X7037" t="s">
        <v>315</v>
      </c>
    </row>
    <row r="7038" spans="1:24" x14ac:dyDescent="0.25">
      <c r="A7038">
        <v>517</v>
      </c>
      <c r="B7038" t="s">
        <v>246</v>
      </c>
      <c r="C7038">
        <v>23.37</v>
      </c>
      <c r="D7038" t="s">
        <v>173</v>
      </c>
      <c r="E7038" t="s">
        <v>244</v>
      </c>
      <c r="F7038" t="s">
        <v>10</v>
      </c>
      <c r="G7038" t="s">
        <v>175</v>
      </c>
      <c r="H7038" t="s">
        <v>11</v>
      </c>
      <c r="I7038" t="s">
        <v>1787</v>
      </c>
      <c r="J7038" s="1">
        <v>43869</v>
      </c>
      <c r="K7038">
        <v>650</v>
      </c>
      <c r="L7038">
        <v>282</v>
      </c>
      <c r="M7038">
        <v>1</v>
      </c>
      <c r="N7038">
        <v>2</v>
      </c>
      <c r="O7038">
        <v>31.58</v>
      </c>
      <c r="P7038">
        <v>63.16</v>
      </c>
      <c r="Q7038">
        <v>46.74</v>
      </c>
      <c r="R7038">
        <v>191644724</v>
      </c>
      <c r="S7038" t="s">
        <v>333</v>
      </c>
      <c r="T7038" t="s">
        <v>331</v>
      </c>
      <c r="U7038" t="s">
        <v>334</v>
      </c>
      <c r="V7038" t="s">
        <v>313</v>
      </c>
      <c r="W7038" t="s">
        <v>314</v>
      </c>
      <c r="X7038" t="s">
        <v>315</v>
      </c>
    </row>
    <row r="7039" spans="1:24" x14ac:dyDescent="0.25">
      <c r="A7039">
        <v>400</v>
      </c>
      <c r="B7039" t="s">
        <v>183</v>
      </c>
      <c r="C7039">
        <v>27.49</v>
      </c>
      <c r="D7039" t="s">
        <v>173</v>
      </c>
      <c r="E7039" t="s">
        <v>182</v>
      </c>
      <c r="F7039" t="s">
        <v>10</v>
      </c>
      <c r="G7039" t="s">
        <v>175</v>
      </c>
      <c r="H7039" t="s">
        <v>11</v>
      </c>
      <c r="I7039" t="s">
        <v>1787</v>
      </c>
      <c r="J7039" s="1">
        <v>43869</v>
      </c>
      <c r="K7039">
        <v>650</v>
      </c>
      <c r="L7039">
        <v>282</v>
      </c>
      <c r="M7039">
        <v>1</v>
      </c>
      <c r="N7039">
        <v>2</v>
      </c>
      <c r="O7039">
        <v>37.15</v>
      </c>
      <c r="P7039">
        <v>74.3</v>
      </c>
      <c r="Q7039">
        <v>54.99</v>
      </c>
      <c r="R7039">
        <v>191644724</v>
      </c>
      <c r="S7039" t="s">
        <v>333</v>
      </c>
      <c r="T7039" t="s">
        <v>331</v>
      </c>
      <c r="U7039" t="s">
        <v>334</v>
      </c>
      <c r="V7039" t="s">
        <v>313</v>
      </c>
      <c r="W7039" t="s">
        <v>314</v>
      </c>
      <c r="X7039" t="s">
        <v>315</v>
      </c>
    </row>
    <row r="7040" spans="1:24" x14ac:dyDescent="0.25">
      <c r="A7040">
        <v>555</v>
      </c>
      <c r="B7040" t="s">
        <v>271</v>
      </c>
      <c r="C7040">
        <v>47.29</v>
      </c>
      <c r="D7040" t="s">
        <v>133</v>
      </c>
      <c r="E7040" t="s">
        <v>242</v>
      </c>
      <c r="F7040" t="s">
        <v>10</v>
      </c>
      <c r="G7040" t="s">
        <v>134</v>
      </c>
      <c r="H7040" t="s">
        <v>11</v>
      </c>
      <c r="I7040" t="s">
        <v>1788</v>
      </c>
      <c r="J7040" s="1">
        <v>43958</v>
      </c>
      <c r="K7040">
        <v>650</v>
      </c>
      <c r="L7040">
        <v>282</v>
      </c>
      <c r="M7040">
        <v>1</v>
      </c>
      <c r="N7040">
        <v>2</v>
      </c>
      <c r="O7040">
        <v>63.9</v>
      </c>
      <c r="P7040">
        <v>127.8</v>
      </c>
      <c r="Q7040">
        <v>94.57</v>
      </c>
      <c r="R7040">
        <v>191644724</v>
      </c>
      <c r="S7040" t="s">
        <v>333</v>
      </c>
      <c r="T7040" t="s">
        <v>331</v>
      </c>
      <c r="U7040" t="s">
        <v>334</v>
      </c>
      <c r="V7040" t="s">
        <v>313</v>
      </c>
      <c r="W7040" t="s">
        <v>314</v>
      </c>
      <c r="X7040" t="s">
        <v>315</v>
      </c>
    </row>
    <row r="7041" spans="1:24" x14ac:dyDescent="0.25">
      <c r="A7041">
        <v>400</v>
      </c>
      <c r="B7041" t="s">
        <v>183</v>
      </c>
      <c r="C7041">
        <v>27.49</v>
      </c>
      <c r="D7041" t="s">
        <v>173</v>
      </c>
      <c r="E7041" t="s">
        <v>182</v>
      </c>
      <c r="F7041" t="s">
        <v>10</v>
      </c>
      <c r="G7041" t="s">
        <v>175</v>
      </c>
      <c r="H7041" t="s">
        <v>11</v>
      </c>
      <c r="I7041" t="s">
        <v>1788</v>
      </c>
      <c r="J7041" s="1">
        <v>43958</v>
      </c>
      <c r="K7041">
        <v>650</v>
      </c>
      <c r="L7041">
        <v>282</v>
      </c>
      <c r="M7041">
        <v>1</v>
      </c>
      <c r="N7041">
        <v>2</v>
      </c>
      <c r="O7041">
        <v>37.15</v>
      </c>
      <c r="P7041">
        <v>74.3</v>
      </c>
      <c r="Q7041">
        <v>54.99</v>
      </c>
      <c r="R7041">
        <v>191644724</v>
      </c>
      <c r="S7041" t="s">
        <v>333</v>
      </c>
      <c r="T7041" t="s">
        <v>331</v>
      </c>
      <c r="U7041" t="s">
        <v>334</v>
      </c>
      <c r="V7041" t="s">
        <v>313</v>
      </c>
      <c r="W7041" t="s">
        <v>314</v>
      </c>
      <c r="X7041" t="s">
        <v>315</v>
      </c>
    </row>
    <row r="7042" spans="1:24" x14ac:dyDescent="0.25">
      <c r="A7042">
        <v>591</v>
      </c>
      <c r="B7042" t="s">
        <v>305</v>
      </c>
      <c r="C7042">
        <v>308.22000000000003</v>
      </c>
      <c r="D7042" t="s">
        <v>133</v>
      </c>
      <c r="E7042" t="s">
        <v>34</v>
      </c>
      <c r="F7042" t="s">
        <v>27</v>
      </c>
      <c r="G7042" t="s">
        <v>134</v>
      </c>
      <c r="H7042" t="s">
        <v>11</v>
      </c>
      <c r="I7042" t="s">
        <v>1788</v>
      </c>
      <c r="J7042" s="1">
        <v>43958</v>
      </c>
      <c r="K7042">
        <v>650</v>
      </c>
      <c r="L7042">
        <v>282</v>
      </c>
      <c r="M7042">
        <v>1</v>
      </c>
      <c r="N7042">
        <v>2</v>
      </c>
      <c r="O7042">
        <v>113</v>
      </c>
      <c r="P7042">
        <v>226</v>
      </c>
      <c r="Q7042">
        <v>616.44000000000005</v>
      </c>
      <c r="R7042">
        <v>191644724</v>
      </c>
      <c r="S7042" t="s">
        <v>333</v>
      </c>
      <c r="T7042" t="s">
        <v>331</v>
      </c>
      <c r="U7042" t="s">
        <v>334</v>
      </c>
      <c r="V7042" t="s">
        <v>313</v>
      </c>
      <c r="W7042" t="s">
        <v>314</v>
      </c>
      <c r="X7042" t="s">
        <v>315</v>
      </c>
    </row>
    <row r="7043" spans="1:24" x14ac:dyDescent="0.25">
      <c r="A7043">
        <v>359</v>
      </c>
      <c r="B7043" t="s">
        <v>38</v>
      </c>
      <c r="C7043">
        <v>1251.98</v>
      </c>
      <c r="D7043" t="s">
        <v>8</v>
      </c>
      <c r="E7043" t="s">
        <v>34</v>
      </c>
      <c r="F7043" t="s">
        <v>27</v>
      </c>
      <c r="G7043" t="s">
        <v>11</v>
      </c>
      <c r="H7043" t="s">
        <v>12</v>
      </c>
      <c r="I7043" t="s">
        <v>1788</v>
      </c>
      <c r="J7043" s="1">
        <v>43958</v>
      </c>
      <c r="K7043">
        <v>650</v>
      </c>
      <c r="L7043">
        <v>282</v>
      </c>
      <c r="M7043">
        <v>1</v>
      </c>
      <c r="N7043">
        <v>2</v>
      </c>
      <c r="O7043">
        <v>1376.99</v>
      </c>
      <c r="P7043">
        <v>2753.98</v>
      </c>
      <c r="Q7043">
        <v>2503.96</v>
      </c>
      <c r="R7043">
        <v>191644724</v>
      </c>
      <c r="S7043" t="s">
        <v>333</v>
      </c>
      <c r="T7043" t="s">
        <v>331</v>
      </c>
      <c r="U7043" t="s">
        <v>334</v>
      </c>
      <c r="V7043" t="s">
        <v>313</v>
      </c>
      <c r="W7043" t="s">
        <v>314</v>
      </c>
      <c r="X7043" t="s">
        <v>315</v>
      </c>
    </row>
    <row r="7044" spans="1:24" x14ac:dyDescent="0.25">
      <c r="A7044">
        <v>556</v>
      </c>
      <c r="B7044" t="s">
        <v>91</v>
      </c>
      <c r="C7044">
        <v>77.92</v>
      </c>
      <c r="D7044" t="s">
        <v>8</v>
      </c>
      <c r="E7044" t="s">
        <v>92</v>
      </c>
      <c r="F7044" t="s">
        <v>10</v>
      </c>
      <c r="G7044" t="s">
        <v>11</v>
      </c>
      <c r="H7044" t="s">
        <v>12</v>
      </c>
      <c r="I7044" t="s">
        <v>1788</v>
      </c>
      <c r="J7044" s="1">
        <v>43958</v>
      </c>
      <c r="K7044">
        <v>650</v>
      </c>
      <c r="L7044">
        <v>282</v>
      </c>
      <c r="M7044">
        <v>1</v>
      </c>
      <c r="N7044">
        <v>2</v>
      </c>
      <c r="O7044">
        <v>105.29</v>
      </c>
      <c r="P7044">
        <v>210.58</v>
      </c>
      <c r="Q7044">
        <v>155.84</v>
      </c>
      <c r="R7044">
        <v>191644724</v>
      </c>
      <c r="S7044" t="s">
        <v>333</v>
      </c>
      <c r="T7044" t="s">
        <v>331</v>
      </c>
      <c r="U7044" t="s">
        <v>334</v>
      </c>
      <c r="V7044" t="s">
        <v>313</v>
      </c>
      <c r="W7044" t="s">
        <v>314</v>
      </c>
      <c r="X7044" t="s">
        <v>315</v>
      </c>
    </row>
    <row r="7045" spans="1:24" x14ac:dyDescent="0.25">
      <c r="A7045">
        <v>543</v>
      </c>
      <c r="B7045" t="s">
        <v>260</v>
      </c>
      <c r="C7045">
        <v>27.57</v>
      </c>
      <c r="D7045" t="s">
        <v>257</v>
      </c>
      <c r="E7045" t="s">
        <v>258</v>
      </c>
      <c r="F7045" t="s">
        <v>10</v>
      </c>
      <c r="G7045" t="s">
        <v>259</v>
      </c>
      <c r="H7045" t="s">
        <v>12</v>
      </c>
      <c r="I7045" t="s">
        <v>1788</v>
      </c>
      <c r="J7045" s="1">
        <v>43958</v>
      </c>
      <c r="K7045">
        <v>650</v>
      </c>
      <c r="L7045">
        <v>282</v>
      </c>
      <c r="M7045">
        <v>1</v>
      </c>
      <c r="N7045">
        <v>2</v>
      </c>
      <c r="O7045">
        <v>37.25</v>
      </c>
      <c r="P7045">
        <v>74.5</v>
      </c>
      <c r="Q7045">
        <v>55.14</v>
      </c>
      <c r="R7045">
        <v>191644724</v>
      </c>
      <c r="S7045" t="s">
        <v>333</v>
      </c>
      <c r="T7045" t="s">
        <v>331</v>
      </c>
      <c r="U7045" t="s">
        <v>334</v>
      </c>
      <c r="V7045" t="s">
        <v>313</v>
      </c>
      <c r="W7045" t="s">
        <v>314</v>
      </c>
      <c r="X7045" t="s">
        <v>315</v>
      </c>
    </row>
    <row r="7046" spans="1:24" x14ac:dyDescent="0.25">
      <c r="A7046">
        <v>512</v>
      </c>
      <c r="B7046" t="s">
        <v>239</v>
      </c>
      <c r="C7046">
        <v>199.38</v>
      </c>
      <c r="D7046" t="s">
        <v>133</v>
      </c>
      <c r="E7046" t="s">
        <v>21</v>
      </c>
      <c r="F7046" t="s">
        <v>10</v>
      </c>
      <c r="G7046" t="s">
        <v>134</v>
      </c>
      <c r="H7046" t="s">
        <v>11</v>
      </c>
      <c r="I7046" t="s">
        <v>1788</v>
      </c>
      <c r="J7046" s="1">
        <v>43958</v>
      </c>
      <c r="K7046">
        <v>650</v>
      </c>
      <c r="L7046">
        <v>282</v>
      </c>
      <c r="M7046">
        <v>1</v>
      </c>
      <c r="N7046">
        <v>2</v>
      </c>
      <c r="O7046">
        <v>218.45</v>
      </c>
      <c r="P7046">
        <v>436.9</v>
      </c>
      <c r="Q7046">
        <v>398.75</v>
      </c>
      <c r="R7046">
        <v>191644724</v>
      </c>
      <c r="S7046" t="s">
        <v>333</v>
      </c>
      <c r="T7046" t="s">
        <v>331</v>
      </c>
      <c r="U7046" t="s">
        <v>334</v>
      </c>
      <c r="V7046" t="s">
        <v>313</v>
      </c>
      <c r="W7046" t="s">
        <v>314</v>
      </c>
      <c r="X7046" t="s">
        <v>315</v>
      </c>
    </row>
    <row r="7047" spans="1:24" x14ac:dyDescent="0.25">
      <c r="A7047">
        <v>595</v>
      </c>
      <c r="B7047" t="s">
        <v>309</v>
      </c>
      <c r="C7047">
        <v>308.22000000000003</v>
      </c>
      <c r="D7047" t="s">
        <v>133</v>
      </c>
      <c r="E7047" t="s">
        <v>34</v>
      </c>
      <c r="F7047" t="s">
        <v>27</v>
      </c>
      <c r="G7047" t="s">
        <v>134</v>
      </c>
      <c r="H7047" t="s">
        <v>11</v>
      </c>
      <c r="I7047" t="s">
        <v>1788</v>
      </c>
      <c r="J7047" s="1">
        <v>43958</v>
      </c>
      <c r="K7047">
        <v>650</v>
      </c>
      <c r="L7047">
        <v>282</v>
      </c>
      <c r="M7047">
        <v>1</v>
      </c>
      <c r="N7047">
        <v>2</v>
      </c>
      <c r="O7047">
        <v>113</v>
      </c>
      <c r="P7047">
        <v>226</v>
      </c>
      <c r="Q7047">
        <v>616.44000000000005</v>
      </c>
      <c r="R7047">
        <v>191644724</v>
      </c>
      <c r="S7047" t="s">
        <v>333</v>
      </c>
      <c r="T7047" t="s">
        <v>331</v>
      </c>
      <c r="U7047" t="s">
        <v>334</v>
      </c>
      <c r="V7047" t="s">
        <v>313</v>
      </c>
      <c r="W7047" t="s">
        <v>314</v>
      </c>
      <c r="X7047" t="s">
        <v>315</v>
      </c>
    </row>
    <row r="7048" spans="1:24" x14ac:dyDescent="0.25">
      <c r="A7048">
        <v>511</v>
      </c>
      <c r="B7048" t="s">
        <v>238</v>
      </c>
      <c r="C7048">
        <v>199.38</v>
      </c>
      <c r="D7048" t="s">
        <v>133</v>
      </c>
      <c r="E7048" t="s">
        <v>21</v>
      </c>
      <c r="F7048" t="s">
        <v>10</v>
      </c>
      <c r="G7048" t="s">
        <v>134</v>
      </c>
      <c r="H7048" t="s">
        <v>11</v>
      </c>
      <c r="I7048" t="s">
        <v>1788</v>
      </c>
      <c r="J7048" s="1">
        <v>43958</v>
      </c>
      <c r="K7048">
        <v>650</v>
      </c>
      <c r="L7048">
        <v>282</v>
      </c>
      <c r="M7048">
        <v>1</v>
      </c>
      <c r="N7048">
        <v>2</v>
      </c>
      <c r="O7048">
        <v>218.45</v>
      </c>
      <c r="P7048">
        <v>436.9</v>
      </c>
      <c r="Q7048">
        <v>398.75</v>
      </c>
      <c r="R7048">
        <v>191644724</v>
      </c>
      <c r="S7048" t="s">
        <v>333</v>
      </c>
      <c r="T7048" t="s">
        <v>331</v>
      </c>
      <c r="U7048" t="s">
        <v>334</v>
      </c>
      <c r="V7048" t="s">
        <v>313</v>
      </c>
      <c r="W7048" t="s">
        <v>314</v>
      </c>
      <c r="X7048" t="s">
        <v>315</v>
      </c>
    </row>
    <row r="7049" spans="1:24" x14ac:dyDescent="0.25">
      <c r="A7049">
        <v>599</v>
      </c>
      <c r="B7049" t="s">
        <v>99</v>
      </c>
      <c r="C7049">
        <v>294.58</v>
      </c>
      <c r="D7049" t="s">
        <v>8</v>
      </c>
      <c r="E7049" t="s">
        <v>34</v>
      </c>
      <c r="F7049" t="s">
        <v>27</v>
      </c>
      <c r="G7049" t="s">
        <v>11</v>
      </c>
      <c r="H7049" t="s">
        <v>12</v>
      </c>
      <c r="I7049" t="s">
        <v>1788</v>
      </c>
      <c r="J7049" s="1">
        <v>43958</v>
      </c>
      <c r="K7049">
        <v>650</v>
      </c>
      <c r="L7049">
        <v>282</v>
      </c>
      <c r="M7049">
        <v>1</v>
      </c>
      <c r="N7049">
        <v>2</v>
      </c>
      <c r="O7049">
        <v>323.99</v>
      </c>
      <c r="P7049">
        <v>647.98</v>
      </c>
      <c r="Q7049">
        <v>589.16</v>
      </c>
      <c r="R7049">
        <v>191644724</v>
      </c>
      <c r="S7049" t="s">
        <v>333</v>
      </c>
      <c r="T7049" t="s">
        <v>331</v>
      </c>
      <c r="U7049" t="s">
        <v>334</v>
      </c>
      <c r="V7049" t="s">
        <v>313</v>
      </c>
      <c r="W7049" t="s">
        <v>314</v>
      </c>
      <c r="X7049" t="s">
        <v>315</v>
      </c>
    </row>
    <row r="7050" spans="1:24" x14ac:dyDescent="0.25">
      <c r="A7050">
        <v>290</v>
      </c>
      <c r="B7050" t="s">
        <v>132</v>
      </c>
      <c r="C7050">
        <v>747.2</v>
      </c>
      <c r="D7050" t="s">
        <v>133</v>
      </c>
      <c r="E7050" t="s">
        <v>21</v>
      </c>
      <c r="F7050" t="s">
        <v>10</v>
      </c>
      <c r="G7050" t="s">
        <v>134</v>
      </c>
      <c r="H7050" t="s">
        <v>11</v>
      </c>
      <c r="I7050" t="s">
        <v>1788</v>
      </c>
      <c r="J7050" s="1">
        <v>43958</v>
      </c>
      <c r="K7050">
        <v>650</v>
      </c>
      <c r="L7050">
        <v>282</v>
      </c>
      <c r="M7050">
        <v>1</v>
      </c>
      <c r="N7050">
        <v>2</v>
      </c>
      <c r="O7050">
        <v>818.7</v>
      </c>
      <c r="P7050">
        <v>1637.4</v>
      </c>
      <c r="Q7050">
        <v>1494.4</v>
      </c>
      <c r="R7050">
        <v>191644724</v>
      </c>
      <c r="S7050" t="s">
        <v>333</v>
      </c>
      <c r="T7050" t="s">
        <v>331</v>
      </c>
      <c r="U7050" t="s">
        <v>334</v>
      </c>
      <c r="V7050" t="s">
        <v>313</v>
      </c>
      <c r="W7050" t="s">
        <v>314</v>
      </c>
      <c r="X7050" t="s">
        <v>315</v>
      </c>
    </row>
    <row r="7051" spans="1:24" x14ac:dyDescent="0.25">
      <c r="A7051">
        <v>307</v>
      </c>
      <c r="B7051" t="s">
        <v>137</v>
      </c>
      <c r="C7051">
        <v>623.84</v>
      </c>
      <c r="D7051" t="s">
        <v>133</v>
      </c>
      <c r="E7051" t="s">
        <v>21</v>
      </c>
      <c r="F7051" t="s">
        <v>10</v>
      </c>
      <c r="G7051" t="s">
        <v>134</v>
      </c>
      <c r="H7051" t="s">
        <v>11</v>
      </c>
      <c r="I7051" t="s">
        <v>1789</v>
      </c>
      <c r="J7051" s="1">
        <v>42994</v>
      </c>
      <c r="K7051">
        <v>293</v>
      </c>
      <c r="L7051">
        <v>287</v>
      </c>
      <c r="M7051">
        <v>1</v>
      </c>
      <c r="N7051">
        <v>2</v>
      </c>
      <c r="O7051">
        <v>722.59</v>
      </c>
      <c r="P7051">
        <v>1445.18</v>
      </c>
      <c r="Q7051">
        <v>1247.68</v>
      </c>
      <c r="R7051">
        <v>139397894</v>
      </c>
      <c r="S7051" t="s">
        <v>343</v>
      </c>
      <c r="T7051" t="s">
        <v>331</v>
      </c>
      <c r="U7051" t="s">
        <v>344</v>
      </c>
      <c r="V7051" t="s">
        <v>313</v>
      </c>
      <c r="W7051" t="s">
        <v>314</v>
      </c>
      <c r="X7051" t="s">
        <v>315</v>
      </c>
    </row>
    <row r="7052" spans="1:24" x14ac:dyDescent="0.25">
      <c r="A7052">
        <v>304</v>
      </c>
      <c r="B7052" t="s">
        <v>24</v>
      </c>
      <c r="C7052">
        <v>617.03</v>
      </c>
      <c r="D7052" t="s">
        <v>8</v>
      </c>
      <c r="E7052" t="s">
        <v>21</v>
      </c>
      <c r="F7052" t="s">
        <v>10</v>
      </c>
      <c r="G7052" t="s">
        <v>11</v>
      </c>
      <c r="H7052" t="s">
        <v>12</v>
      </c>
      <c r="I7052" t="s">
        <v>1789</v>
      </c>
      <c r="J7052" s="1">
        <v>42994</v>
      </c>
      <c r="K7052">
        <v>293</v>
      </c>
      <c r="L7052">
        <v>287</v>
      </c>
      <c r="M7052">
        <v>1</v>
      </c>
      <c r="N7052">
        <v>2</v>
      </c>
      <c r="O7052">
        <v>714.7</v>
      </c>
      <c r="P7052">
        <v>1429.4</v>
      </c>
      <c r="Q7052">
        <v>1234.06</v>
      </c>
      <c r="R7052">
        <v>139397894</v>
      </c>
      <c r="S7052" t="s">
        <v>343</v>
      </c>
      <c r="T7052" t="s">
        <v>331</v>
      </c>
      <c r="U7052" t="s">
        <v>344</v>
      </c>
      <c r="V7052" t="s">
        <v>313</v>
      </c>
      <c r="W7052" t="s">
        <v>314</v>
      </c>
      <c r="X7052" t="s">
        <v>315</v>
      </c>
    </row>
    <row r="7053" spans="1:24" x14ac:dyDescent="0.25">
      <c r="A7053">
        <v>296</v>
      </c>
      <c r="B7053" t="s">
        <v>20</v>
      </c>
      <c r="C7053">
        <v>617.03</v>
      </c>
      <c r="D7053" t="s">
        <v>8</v>
      </c>
      <c r="E7053" t="s">
        <v>21</v>
      </c>
      <c r="F7053" t="s">
        <v>10</v>
      </c>
      <c r="G7053" t="s">
        <v>11</v>
      </c>
      <c r="H7053" t="s">
        <v>12</v>
      </c>
      <c r="I7053" t="s">
        <v>1789</v>
      </c>
      <c r="J7053" s="1">
        <v>42994</v>
      </c>
      <c r="K7053">
        <v>293</v>
      </c>
      <c r="L7053">
        <v>287</v>
      </c>
      <c r="M7053">
        <v>1</v>
      </c>
      <c r="N7053">
        <v>2</v>
      </c>
      <c r="O7053">
        <v>714.7</v>
      </c>
      <c r="P7053">
        <v>1429.4</v>
      </c>
      <c r="Q7053">
        <v>1234.06</v>
      </c>
      <c r="R7053">
        <v>139397894</v>
      </c>
      <c r="S7053" t="s">
        <v>343</v>
      </c>
      <c r="T7053" t="s">
        <v>331</v>
      </c>
      <c r="U7053" t="s">
        <v>344</v>
      </c>
      <c r="V7053" t="s">
        <v>313</v>
      </c>
      <c r="W7053" t="s">
        <v>314</v>
      </c>
      <c r="X7053" t="s">
        <v>315</v>
      </c>
    </row>
    <row r="7054" spans="1:24" x14ac:dyDescent="0.25">
      <c r="A7054">
        <v>215</v>
      </c>
      <c r="B7054" t="s">
        <v>13</v>
      </c>
      <c r="C7054">
        <v>12.03</v>
      </c>
      <c r="D7054" t="s">
        <v>8</v>
      </c>
      <c r="E7054" t="s">
        <v>14</v>
      </c>
      <c r="F7054" t="s">
        <v>15</v>
      </c>
      <c r="G7054" t="s">
        <v>11</v>
      </c>
      <c r="H7054" t="s">
        <v>12</v>
      </c>
      <c r="I7054" t="s">
        <v>1789</v>
      </c>
      <c r="J7054" s="1">
        <v>42994</v>
      </c>
      <c r="K7054">
        <v>293</v>
      </c>
      <c r="L7054">
        <v>287</v>
      </c>
      <c r="M7054">
        <v>1</v>
      </c>
      <c r="N7054">
        <v>2</v>
      </c>
      <c r="O7054">
        <v>20.190000000000001</v>
      </c>
      <c r="P7054">
        <v>40.380000000000003</v>
      </c>
      <c r="Q7054">
        <v>24.06</v>
      </c>
      <c r="R7054">
        <v>139397894</v>
      </c>
      <c r="S7054" t="s">
        <v>343</v>
      </c>
      <c r="T7054" t="s">
        <v>331</v>
      </c>
      <c r="U7054" t="s">
        <v>344</v>
      </c>
      <c r="V7054" t="s">
        <v>313</v>
      </c>
      <c r="W7054" t="s">
        <v>314</v>
      </c>
      <c r="X7054" t="s">
        <v>315</v>
      </c>
    </row>
    <row r="7055" spans="1:24" x14ac:dyDescent="0.25">
      <c r="A7055">
        <v>229</v>
      </c>
      <c r="B7055" t="s">
        <v>119</v>
      </c>
      <c r="C7055">
        <v>31.72</v>
      </c>
      <c r="D7055" t="s">
        <v>115</v>
      </c>
      <c r="E7055" t="s">
        <v>118</v>
      </c>
      <c r="F7055" t="s">
        <v>69</v>
      </c>
      <c r="G7055" t="s">
        <v>117</v>
      </c>
      <c r="H7055" t="s">
        <v>11</v>
      </c>
      <c r="I7055" t="s">
        <v>1789</v>
      </c>
      <c r="J7055" s="1">
        <v>42994</v>
      </c>
      <c r="K7055">
        <v>293</v>
      </c>
      <c r="L7055">
        <v>287</v>
      </c>
      <c r="M7055">
        <v>1</v>
      </c>
      <c r="N7055">
        <v>2</v>
      </c>
      <c r="O7055">
        <v>28.84</v>
      </c>
      <c r="P7055">
        <v>57.68</v>
      </c>
      <c r="Q7055">
        <v>63.45</v>
      </c>
      <c r="R7055">
        <v>139397894</v>
      </c>
      <c r="S7055" t="s">
        <v>343</v>
      </c>
      <c r="T7055" t="s">
        <v>331</v>
      </c>
      <c r="U7055" t="s">
        <v>344</v>
      </c>
      <c r="V7055" t="s">
        <v>313</v>
      </c>
      <c r="W7055" t="s">
        <v>314</v>
      </c>
      <c r="X7055" t="s">
        <v>315</v>
      </c>
    </row>
    <row r="7056" spans="1:24" x14ac:dyDescent="0.25">
      <c r="A7056">
        <v>344</v>
      </c>
      <c r="B7056" t="s">
        <v>154</v>
      </c>
      <c r="C7056">
        <v>1912.15</v>
      </c>
      <c r="D7056" t="s">
        <v>133</v>
      </c>
      <c r="E7056" t="s">
        <v>34</v>
      </c>
      <c r="F7056" t="s">
        <v>27</v>
      </c>
      <c r="G7056" t="s">
        <v>134</v>
      </c>
      <c r="H7056" t="s">
        <v>11</v>
      </c>
      <c r="I7056" t="s">
        <v>1789</v>
      </c>
      <c r="J7056" s="1">
        <v>42994</v>
      </c>
      <c r="K7056">
        <v>293</v>
      </c>
      <c r="L7056">
        <v>287</v>
      </c>
      <c r="M7056">
        <v>1</v>
      </c>
      <c r="N7056">
        <v>2</v>
      </c>
      <c r="O7056">
        <v>2039.99</v>
      </c>
      <c r="P7056">
        <v>4079.98</v>
      </c>
      <c r="Q7056">
        <v>3824.31</v>
      </c>
      <c r="R7056">
        <v>139397894</v>
      </c>
      <c r="S7056" t="s">
        <v>343</v>
      </c>
      <c r="T7056" t="s">
        <v>331</v>
      </c>
      <c r="U7056" t="s">
        <v>344</v>
      </c>
      <c r="V7056" t="s">
        <v>313</v>
      </c>
      <c r="W7056" t="s">
        <v>314</v>
      </c>
      <c r="X7056" t="s">
        <v>315</v>
      </c>
    </row>
    <row r="7057" spans="1:24" x14ac:dyDescent="0.25">
      <c r="A7057">
        <v>296</v>
      </c>
      <c r="B7057" t="s">
        <v>20</v>
      </c>
      <c r="C7057">
        <v>617.03</v>
      </c>
      <c r="D7057" t="s">
        <v>8</v>
      </c>
      <c r="E7057" t="s">
        <v>21</v>
      </c>
      <c r="F7057" t="s">
        <v>10</v>
      </c>
      <c r="G7057" t="s">
        <v>11</v>
      </c>
      <c r="H7057" t="s">
        <v>12</v>
      </c>
      <c r="I7057" t="s">
        <v>1790</v>
      </c>
      <c r="J7057" s="1">
        <v>43085</v>
      </c>
      <c r="K7057">
        <v>293</v>
      </c>
      <c r="L7057">
        <v>287</v>
      </c>
      <c r="M7057">
        <v>1</v>
      </c>
      <c r="N7057">
        <v>2</v>
      </c>
      <c r="O7057">
        <v>714.7</v>
      </c>
      <c r="P7057">
        <v>1429.4</v>
      </c>
      <c r="Q7057">
        <v>1234.06</v>
      </c>
      <c r="R7057">
        <v>139397894</v>
      </c>
      <c r="S7057" t="s">
        <v>343</v>
      </c>
      <c r="T7057" t="s">
        <v>331</v>
      </c>
      <c r="U7057" t="s">
        <v>344</v>
      </c>
      <c r="V7057" t="s">
        <v>313</v>
      </c>
      <c r="W7057" t="s">
        <v>314</v>
      </c>
      <c r="X7057" t="s">
        <v>315</v>
      </c>
    </row>
    <row r="7058" spans="1:24" x14ac:dyDescent="0.25">
      <c r="A7058">
        <v>235</v>
      </c>
      <c r="B7058" t="s">
        <v>121</v>
      </c>
      <c r="C7058">
        <v>31.72</v>
      </c>
      <c r="D7058" t="s">
        <v>115</v>
      </c>
      <c r="E7058" t="s">
        <v>118</v>
      </c>
      <c r="F7058" t="s">
        <v>69</v>
      </c>
      <c r="G7058" t="s">
        <v>117</v>
      </c>
      <c r="H7058" t="s">
        <v>11</v>
      </c>
      <c r="I7058" t="s">
        <v>1790</v>
      </c>
      <c r="J7058" s="1">
        <v>43085</v>
      </c>
      <c r="K7058">
        <v>293</v>
      </c>
      <c r="L7058">
        <v>287</v>
      </c>
      <c r="M7058">
        <v>1</v>
      </c>
      <c r="N7058">
        <v>2</v>
      </c>
      <c r="O7058">
        <v>28.84</v>
      </c>
      <c r="P7058">
        <v>57.68</v>
      </c>
      <c r="Q7058">
        <v>63.45</v>
      </c>
      <c r="R7058">
        <v>139397894</v>
      </c>
      <c r="S7058" t="s">
        <v>343</v>
      </c>
      <c r="T7058" t="s">
        <v>331</v>
      </c>
      <c r="U7058" t="s">
        <v>344</v>
      </c>
      <c r="V7058" t="s">
        <v>313</v>
      </c>
      <c r="W7058" t="s">
        <v>314</v>
      </c>
      <c r="X7058" t="s">
        <v>315</v>
      </c>
    </row>
    <row r="7059" spans="1:24" x14ac:dyDescent="0.25">
      <c r="A7059">
        <v>293</v>
      </c>
      <c r="B7059" t="s">
        <v>136</v>
      </c>
      <c r="C7059">
        <v>623.84</v>
      </c>
      <c r="D7059" t="s">
        <v>133</v>
      </c>
      <c r="E7059" t="s">
        <v>21</v>
      </c>
      <c r="F7059" t="s">
        <v>10</v>
      </c>
      <c r="G7059" t="s">
        <v>134</v>
      </c>
      <c r="H7059" t="s">
        <v>11</v>
      </c>
      <c r="I7059" t="s">
        <v>1790</v>
      </c>
      <c r="J7059" s="1">
        <v>43085</v>
      </c>
      <c r="K7059">
        <v>293</v>
      </c>
      <c r="L7059">
        <v>287</v>
      </c>
      <c r="M7059">
        <v>1</v>
      </c>
      <c r="N7059">
        <v>2</v>
      </c>
      <c r="O7059">
        <v>722.59</v>
      </c>
      <c r="P7059">
        <v>1445.18</v>
      </c>
      <c r="Q7059">
        <v>1247.68</v>
      </c>
      <c r="R7059">
        <v>139397894</v>
      </c>
      <c r="S7059" t="s">
        <v>343</v>
      </c>
      <c r="T7059" t="s">
        <v>331</v>
      </c>
      <c r="U7059" t="s">
        <v>344</v>
      </c>
      <c r="V7059" t="s">
        <v>313</v>
      </c>
      <c r="W7059" t="s">
        <v>314</v>
      </c>
      <c r="X7059" t="s">
        <v>315</v>
      </c>
    </row>
    <row r="7060" spans="1:24" x14ac:dyDescent="0.25">
      <c r="A7060">
        <v>345</v>
      </c>
      <c r="B7060" t="s">
        <v>155</v>
      </c>
      <c r="C7060">
        <v>1912.15</v>
      </c>
      <c r="D7060" t="s">
        <v>133</v>
      </c>
      <c r="E7060" t="s">
        <v>34</v>
      </c>
      <c r="F7060" t="s">
        <v>27</v>
      </c>
      <c r="G7060" t="s">
        <v>134</v>
      </c>
      <c r="H7060" t="s">
        <v>11</v>
      </c>
      <c r="I7060" t="s">
        <v>1790</v>
      </c>
      <c r="J7060" s="1">
        <v>43085</v>
      </c>
      <c r="K7060">
        <v>293</v>
      </c>
      <c r="L7060">
        <v>287</v>
      </c>
      <c r="M7060">
        <v>1</v>
      </c>
      <c r="N7060">
        <v>2</v>
      </c>
      <c r="O7060">
        <v>2039.99</v>
      </c>
      <c r="P7060">
        <v>4079.98</v>
      </c>
      <c r="Q7060">
        <v>3824.31</v>
      </c>
      <c r="R7060">
        <v>139397894</v>
      </c>
      <c r="S7060" t="s">
        <v>343</v>
      </c>
      <c r="T7060" t="s">
        <v>331</v>
      </c>
      <c r="U7060" t="s">
        <v>344</v>
      </c>
      <c r="V7060" t="s">
        <v>313</v>
      </c>
      <c r="W7060" t="s">
        <v>314</v>
      </c>
      <c r="X7060" t="s">
        <v>315</v>
      </c>
    </row>
    <row r="7061" spans="1:24" x14ac:dyDescent="0.25">
      <c r="A7061">
        <v>346</v>
      </c>
      <c r="B7061" t="s">
        <v>156</v>
      </c>
      <c r="C7061">
        <v>1912.15</v>
      </c>
      <c r="D7061" t="s">
        <v>133</v>
      </c>
      <c r="E7061" t="s">
        <v>34</v>
      </c>
      <c r="F7061" t="s">
        <v>27</v>
      </c>
      <c r="G7061" t="s">
        <v>134</v>
      </c>
      <c r="H7061" t="s">
        <v>11</v>
      </c>
      <c r="I7061" t="s">
        <v>1791</v>
      </c>
      <c r="J7061" s="1">
        <v>43170</v>
      </c>
      <c r="K7061">
        <v>293</v>
      </c>
      <c r="L7061">
        <v>287</v>
      </c>
      <c r="M7061">
        <v>1</v>
      </c>
      <c r="N7061">
        <v>2</v>
      </c>
      <c r="O7061">
        <v>2039.99</v>
      </c>
      <c r="P7061">
        <v>4079.98</v>
      </c>
      <c r="Q7061">
        <v>3824.31</v>
      </c>
      <c r="R7061">
        <v>139397894</v>
      </c>
      <c r="S7061" t="s">
        <v>343</v>
      </c>
      <c r="T7061" t="s">
        <v>331</v>
      </c>
      <c r="U7061" t="s">
        <v>344</v>
      </c>
      <c r="V7061" t="s">
        <v>313</v>
      </c>
      <c r="W7061" t="s">
        <v>314</v>
      </c>
      <c r="X7061" t="s">
        <v>315</v>
      </c>
    </row>
    <row r="7062" spans="1:24" x14ac:dyDescent="0.25">
      <c r="A7062">
        <v>344</v>
      </c>
      <c r="B7062" t="s">
        <v>154</v>
      </c>
      <c r="C7062">
        <v>1912.15</v>
      </c>
      <c r="D7062" t="s">
        <v>133</v>
      </c>
      <c r="E7062" t="s">
        <v>34</v>
      </c>
      <c r="F7062" t="s">
        <v>27</v>
      </c>
      <c r="G7062" t="s">
        <v>134</v>
      </c>
      <c r="H7062" t="s">
        <v>11</v>
      </c>
      <c r="I7062" t="s">
        <v>1791</v>
      </c>
      <c r="J7062" s="1">
        <v>43170</v>
      </c>
      <c r="K7062">
        <v>293</v>
      </c>
      <c r="L7062">
        <v>287</v>
      </c>
      <c r="M7062">
        <v>1</v>
      </c>
      <c r="N7062">
        <v>2</v>
      </c>
      <c r="O7062">
        <v>2039.99</v>
      </c>
      <c r="P7062">
        <v>4079.98</v>
      </c>
      <c r="Q7062">
        <v>3824.31</v>
      </c>
      <c r="R7062">
        <v>139397894</v>
      </c>
      <c r="S7062" t="s">
        <v>343</v>
      </c>
      <c r="T7062" t="s">
        <v>331</v>
      </c>
      <c r="U7062" t="s">
        <v>344</v>
      </c>
      <c r="V7062" t="s">
        <v>313</v>
      </c>
      <c r="W7062" t="s">
        <v>314</v>
      </c>
      <c r="X7062" t="s">
        <v>315</v>
      </c>
    </row>
    <row r="7063" spans="1:24" x14ac:dyDescent="0.25">
      <c r="A7063">
        <v>307</v>
      </c>
      <c r="B7063" t="s">
        <v>137</v>
      </c>
      <c r="C7063">
        <v>623.84</v>
      </c>
      <c r="D7063" t="s">
        <v>133</v>
      </c>
      <c r="E7063" t="s">
        <v>21</v>
      </c>
      <c r="F7063" t="s">
        <v>10</v>
      </c>
      <c r="G7063" t="s">
        <v>134</v>
      </c>
      <c r="H7063" t="s">
        <v>11</v>
      </c>
      <c r="I7063" t="s">
        <v>1791</v>
      </c>
      <c r="J7063" s="1">
        <v>43170</v>
      </c>
      <c r="K7063">
        <v>293</v>
      </c>
      <c r="L7063">
        <v>287</v>
      </c>
      <c r="M7063">
        <v>1</v>
      </c>
      <c r="N7063">
        <v>2</v>
      </c>
      <c r="O7063">
        <v>722.59</v>
      </c>
      <c r="P7063">
        <v>1445.18</v>
      </c>
      <c r="Q7063">
        <v>1247.68</v>
      </c>
      <c r="R7063">
        <v>139397894</v>
      </c>
      <c r="S7063" t="s">
        <v>343</v>
      </c>
      <c r="T7063" t="s">
        <v>331</v>
      </c>
      <c r="U7063" t="s">
        <v>344</v>
      </c>
      <c r="V7063" t="s">
        <v>313</v>
      </c>
      <c r="W7063" t="s">
        <v>314</v>
      </c>
      <c r="X7063" t="s">
        <v>315</v>
      </c>
    </row>
    <row r="7064" spans="1:24" x14ac:dyDescent="0.25">
      <c r="A7064">
        <v>232</v>
      </c>
      <c r="B7064" t="s">
        <v>120</v>
      </c>
      <c r="C7064">
        <v>31.72</v>
      </c>
      <c r="D7064" t="s">
        <v>115</v>
      </c>
      <c r="E7064" t="s">
        <v>118</v>
      </c>
      <c r="F7064" t="s">
        <v>69</v>
      </c>
      <c r="G7064" t="s">
        <v>117</v>
      </c>
      <c r="H7064" t="s">
        <v>11</v>
      </c>
      <c r="I7064" t="s">
        <v>1791</v>
      </c>
      <c r="J7064" s="1">
        <v>43170</v>
      </c>
      <c r="K7064">
        <v>293</v>
      </c>
      <c r="L7064">
        <v>287</v>
      </c>
      <c r="M7064">
        <v>1</v>
      </c>
      <c r="N7064">
        <v>2</v>
      </c>
      <c r="O7064">
        <v>28.84</v>
      </c>
      <c r="P7064">
        <v>57.68</v>
      </c>
      <c r="Q7064">
        <v>63.45</v>
      </c>
      <c r="R7064">
        <v>139397894</v>
      </c>
      <c r="S7064" t="s">
        <v>343</v>
      </c>
      <c r="T7064" t="s">
        <v>331</v>
      </c>
      <c r="U7064" t="s">
        <v>344</v>
      </c>
      <c r="V7064" t="s">
        <v>313</v>
      </c>
      <c r="W7064" t="s">
        <v>314</v>
      </c>
      <c r="X7064" t="s">
        <v>315</v>
      </c>
    </row>
    <row r="7065" spans="1:24" x14ac:dyDescent="0.25">
      <c r="A7065">
        <v>229</v>
      </c>
      <c r="B7065" t="s">
        <v>119</v>
      </c>
      <c r="C7065">
        <v>31.72</v>
      </c>
      <c r="D7065" t="s">
        <v>115</v>
      </c>
      <c r="E7065" t="s">
        <v>118</v>
      </c>
      <c r="F7065" t="s">
        <v>69</v>
      </c>
      <c r="G7065" t="s">
        <v>117</v>
      </c>
      <c r="H7065" t="s">
        <v>11</v>
      </c>
      <c r="I7065" t="s">
        <v>1791</v>
      </c>
      <c r="J7065" s="1">
        <v>43170</v>
      </c>
      <c r="K7065">
        <v>293</v>
      </c>
      <c r="L7065">
        <v>287</v>
      </c>
      <c r="M7065">
        <v>1</v>
      </c>
      <c r="N7065">
        <v>2</v>
      </c>
      <c r="O7065">
        <v>28.84</v>
      </c>
      <c r="P7065">
        <v>57.68</v>
      </c>
      <c r="Q7065">
        <v>63.45</v>
      </c>
      <c r="R7065">
        <v>139397894</v>
      </c>
      <c r="S7065" t="s">
        <v>343</v>
      </c>
      <c r="T7065" t="s">
        <v>331</v>
      </c>
      <c r="U7065" t="s">
        <v>344</v>
      </c>
      <c r="V7065" t="s">
        <v>313</v>
      </c>
      <c r="W7065" t="s">
        <v>314</v>
      </c>
      <c r="X7065" t="s">
        <v>315</v>
      </c>
    </row>
    <row r="7066" spans="1:24" x14ac:dyDescent="0.25">
      <c r="A7066">
        <v>348</v>
      </c>
      <c r="B7066" t="s">
        <v>33</v>
      </c>
      <c r="C7066">
        <v>1898.09</v>
      </c>
      <c r="D7066" t="s">
        <v>8</v>
      </c>
      <c r="E7066" t="s">
        <v>34</v>
      </c>
      <c r="F7066" t="s">
        <v>27</v>
      </c>
      <c r="G7066" t="s">
        <v>11</v>
      </c>
      <c r="H7066" t="s">
        <v>12</v>
      </c>
      <c r="I7066" t="s">
        <v>1791</v>
      </c>
      <c r="J7066" s="1">
        <v>43170</v>
      </c>
      <c r="K7066">
        <v>293</v>
      </c>
      <c r="L7066">
        <v>287</v>
      </c>
      <c r="M7066">
        <v>1</v>
      </c>
      <c r="N7066">
        <v>2</v>
      </c>
      <c r="O7066">
        <v>2024.99</v>
      </c>
      <c r="P7066">
        <v>4049.98</v>
      </c>
      <c r="Q7066">
        <v>3796.19</v>
      </c>
      <c r="R7066">
        <v>139397894</v>
      </c>
      <c r="S7066" t="s">
        <v>343</v>
      </c>
      <c r="T7066" t="s">
        <v>331</v>
      </c>
      <c r="U7066" t="s">
        <v>344</v>
      </c>
      <c r="V7066" t="s">
        <v>313</v>
      </c>
      <c r="W7066" t="s">
        <v>314</v>
      </c>
      <c r="X7066" t="s">
        <v>315</v>
      </c>
    </row>
    <row r="7067" spans="1:24" x14ac:dyDescent="0.25">
      <c r="A7067">
        <v>292</v>
      </c>
      <c r="B7067" t="s">
        <v>135</v>
      </c>
      <c r="C7067">
        <v>706.81</v>
      </c>
      <c r="D7067" t="s">
        <v>133</v>
      </c>
      <c r="E7067" t="s">
        <v>21</v>
      </c>
      <c r="F7067" t="s">
        <v>10</v>
      </c>
      <c r="G7067" t="s">
        <v>134</v>
      </c>
      <c r="H7067" t="s">
        <v>11</v>
      </c>
      <c r="I7067" t="s">
        <v>1792</v>
      </c>
      <c r="J7067" s="1">
        <v>43262</v>
      </c>
      <c r="K7067">
        <v>293</v>
      </c>
      <c r="L7067">
        <v>287</v>
      </c>
      <c r="M7067">
        <v>1</v>
      </c>
      <c r="N7067">
        <v>2</v>
      </c>
      <c r="O7067">
        <v>818.7</v>
      </c>
      <c r="P7067">
        <v>1637.4</v>
      </c>
      <c r="Q7067">
        <v>1413.62</v>
      </c>
      <c r="R7067">
        <v>139397894</v>
      </c>
      <c r="S7067" t="s">
        <v>343</v>
      </c>
      <c r="T7067" t="s">
        <v>331</v>
      </c>
      <c r="U7067" t="s">
        <v>344</v>
      </c>
      <c r="V7067" t="s">
        <v>313</v>
      </c>
      <c r="W7067" t="s">
        <v>314</v>
      </c>
      <c r="X7067" t="s">
        <v>315</v>
      </c>
    </row>
    <row r="7068" spans="1:24" x14ac:dyDescent="0.25">
      <c r="A7068">
        <v>346</v>
      </c>
      <c r="B7068" t="s">
        <v>156</v>
      </c>
      <c r="C7068">
        <v>1912.15</v>
      </c>
      <c r="D7068" t="s">
        <v>133</v>
      </c>
      <c r="E7068" t="s">
        <v>34</v>
      </c>
      <c r="F7068" t="s">
        <v>27</v>
      </c>
      <c r="G7068" t="s">
        <v>134</v>
      </c>
      <c r="H7068" t="s">
        <v>11</v>
      </c>
      <c r="I7068" t="s">
        <v>1792</v>
      </c>
      <c r="J7068" s="1">
        <v>43262</v>
      </c>
      <c r="K7068">
        <v>293</v>
      </c>
      <c r="L7068">
        <v>287</v>
      </c>
      <c r="M7068">
        <v>1</v>
      </c>
      <c r="N7068">
        <v>2</v>
      </c>
      <c r="O7068">
        <v>850</v>
      </c>
      <c r="P7068">
        <v>1700</v>
      </c>
      <c r="Q7068">
        <v>3824.31</v>
      </c>
      <c r="R7068">
        <v>139397894</v>
      </c>
      <c r="S7068" t="s">
        <v>343</v>
      </c>
      <c r="T7068" t="s">
        <v>331</v>
      </c>
      <c r="U7068" t="s">
        <v>344</v>
      </c>
      <c r="V7068" t="s">
        <v>313</v>
      </c>
      <c r="W7068" t="s">
        <v>314</v>
      </c>
      <c r="X7068" t="s">
        <v>315</v>
      </c>
    </row>
    <row r="7069" spans="1:24" x14ac:dyDescent="0.25">
      <c r="A7069">
        <v>300</v>
      </c>
      <c r="B7069" t="s">
        <v>23</v>
      </c>
      <c r="C7069">
        <v>699.09</v>
      </c>
      <c r="D7069" t="s">
        <v>8</v>
      </c>
      <c r="E7069" t="s">
        <v>21</v>
      </c>
      <c r="F7069" t="s">
        <v>10</v>
      </c>
      <c r="G7069" t="s">
        <v>11</v>
      </c>
      <c r="H7069" t="s">
        <v>12</v>
      </c>
      <c r="I7069" t="s">
        <v>1792</v>
      </c>
      <c r="J7069" s="1">
        <v>43262</v>
      </c>
      <c r="K7069">
        <v>293</v>
      </c>
      <c r="L7069">
        <v>287</v>
      </c>
      <c r="M7069">
        <v>1</v>
      </c>
      <c r="N7069">
        <v>2</v>
      </c>
      <c r="O7069">
        <v>809.76</v>
      </c>
      <c r="P7069">
        <v>1619.52</v>
      </c>
      <c r="Q7069">
        <v>1398.19</v>
      </c>
      <c r="R7069">
        <v>139397894</v>
      </c>
      <c r="S7069" t="s">
        <v>343</v>
      </c>
      <c r="T7069" t="s">
        <v>331</v>
      </c>
      <c r="U7069" t="s">
        <v>344</v>
      </c>
      <c r="V7069" t="s">
        <v>313</v>
      </c>
      <c r="W7069" t="s">
        <v>314</v>
      </c>
      <c r="X7069" t="s">
        <v>315</v>
      </c>
    </row>
    <row r="7070" spans="1:24" x14ac:dyDescent="0.25">
      <c r="A7070">
        <v>344</v>
      </c>
      <c r="B7070" t="s">
        <v>154</v>
      </c>
      <c r="C7070">
        <v>1912.15</v>
      </c>
      <c r="D7070" t="s">
        <v>133</v>
      </c>
      <c r="E7070" t="s">
        <v>34</v>
      </c>
      <c r="F7070" t="s">
        <v>27</v>
      </c>
      <c r="G7070" t="s">
        <v>134</v>
      </c>
      <c r="H7070" t="s">
        <v>11</v>
      </c>
      <c r="I7070" t="s">
        <v>1792</v>
      </c>
      <c r="J7070" s="1">
        <v>43262</v>
      </c>
      <c r="K7070">
        <v>293</v>
      </c>
      <c r="L7070">
        <v>287</v>
      </c>
      <c r="M7070">
        <v>1</v>
      </c>
      <c r="N7070">
        <v>2</v>
      </c>
      <c r="O7070">
        <v>850</v>
      </c>
      <c r="P7070">
        <v>1700</v>
      </c>
      <c r="Q7070">
        <v>3824.31</v>
      </c>
      <c r="R7070">
        <v>139397894</v>
      </c>
      <c r="S7070" t="s">
        <v>343</v>
      </c>
      <c r="T7070" t="s">
        <v>331</v>
      </c>
      <c r="U7070" t="s">
        <v>344</v>
      </c>
      <c r="V7070" t="s">
        <v>313</v>
      </c>
      <c r="W7070" t="s">
        <v>314</v>
      </c>
      <c r="X7070" t="s">
        <v>315</v>
      </c>
    </row>
    <row r="7071" spans="1:24" x14ac:dyDescent="0.25">
      <c r="A7071">
        <v>360</v>
      </c>
      <c r="B7071" t="s">
        <v>39</v>
      </c>
      <c r="C7071">
        <v>1105.81</v>
      </c>
      <c r="D7071" t="s">
        <v>8</v>
      </c>
      <c r="E7071" t="s">
        <v>34</v>
      </c>
      <c r="F7071" t="s">
        <v>27</v>
      </c>
      <c r="G7071" t="s">
        <v>11</v>
      </c>
      <c r="H7071" t="s">
        <v>12</v>
      </c>
      <c r="I7071" t="s">
        <v>1793</v>
      </c>
      <c r="J7071" s="1">
        <v>43353</v>
      </c>
      <c r="K7071">
        <v>293</v>
      </c>
      <c r="L7071">
        <v>287</v>
      </c>
      <c r="M7071">
        <v>1</v>
      </c>
      <c r="N7071">
        <v>2</v>
      </c>
      <c r="O7071">
        <v>1229.46</v>
      </c>
      <c r="P7071">
        <v>2458.92</v>
      </c>
      <c r="Q7071">
        <v>2211.62</v>
      </c>
      <c r="R7071">
        <v>139397894</v>
      </c>
      <c r="S7071" t="s">
        <v>343</v>
      </c>
      <c r="T7071" t="s">
        <v>331</v>
      </c>
      <c r="U7071" t="s">
        <v>344</v>
      </c>
      <c r="V7071" t="s">
        <v>313</v>
      </c>
      <c r="W7071" t="s">
        <v>314</v>
      </c>
      <c r="X7071" t="s">
        <v>315</v>
      </c>
    </row>
    <row r="7072" spans="1:24" x14ac:dyDescent="0.25">
      <c r="A7072">
        <v>427</v>
      </c>
      <c r="B7072" t="s">
        <v>63</v>
      </c>
      <c r="C7072">
        <v>185.82</v>
      </c>
      <c r="D7072" t="s">
        <v>8</v>
      </c>
      <c r="E7072" t="s">
        <v>21</v>
      </c>
      <c r="F7072" t="s">
        <v>10</v>
      </c>
      <c r="G7072" t="s">
        <v>11</v>
      </c>
      <c r="H7072" t="s">
        <v>12</v>
      </c>
      <c r="I7072" t="s">
        <v>1793</v>
      </c>
      <c r="J7072" s="1">
        <v>43353</v>
      </c>
      <c r="K7072">
        <v>293</v>
      </c>
      <c r="L7072">
        <v>287</v>
      </c>
      <c r="M7072">
        <v>1</v>
      </c>
      <c r="N7072">
        <v>2</v>
      </c>
      <c r="O7072">
        <v>209.26</v>
      </c>
      <c r="P7072">
        <v>418.52</v>
      </c>
      <c r="Q7072">
        <v>371.64</v>
      </c>
      <c r="R7072">
        <v>139397894</v>
      </c>
      <c r="S7072" t="s">
        <v>343</v>
      </c>
      <c r="T7072" t="s">
        <v>331</v>
      </c>
      <c r="U7072" t="s">
        <v>344</v>
      </c>
      <c r="V7072" t="s">
        <v>313</v>
      </c>
      <c r="W7072" t="s">
        <v>314</v>
      </c>
      <c r="X7072" t="s">
        <v>315</v>
      </c>
    </row>
    <row r="7073" spans="1:24" x14ac:dyDescent="0.25">
      <c r="A7073">
        <v>419</v>
      </c>
      <c r="B7073" t="s">
        <v>56</v>
      </c>
      <c r="C7073">
        <v>38.96</v>
      </c>
      <c r="D7073" t="s">
        <v>8</v>
      </c>
      <c r="E7073" t="s">
        <v>51</v>
      </c>
      <c r="F7073" t="s">
        <v>10</v>
      </c>
      <c r="G7073" t="s">
        <v>11</v>
      </c>
      <c r="H7073" t="s">
        <v>12</v>
      </c>
      <c r="I7073" t="s">
        <v>1793</v>
      </c>
      <c r="J7073" s="1">
        <v>43353</v>
      </c>
      <c r="K7073">
        <v>293</v>
      </c>
      <c r="L7073">
        <v>287</v>
      </c>
      <c r="M7073">
        <v>1</v>
      </c>
      <c r="N7073">
        <v>2</v>
      </c>
      <c r="O7073">
        <v>52.65</v>
      </c>
      <c r="P7073">
        <v>105.3</v>
      </c>
      <c r="Q7073">
        <v>77.92</v>
      </c>
      <c r="R7073">
        <v>139397894</v>
      </c>
      <c r="S7073" t="s">
        <v>343</v>
      </c>
      <c r="T7073" t="s">
        <v>331</v>
      </c>
      <c r="U7073" t="s">
        <v>344</v>
      </c>
      <c r="V7073" t="s">
        <v>313</v>
      </c>
      <c r="W7073" t="s">
        <v>314</v>
      </c>
      <c r="X7073" t="s">
        <v>315</v>
      </c>
    </row>
    <row r="7074" spans="1:24" x14ac:dyDescent="0.25">
      <c r="A7074">
        <v>366</v>
      </c>
      <c r="B7074" t="s">
        <v>43</v>
      </c>
      <c r="C7074">
        <v>598.44000000000005</v>
      </c>
      <c r="D7074" t="s">
        <v>8</v>
      </c>
      <c r="E7074" t="s">
        <v>34</v>
      </c>
      <c r="F7074" t="s">
        <v>27</v>
      </c>
      <c r="G7074" t="s">
        <v>11</v>
      </c>
      <c r="H7074" t="s">
        <v>12</v>
      </c>
      <c r="I7074" t="s">
        <v>1793</v>
      </c>
      <c r="J7074" s="1">
        <v>43353</v>
      </c>
      <c r="K7074">
        <v>293</v>
      </c>
      <c r="L7074">
        <v>287</v>
      </c>
      <c r="M7074">
        <v>1</v>
      </c>
      <c r="N7074">
        <v>2</v>
      </c>
      <c r="O7074">
        <v>647.99</v>
      </c>
      <c r="P7074">
        <v>1295.98</v>
      </c>
      <c r="Q7074">
        <v>1196.8699999999999</v>
      </c>
      <c r="R7074">
        <v>139397894</v>
      </c>
      <c r="S7074" t="s">
        <v>343</v>
      </c>
      <c r="T7074" t="s">
        <v>331</v>
      </c>
      <c r="U7074" t="s">
        <v>344</v>
      </c>
      <c r="V7074" t="s">
        <v>313</v>
      </c>
      <c r="W7074" t="s">
        <v>314</v>
      </c>
      <c r="X7074" t="s">
        <v>315</v>
      </c>
    </row>
    <row r="7075" spans="1:24" x14ac:dyDescent="0.25">
      <c r="A7075">
        <v>308</v>
      </c>
      <c r="B7075" t="s">
        <v>137</v>
      </c>
      <c r="C7075">
        <v>660.91</v>
      </c>
      <c r="D7075" t="s">
        <v>133</v>
      </c>
      <c r="E7075" t="s">
        <v>21</v>
      </c>
      <c r="F7075" t="s">
        <v>10</v>
      </c>
      <c r="G7075" t="s">
        <v>134</v>
      </c>
      <c r="H7075" t="s">
        <v>11</v>
      </c>
      <c r="I7075" t="s">
        <v>1793</v>
      </c>
      <c r="J7075" s="1">
        <v>43353</v>
      </c>
      <c r="K7075">
        <v>293</v>
      </c>
      <c r="L7075">
        <v>287</v>
      </c>
      <c r="M7075">
        <v>1</v>
      </c>
      <c r="N7075">
        <v>2</v>
      </c>
      <c r="O7075">
        <v>744.27</v>
      </c>
      <c r="P7075">
        <v>1488.54</v>
      </c>
      <c r="Q7075">
        <v>1321.83</v>
      </c>
      <c r="R7075">
        <v>139397894</v>
      </c>
      <c r="S7075" t="s">
        <v>343</v>
      </c>
      <c r="T7075" t="s">
        <v>331</v>
      </c>
      <c r="U7075" t="s">
        <v>344</v>
      </c>
      <c r="V7075" t="s">
        <v>313</v>
      </c>
      <c r="W7075" t="s">
        <v>314</v>
      </c>
      <c r="X7075" t="s">
        <v>315</v>
      </c>
    </row>
    <row r="7076" spans="1:24" x14ac:dyDescent="0.25">
      <c r="A7076">
        <v>468</v>
      </c>
      <c r="B7076" t="s">
        <v>80</v>
      </c>
      <c r="C7076">
        <v>15.67</v>
      </c>
      <c r="D7076" t="s">
        <v>8</v>
      </c>
      <c r="E7076" t="s">
        <v>77</v>
      </c>
      <c r="F7076" t="s">
        <v>69</v>
      </c>
      <c r="G7076" t="s">
        <v>11</v>
      </c>
      <c r="H7076" t="s">
        <v>12</v>
      </c>
      <c r="I7076" t="s">
        <v>1793</v>
      </c>
      <c r="J7076" s="1">
        <v>43353</v>
      </c>
      <c r="K7076">
        <v>293</v>
      </c>
      <c r="L7076">
        <v>287</v>
      </c>
      <c r="M7076">
        <v>1</v>
      </c>
      <c r="N7076">
        <v>2</v>
      </c>
      <c r="O7076">
        <v>22.79</v>
      </c>
      <c r="P7076">
        <v>45.58</v>
      </c>
      <c r="Q7076">
        <v>31.34</v>
      </c>
      <c r="R7076">
        <v>139397894</v>
      </c>
      <c r="S7076" t="s">
        <v>343</v>
      </c>
      <c r="T7076" t="s">
        <v>331</v>
      </c>
      <c r="U7076" t="s">
        <v>344</v>
      </c>
      <c r="V7076" t="s">
        <v>313</v>
      </c>
      <c r="W7076" t="s">
        <v>314</v>
      </c>
      <c r="X7076" t="s">
        <v>315</v>
      </c>
    </row>
    <row r="7077" spans="1:24" x14ac:dyDescent="0.25">
      <c r="A7077">
        <v>305</v>
      </c>
      <c r="B7077" t="s">
        <v>24</v>
      </c>
      <c r="C7077">
        <v>653.70000000000005</v>
      </c>
      <c r="D7077" t="s">
        <v>8</v>
      </c>
      <c r="E7077" t="s">
        <v>21</v>
      </c>
      <c r="F7077" t="s">
        <v>10</v>
      </c>
      <c r="G7077" t="s">
        <v>11</v>
      </c>
      <c r="H7077" t="s">
        <v>12</v>
      </c>
      <c r="I7077" t="s">
        <v>1793</v>
      </c>
      <c r="J7077" s="1">
        <v>43353</v>
      </c>
      <c r="K7077">
        <v>293</v>
      </c>
      <c r="L7077">
        <v>287</v>
      </c>
      <c r="M7077">
        <v>1</v>
      </c>
      <c r="N7077">
        <v>2</v>
      </c>
      <c r="O7077">
        <v>736.15</v>
      </c>
      <c r="P7077">
        <v>1472.3</v>
      </c>
      <c r="Q7077">
        <v>1307.3900000000001</v>
      </c>
      <c r="R7077">
        <v>139397894</v>
      </c>
      <c r="S7077" t="s">
        <v>343</v>
      </c>
      <c r="T7077" t="s">
        <v>331</v>
      </c>
      <c r="U7077" t="s">
        <v>344</v>
      </c>
      <c r="V7077" t="s">
        <v>313</v>
      </c>
      <c r="W7077" t="s">
        <v>314</v>
      </c>
      <c r="X7077" t="s">
        <v>315</v>
      </c>
    </row>
    <row r="7078" spans="1:24" x14ac:dyDescent="0.25">
      <c r="A7078">
        <v>297</v>
      </c>
      <c r="B7078" t="s">
        <v>20</v>
      </c>
      <c r="C7078">
        <v>653.70000000000005</v>
      </c>
      <c r="D7078" t="s">
        <v>8</v>
      </c>
      <c r="E7078" t="s">
        <v>21</v>
      </c>
      <c r="F7078" t="s">
        <v>10</v>
      </c>
      <c r="G7078" t="s">
        <v>11</v>
      </c>
      <c r="H7078" t="s">
        <v>12</v>
      </c>
      <c r="I7078" t="s">
        <v>1793</v>
      </c>
      <c r="J7078" s="1">
        <v>43353</v>
      </c>
      <c r="K7078">
        <v>293</v>
      </c>
      <c r="L7078">
        <v>287</v>
      </c>
      <c r="M7078">
        <v>1</v>
      </c>
      <c r="N7078">
        <v>2</v>
      </c>
      <c r="O7078">
        <v>736.15</v>
      </c>
      <c r="P7078">
        <v>1472.3</v>
      </c>
      <c r="Q7078">
        <v>1307.3900000000001</v>
      </c>
      <c r="R7078">
        <v>139397894</v>
      </c>
      <c r="S7078" t="s">
        <v>343</v>
      </c>
      <c r="T7078" t="s">
        <v>331</v>
      </c>
      <c r="U7078" t="s">
        <v>344</v>
      </c>
      <c r="V7078" t="s">
        <v>313</v>
      </c>
      <c r="W7078" t="s">
        <v>314</v>
      </c>
      <c r="X7078" t="s">
        <v>315</v>
      </c>
    </row>
    <row r="7079" spans="1:24" x14ac:dyDescent="0.25">
      <c r="A7079">
        <v>366</v>
      </c>
      <c r="B7079" t="s">
        <v>43</v>
      </c>
      <c r="C7079">
        <v>598.44000000000005</v>
      </c>
      <c r="D7079" t="s">
        <v>8</v>
      </c>
      <c r="E7079" t="s">
        <v>34</v>
      </c>
      <c r="F7079" t="s">
        <v>27</v>
      </c>
      <c r="G7079" t="s">
        <v>11</v>
      </c>
      <c r="H7079" t="s">
        <v>12</v>
      </c>
      <c r="I7079" t="s">
        <v>1794</v>
      </c>
      <c r="J7079" s="1">
        <v>43448</v>
      </c>
      <c r="K7079">
        <v>293</v>
      </c>
      <c r="L7079">
        <v>287</v>
      </c>
      <c r="M7079">
        <v>1</v>
      </c>
      <c r="N7079">
        <v>2</v>
      </c>
      <c r="O7079">
        <v>647.99</v>
      </c>
      <c r="P7079">
        <v>1295.98</v>
      </c>
      <c r="Q7079">
        <v>1196.8699999999999</v>
      </c>
      <c r="R7079">
        <v>139397894</v>
      </c>
      <c r="S7079" t="s">
        <v>343</v>
      </c>
      <c r="T7079" t="s">
        <v>331</v>
      </c>
      <c r="U7079" t="s">
        <v>344</v>
      </c>
      <c r="V7079" t="s">
        <v>313</v>
      </c>
      <c r="W7079" t="s">
        <v>314</v>
      </c>
      <c r="X7079" t="s">
        <v>315</v>
      </c>
    </row>
    <row r="7080" spans="1:24" x14ac:dyDescent="0.25">
      <c r="A7080">
        <v>396</v>
      </c>
      <c r="B7080" t="s">
        <v>180</v>
      </c>
      <c r="C7080">
        <v>55.38</v>
      </c>
      <c r="D7080" t="s">
        <v>173</v>
      </c>
      <c r="E7080" t="s">
        <v>178</v>
      </c>
      <c r="F7080" t="s">
        <v>10</v>
      </c>
      <c r="G7080" t="s">
        <v>175</v>
      </c>
      <c r="H7080" t="s">
        <v>11</v>
      </c>
      <c r="I7080" t="s">
        <v>1794</v>
      </c>
      <c r="J7080" s="1">
        <v>43448</v>
      </c>
      <c r="K7080">
        <v>293</v>
      </c>
      <c r="L7080">
        <v>287</v>
      </c>
      <c r="M7080">
        <v>1</v>
      </c>
      <c r="N7080">
        <v>2</v>
      </c>
      <c r="O7080">
        <v>74.84</v>
      </c>
      <c r="P7080">
        <v>149.68</v>
      </c>
      <c r="Q7080">
        <v>110.76</v>
      </c>
      <c r="R7080">
        <v>139397894</v>
      </c>
      <c r="S7080" t="s">
        <v>343</v>
      </c>
      <c r="T7080" t="s">
        <v>331</v>
      </c>
      <c r="U7080" t="s">
        <v>344</v>
      </c>
      <c r="V7080" t="s">
        <v>313</v>
      </c>
      <c r="W7080" t="s">
        <v>314</v>
      </c>
      <c r="X7080" t="s">
        <v>315</v>
      </c>
    </row>
    <row r="7081" spans="1:24" x14ac:dyDescent="0.25">
      <c r="A7081">
        <v>352</v>
      </c>
      <c r="B7081" t="s">
        <v>158</v>
      </c>
      <c r="C7081">
        <v>1117.8599999999999</v>
      </c>
      <c r="D7081" t="s">
        <v>133</v>
      </c>
      <c r="E7081" t="s">
        <v>34</v>
      </c>
      <c r="F7081" t="s">
        <v>27</v>
      </c>
      <c r="G7081" t="s">
        <v>134</v>
      </c>
      <c r="H7081" t="s">
        <v>11</v>
      </c>
      <c r="I7081" t="s">
        <v>1794</v>
      </c>
      <c r="J7081" s="1">
        <v>43448</v>
      </c>
      <c r="K7081">
        <v>293</v>
      </c>
      <c r="L7081">
        <v>287</v>
      </c>
      <c r="M7081">
        <v>1</v>
      </c>
      <c r="N7081">
        <v>2</v>
      </c>
      <c r="O7081">
        <v>1242.8499999999999</v>
      </c>
      <c r="P7081">
        <v>2485.6999999999998</v>
      </c>
      <c r="Q7081">
        <v>2235.71</v>
      </c>
      <c r="R7081">
        <v>139397894</v>
      </c>
      <c r="S7081" t="s">
        <v>343</v>
      </c>
      <c r="T7081" t="s">
        <v>331</v>
      </c>
      <c r="U7081" t="s">
        <v>344</v>
      </c>
      <c r="V7081" t="s">
        <v>313</v>
      </c>
      <c r="W7081" t="s">
        <v>314</v>
      </c>
      <c r="X7081" t="s">
        <v>315</v>
      </c>
    </row>
    <row r="7082" spans="1:24" x14ac:dyDescent="0.25">
      <c r="A7082">
        <v>420</v>
      </c>
      <c r="B7082" t="s">
        <v>57</v>
      </c>
      <c r="C7082">
        <v>104.8</v>
      </c>
      <c r="D7082" t="s">
        <v>8</v>
      </c>
      <c r="E7082" t="s">
        <v>51</v>
      </c>
      <c r="F7082" t="s">
        <v>10</v>
      </c>
      <c r="G7082" t="s">
        <v>11</v>
      </c>
      <c r="H7082" t="s">
        <v>12</v>
      </c>
      <c r="I7082" t="s">
        <v>1794</v>
      </c>
      <c r="J7082" s="1">
        <v>43448</v>
      </c>
      <c r="K7082">
        <v>293</v>
      </c>
      <c r="L7082">
        <v>287</v>
      </c>
      <c r="M7082">
        <v>1</v>
      </c>
      <c r="N7082">
        <v>2</v>
      </c>
      <c r="O7082">
        <v>141.62</v>
      </c>
      <c r="P7082">
        <v>283.24</v>
      </c>
      <c r="Q7082">
        <v>209.59</v>
      </c>
      <c r="R7082">
        <v>139397894</v>
      </c>
      <c r="S7082" t="s">
        <v>343</v>
      </c>
      <c r="T7082" t="s">
        <v>331</v>
      </c>
      <c r="U7082" t="s">
        <v>344</v>
      </c>
      <c r="V7082" t="s">
        <v>313</v>
      </c>
      <c r="W7082" t="s">
        <v>314</v>
      </c>
      <c r="X7082" t="s">
        <v>315</v>
      </c>
    </row>
    <row r="7083" spans="1:24" x14ac:dyDescent="0.25">
      <c r="A7083">
        <v>393</v>
      </c>
      <c r="B7083" t="s">
        <v>176</v>
      </c>
      <c r="C7083">
        <v>101.89</v>
      </c>
      <c r="D7083" t="s">
        <v>173</v>
      </c>
      <c r="E7083" t="s">
        <v>174</v>
      </c>
      <c r="F7083" t="s">
        <v>10</v>
      </c>
      <c r="G7083" t="s">
        <v>175</v>
      </c>
      <c r="H7083" t="s">
        <v>11</v>
      </c>
      <c r="I7083" t="s">
        <v>1794</v>
      </c>
      <c r="J7083" s="1">
        <v>43448</v>
      </c>
      <c r="K7083">
        <v>293</v>
      </c>
      <c r="L7083">
        <v>287</v>
      </c>
      <c r="M7083">
        <v>1</v>
      </c>
      <c r="N7083">
        <v>2</v>
      </c>
      <c r="O7083">
        <v>137.69</v>
      </c>
      <c r="P7083">
        <v>275.38</v>
      </c>
      <c r="Q7083">
        <v>203.79</v>
      </c>
      <c r="R7083">
        <v>139397894</v>
      </c>
      <c r="S7083" t="s">
        <v>343</v>
      </c>
      <c r="T7083" t="s">
        <v>331</v>
      </c>
      <c r="U7083" t="s">
        <v>344</v>
      </c>
      <c r="V7083" t="s">
        <v>313</v>
      </c>
      <c r="W7083" t="s">
        <v>314</v>
      </c>
      <c r="X7083" t="s">
        <v>315</v>
      </c>
    </row>
    <row r="7084" spans="1:24" x14ac:dyDescent="0.25">
      <c r="A7084">
        <v>470</v>
      </c>
      <c r="B7084" t="s">
        <v>82</v>
      </c>
      <c r="C7084">
        <v>15.67</v>
      </c>
      <c r="D7084" t="s">
        <v>8</v>
      </c>
      <c r="E7084" t="s">
        <v>77</v>
      </c>
      <c r="F7084" t="s">
        <v>69</v>
      </c>
      <c r="G7084" t="s">
        <v>11</v>
      </c>
      <c r="H7084" t="s">
        <v>12</v>
      </c>
      <c r="I7084" t="s">
        <v>1795</v>
      </c>
      <c r="J7084" s="1">
        <v>43542</v>
      </c>
      <c r="K7084">
        <v>293</v>
      </c>
      <c r="L7084">
        <v>287</v>
      </c>
      <c r="M7084">
        <v>1</v>
      </c>
      <c r="N7084">
        <v>2</v>
      </c>
      <c r="O7084">
        <v>22.79</v>
      </c>
      <c r="P7084">
        <v>45.58</v>
      </c>
      <c r="Q7084">
        <v>31.34</v>
      </c>
      <c r="R7084">
        <v>139397894</v>
      </c>
      <c r="S7084" t="s">
        <v>343</v>
      </c>
      <c r="T7084" t="s">
        <v>331</v>
      </c>
      <c r="U7084" t="s">
        <v>344</v>
      </c>
      <c r="V7084" t="s">
        <v>313</v>
      </c>
      <c r="W7084" t="s">
        <v>314</v>
      </c>
      <c r="X7084" t="s">
        <v>315</v>
      </c>
    </row>
    <row r="7085" spans="1:24" x14ac:dyDescent="0.25">
      <c r="A7085">
        <v>399</v>
      </c>
      <c r="B7085" t="s">
        <v>183</v>
      </c>
      <c r="C7085">
        <v>24.99</v>
      </c>
      <c r="D7085" t="s">
        <v>173</v>
      </c>
      <c r="E7085" t="s">
        <v>182</v>
      </c>
      <c r="F7085" t="s">
        <v>10</v>
      </c>
      <c r="G7085" t="s">
        <v>175</v>
      </c>
      <c r="H7085" t="s">
        <v>11</v>
      </c>
      <c r="I7085" t="s">
        <v>1795</v>
      </c>
      <c r="J7085" s="1">
        <v>43542</v>
      </c>
      <c r="K7085">
        <v>293</v>
      </c>
      <c r="L7085">
        <v>287</v>
      </c>
      <c r="M7085">
        <v>1</v>
      </c>
      <c r="N7085">
        <v>2</v>
      </c>
      <c r="O7085">
        <v>33.770000000000003</v>
      </c>
      <c r="P7085">
        <v>67.540000000000006</v>
      </c>
      <c r="Q7085">
        <v>49.99</v>
      </c>
      <c r="R7085">
        <v>139397894</v>
      </c>
      <c r="S7085" t="s">
        <v>343</v>
      </c>
      <c r="T7085" t="s">
        <v>331</v>
      </c>
      <c r="U7085" t="s">
        <v>344</v>
      </c>
      <c r="V7085" t="s">
        <v>313</v>
      </c>
      <c r="W7085" t="s">
        <v>314</v>
      </c>
      <c r="X7085" t="s">
        <v>315</v>
      </c>
    </row>
    <row r="7086" spans="1:24" x14ac:dyDescent="0.25">
      <c r="A7086">
        <v>410</v>
      </c>
      <c r="B7086" t="s">
        <v>50</v>
      </c>
      <c r="C7086">
        <v>26.97</v>
      </c>
      <c r="D7086" t="s">
        <v>8</v>
      </c>
      <c r="E7086" t="s">
        <v>51</v>
      </c>
      <c r="F7086" t="s">
        <v>10</v>
      </c>
      <c r="G7086" t="s">
        <v>11</v>
      </c>
      <c r="H7086" t="s">
        <v>12</v>
      </c>
      <c r="I7086" t="s">
        <v>1795</v>
      </c>
      <c r="J7086" s="1">
        <v>43542</v>
      </c>
      <c r="K7086">
        <v>293</v>
      </c>
      <c r="L7086">
        <v>287</v>
      </c>
      <c r="M7086">
        <v>1</v>
      </c>
      <c r="N7086">
        <v>2</v>
      </c>
      <c r="O7086">
        <v>36.450000000000003</v>
      </c>
      <c r="P7086">
        <v>72.900000000000006</v>
      </c>
      <c r="Q7086">
        <v>53.94</v>
      </c>
      <c r="R7086">
        <v>139397894</v>
      </c>
      <c r="S7086" t="s">
        <v>343</v>
      </c>
      <c r="T7086" t="s">
        <v>331</v>
      </c>
      <c r="U7086" t="s">
        <v>344</v>
      </c>
      <c r="V7086" t="s">
        <v>313</v>
      </c>
      <c r="W7086" t="s">
        <v>314</v>
      </c>
      <c r="X7086" t="s">
        <v>315</v>
      </c>
    </row>
    <row r="7087" spans="1:24" x14ac:dyDescent="0.25">
      <c r="A7087">
        <v>297</v>
      </c>
      <c r="B7087" t="s">
        <v>20</v>
      </c>
      <c r="C7087">
        <v>653.70000000000005</v>
      </c>
      <c r="D7087" t="s">
        <v>8</v>
      </c>
      <c r="E7087" t="s">
        <v>21</v>
      </c>
      <c r="F7087" t="s">
        <v>10</v>
      </c>
      <c r="G7087" t="s">
        <v>11</v>
      </c>
      <c r="H7087" t="s">
        <v>12</v>
      </c>
      <c r="I7087" t="s">
        <v>1795</v>
      </c>
      <c r="J7087" s="1">
        <v>43542</v>
      </c>
      <c r="K7087">
        <v>293</v>
      </c>
      <c r="L7087">
        <v>287</v>
      </c>
      <c r="M7087">
        <v>1</v>
      </c>
      <c r="N7087">
        <v>2</v>
      </c>
      <c r="O7087">
        <v>736.15</v>
      </c>
      <c r="P7087">
        <v>1472.3</v>
      </c>
      <c r="Q7087">
        <v>1307.3900000000001</v>
      </c>
      <c r="R7087">
        <v>139397894</v>
      </c>
      <c r="S7087" t="s">
        <v>343</v>
      </c>
      <c r="T7087" t="s">
        <v>331</v>
      </c>
      <c r="U7087" t="s">
        <v>344</v>
      </c>
      <c r="V7087" t="s">
        <v>313</v>
      </c>
      <c r="W7087" t="s">
        <v>314</v>
      </c>
      <c r="X7087" t="s">
        <v>315</v>
      </c>
    </row>
    <row r="7088" spans="1:24" x14ac:dyDescent="0.25">
      <c r="A7088">
        <v>421</v>
      </c>
      <c r="B7088" t="s">
        <v>58</v>
      </c>
      <c r="C7088">
        <v>145.28</v>
      </c>
      <c r="D7088" t="s">
        <v>8</v>
      </c>
      <c r="E7088" t="s">
        <v>51</v>
      </c>
      <c r="F7088" t="s">
        <v>10</v>
      </c>
      <c r="G7088" t="s">
        <v>11</v>
      </c>
      <c r="H7088" t="s">
        <v>12</v>
      </c>
      <c r="I7088" t="s">
        <v>1795</v>
      </c>
      <c r="J7088" s="1">
        <v>43542</v>
      </c>
      <c r="K7088">
        <v>293</v>
      </c>
      <c r="L7088">
        <v>287</v>
      </c>
      <c r="M7088">
        <v>1</v>
      </c>
      <c r="N7088">
        <v>2</v>
      </c>
      <c r="O7088">
        <v>196.33</v>
      </c>
      <c r="P7088">
        <v>392.66</v>
      </c>
      <c r="Q7088">
        <v>290.57</v>
      </c>
      <c r="R7088">
        <v>139397894</v>
      </c>
      <c r="S7088" t="s">
        <v>343</v>
      </c>
      <c r="T7088" t="s">
        <v>331</v>
      </c>
      <c r="U7088" t="s">
        <v>344</v>
      </c>
      <c r="V7088" t="s">
        <v>313</v>
      </c>
      <c r="W7088" t="s">
        <v>314</v>
      </c>
      <c r="X7088" t="s">
        <v>315</v>
      </c>
    </row>
    <row r="7089" spans="1:24" x14ac:dyDescent="0.25">
      <c r="A7089">
        <v>297</v>
      </c>
      <c r="B7089" t="s">
        <v>20</v>
      </c>
      <c r="C7089">
        <v>653.70000000000005</v>
      </c>
      <c r="D7089" t="s">
        <v>8</v>
      </c>
      <c r="E7089" t="s">
        <v>21</v>
      </c>
      <c r="F7089" t="s">
        <v>10</v>
      </c>
      <c r="G7089" t="s">
        <v>11</v>
      </c>
      <c r="H7089" t="s">
        <v>12</v>
      </c>
      <c r="I7089" t="s">
        <v>1796</v>
      </c>
      <c r="J7089" s="1">
        <v>43622</v>
      </c>
      <c r="K7089">
        <v>293</v>
      </c>
      <c r="L7089">
        <v>287</v>
      </c>
      <c r="M7089">
        <v>1</v>
      </c>
      <c r="N7089">
        <v>2</v>
      </c>
      <c r="O7089">
        <v>736.15</v>
      </c>
      <c r="P7089">
        <v>1472.3</v>
      </c>
      <c r="Q7089">
        <v>1307.3900000000001</v>
      </c>
      <c r="R7089">
        <v>139397894</v>
      </c>
      <c r="S7089" t="s">
        <v>343</v>
      </c>
      <c r="T7089" t="s">
        <v>331</v>
      </c>
      <c r="U7089" t="s">
        <v>344</v>
      </c>
      <c r="V7089" t="s">
        <v>313</v>
      </c>
      <c r="W7089" t="s">
        <v>314</v>
      </c>
      <c r="X7089" t="s">
        <v>315</v>
      </c>
    </row>
    <row r="7090" spans="1:24" x14ac:dyDescent="0.25">
      <c r="A7090">
        <v>409</v>
      </c>
      <c r="B7090" t="s">
        <v>49</v>
      </c>
      <c r="C7090">
        <v>185.82</v>
      </c>
      <c r="D7090" t="s">
        <v>8</v>
      </c>
      <c r="E7090" t="s">
        <v>21</v>
      </c>
      <c r="F7090" t="s">
        <v>10</v>
      </c>
      <c r="G7090" t="s">
        <v>11</v>
      </c>
      <c r="H7090" t="s">
        <v>12</v>
      </c>
      <c r="I7090" t="s">
        <v>1796</v>
      </c>
      <c r="J7090" s="1">
        <v>43622</v>
      </c>
      <c r="K7090">
        <v>293</v>
      </c>
      <c r="L7090">
        <v>287</v>
      </c>
      <c r="M7090">
        <v>1</v>
      </c>
      <c r="N7090">
        <v>2</v>
      </c>
      <c r="O7090">
        <v>209.26</v>
      </c>
      <c r="P7090">
        <v>418.52</v>
      </c>
      <c r="Q7090">
        <v>371.64</v>
      </c>
      <c r="R7090">
        <v>139397894</v>
      </c>
      <c r="S7090" t="s">
        <v>343</v>
      </c>
      <c r="T7090" t="s">
        <v>331</v>
      </c>
      <c r="U7090" t="s">
        <v>344</v>
      </c>
      <c r="V7090" t="s">
        <v>313</v>
      </c>
      <c r="W7090" t="s">
        <v>314</v>
      </c>
      <c r="X7090" t="s">
        <v>315</v>
      </c>
    </row>
    <row r="7091" spans="1:24" x14ac:dyDescent="0.25">
      <c r="A7091">
        <v>358</v>
      </c>
      <c r="B7091" t="s">
        <v>38</v>
      </c>
      <c r="C7091">
        <v>1105.81</v>
      </c>
      <c r="D7091" t="s">
        <v>8</v>
      </c>
      <c r="E7091" t="s">
        <v>34</v>
      </c>
      <c r="F7091" t="s">
        <v>27</v>
      </c>
      <c r="G7091" t="s">
        <v>11</v>
      </c>
      <c r="H7091" t="s">
        <v>12</v>
      </c>
      <c r="I7091" t="s">
        <v>1796</v>
      </c>
      <c r="J7091" s="1">
        <v>43622</v>
      </c>
      <c r="K7091">
        <v>293</v>
      </c>
      <c r="L7091">
        <v>287</v>
      </c>
      <c r="M7091">
        <v>1</v>
      </c>
      <c r="N7091">
        <v>2</v>
      </c>
      <c r="O7091">
        <v>1229.46</v>
      </c>
      <c r="P7091">
        <v>2458.92</v>
      </c>
      <c r="Q7091">
        <v>2211.62</v>
      </c>
      <c r="R7091">
        <v>139397894</v>
      </c>
      <c r="S7091" t="s">
        <v>343</v>
      </c>
      <c r="T7091" t="s">
        <v>331</v>
      </c>
      <c r="U7091" t="s">
        <v>344</v>
      </c>
      <c r="V7091" t="s">
        <v>313</v>
      </c>
      <c r="W7091" t="s">
        <v>314</v>
      </c>
      <c r="X7091" t="s">
        <v>315</v>
      </c>
    </row>
    <row r="7092" spans="1:24" x14ac:dyDescent="0.25">
      <c r="A7092">
        <v>421</v>
      </c>
      <c r="B7092" t="s">
        <v>58</v>
      </c>
      <c r="C7092">
        <v>145.28</v>
      </c>
      <c r="D7092" t="s">
        <v>8</v>
      </c>
      <c r="E7092" t="s">
        <v>51</v>
      </c>
      <c r="F7092" t="s">
        <v>10</v>
      </c>
      <c r="G7092" t="s">
        <v>11</v>
      </c>
      <c r="H7092" t="s">
        <v>12</v>
      </c>
      <c r="I7092" t="s">
        <v>1796</v>
      </c>
      <c r="J7092" s="1">
        <v>43622</v>
      </c>
      <c r="K7092">
        <v>293</v>
      </c>
      <c r="L7092">
        <v>287</v>
      </c>
      <c r="M7092">
        <v>1</v>
      </c>
      <c r="N7092">
        <v>2</v>
      </c>
      <c r="O7092">
        <v>196.33</v>
      </c>
      <c r="P7092">
        <v>392.66</v>
      </c>
      <c r="Q7092">
        <v>290.57</v>
      </c>
      <c r="R7092">
        <v>139397894</v>
      </c>
      <c r="S7092" t="s">
        <v>343</v>
      </c>
      <c r="T7092" t="s">
        <v>331</v>
      </c>
      <c r="U7092" t="s">
        <v>344</v>
      </c>
      <c r="V7092" t="s">
        <v>313</v>
      </c>
      <c r="W7092" t="s">
        <v>314</v>
      </c>
      <c r="X7092" t="s">
        <v>315</v>
      </c>
    </row>
    <row r="7093" spans="1:24" x14ac:dyDescent="0.25">
      <c r="A7093">
        <v>410</v>
      </c>
      <c r="B7093" t="s">
        <v>50</v>
      </c>
      <c r="C7093">
        <v>26.97</v>
      </c>
      <c r="D7093" t="s">
        <v>8</v>
      </c>
      <c r="E7093" t="s">
        <v>51</v>
      </c>
      <c r="F7093" t="s">
        <v>10</v>
      </c>
      <c r="G7093" t="s">
        <v>11</v>
      </c>
      <c r="H7093" t="s">
        <v>12</v>
      </c>
      <c r="I7093" t="s">
        <v>1796</v>
      </c>
      <c r="J7093" s="1">
        <v>43622</v>
      </c>
      <c r="K7093">
        <v>293</v>
      </c>
      <c r="L7093">
        <v>287</v>
      </c>
      <c r="M7093">
        <v>1</v>
      </c>
      <c r="N7093">
        <v>2</v>
      </c>
      <c r="O7093">
        <v>36.450000000000003</v>
      </c>
      <c r="P7093">
        <v>72.900000000000006</v>
      </c>
      <c r="Q7093">
        <v>53.94</v>
      </c>
      <c r="R7093">
        <v>139397894</v>
      </c>
      <c r="S7093" t="s">
        <v>343</v>
      </c>
      <c r="T7093" t="s">
        <v>331</v>
      </c>
      <c r="U7093" t="s">
        <v>344</v>
      </c>
      <c r="V7093" t="s">
        <v>313</v>
      </c>
      <c r="W7093" t="s">
        <v>314</v>
      </c>
      <c r="X7093" t="s">
        <v>315</v>
      </c>
    </row>
    <row r="7094" spans="1:24" x14ac:dyDescent="0.25">
      <c r="A7094">
        <v>533</v>
      </c>
      <c r="B7094" t="s">
        <v>88</v>
      </c>
      <c r="C7094">
        <v>136.79</v>
      </c>
      <c r="D7094" t="s">
        <v>8</v>
      </c>
      <c r="E7094" t="s">
        <v>21</v>
      </c>
      <c r="F7094" t="s">
        <v>10</v>
      </c>
      <c r="G7094" t="s">
        <v>11</v>
      </c>
      <c r="H7094" t="s">
        <v>12</v>
      </c>
      <c r="I7094" t="s">
        <v>1797</v>
      </c>
      <c r="J7094" s="1">
        <v>43716</v>
      </c>
      <c r="K7094">
        <v>293</v>
      </c>
      <c r="L7094">
        <v>287</v>
      </c>
      <c r="M7094">
        <v>1</v>
      </c>
      <c r="N7094">
        <v>2</v>
      </c>
      <c r="O7094">
        <v>149.87</v>
      </c>
      <c r="P7094">
        <v>299.74</v>
      </c>
      <c r="Q7094">
        <v>273.57</v>
      </c>
      <c r="R7094">
        <v>139397894</v>
      </c>
      <c r="S7094" t="s">
        <v>343</v>
      </c>
      <c r="T7094" t="s">
        <v>331</v>
      </c>
      <c r="U7094" t="s">
        <v>344</v>
      </c>
      <c r="V7094" t="s">
        <v>313</v>
      </c>
      <c r="W7094" t="s">
        <v>314</v>
      </c>
      <c r="X7094" t="s">
        <v>315</v>
      </c>
    </row>
    <row r="7095" spans="1:24" x14ac:dyDescent="0.25">
      <c r="A7095">
        <v>544</v>
      </c>
      <c r="B7095" t="s">
        <v>261</v>
      </c>
      <c r="C7095">
        <v>35.96</v>
      </c>
      <c r="D7095" t="s">
        <v>257</v>
      </c>
      <c r="E7095" t="s">
        <v>258</v>
      </c>
      <c r="F7095" t="s">
        <v>10</v>
      </c>
      <c r="G7095" t="s">
        <v>259</v>
      </c>
      <c r="H7095" t="s">
        <v>12</v>
      </c>
      <c r="I7095" t="s">
        <v>1797</v>
      </c>
      <c r="J7095" s="1">
        <v>43716</v>
      </c>
      <c r="K7095">
        <v>293</v>
      </c>
      <c r="L7095">
        <v>287</v>
      </c>
      <c r="M7095">
        <v>1</v>
      </c>
      <c r="N7095">
        <v>2</v>
      </c>
      <c r="O7095">
        <v>48.59</v>
      </c>
      <c r="P7095">
        <v>97.18</v>
      </c>
      <c r="Q7095">
        <v>71.92</v>
      </c>
      <c r="R7095">
        <v>139397894</v>
      </c>
      <c r="S7095" t="s">
        <v>343</v>
      </c>
      <c r="T7095" t="s">
        <v>331</v>
      </c>
      <c r="U7095" t="s">
        <v>344</v>
      </c>
      <c r="V7095" t="s">
        <v>313</v>
      </c>
      <c r="W7095" t="s">
        <v>314</v>
      </c>
      <c r="X7095" t="s">
        <v>315</v>
      </c>
    </row>
    <row r="7096" spans="1:24" x14ac:dyDescent="0.25">
      <c r="A7096">
        <v>527</v>
      </c>
      <c r="B7096" t="s">
        <v>255</v>
      </c>
      <c r="C7096">
        <v>144.59</v>
      </c>
      <c r="D7096" t="s">
        <v>133</v>
      </c>
      <c r="E7096" t="s">
        <v>21</v>
      </c>
      <c r="F7096" t="s">
        <v>10</v>
      </c>
      <c r="G7096" t="s">
        <v>134</v>
      </c>
      <c r="H7096" t="s">
        <v>11</v>
      </c>
      <c r="I7096" t="s">
        <v>1797</v>
      </c>
      <c r="J7096" s="1">
        <v>43716</v>
      </c>
      <c r="K7096">
        <v>293</v>
      </c>
      <c r="L7096">
        <v>287</v>
      </c>
      <c r="M7096">
        <v>1</v>
      </c>
      <c r="N7096">
        <v>2</v>
      </c>
      <c r="O7096">
        <v>158.43</v>
      </c>
      <c r="P7096">
        <v>316.86</v>
      </c>
      <c r="Q7096">
        <v>289.19</v>
      </c>
      <c r="R7096">
        <v>139397894</v>
      </c>
      <c r="S7096" t="s">
        <v>343</v>
      </c>
      <c r="T7096" t="s">
        <v>331</v>
      </c>
      <c r="U7096" t="s">
        <v>344</v>
      </c>
      <c r="V7096" t="s">
        <v>313</v>
      </c>
      <c r="W7096" t="s">
        <v>314</v>
      </c>
      <c r="X7096" t="s">
        <v>315</v>
      </c>
    </row>
    <row r="7097" spans="1:24" x14ac:dyDescent="0.25">
      <c r="A7097">
        <v>556</v>
      </c>
      <c r="B7097" t="s">
        <v>91</v>
      </c>
      <c r="C7097">
        <v>77.92</v>
      </c>
      <c r="D7097" t="s">
        <v>8</v>
      </c>
      <c r="E7097" t="s">
        <v>92</v>
      </c>
      <c r="F7097" t="s">
        <v>10</v>
      </c>
      <c r="G7097" t="s">
        <v>11</v>
      </c>
      <c r="H7097" t="s">
        <v>12</v>
      </c>
      <c r="I7097" t="s">
        <v>1797</v>
      </c>
      <c r="J7097" s="1">
        <v>43716</v>
      </c>
      <c r="K7097">
        <v>293</v>
      </c>
      <c r="L7097">
        <v>287</v>
      </c>
      <c r="M7097">
        <v>1</v>
      </c>
      <c r="N7097">
        <v>2</v>
      </c>
      <c r="O7097">
        <v>105.29</v>
      </c>
      <c r="P7097">
        <v>210.58</v>
      </c>
      <c r="Q7097">
        <v>155.84</v>
      </c>
      <c r="R7097">
        <v>139397894</v>
      </c>
      <c r="S7097" t="s">
        <v>343</v>
      </c>
      <c r="T7097" t="s">
        <v>331</v>
      </c>
      <c r="U7097" t="s">
        <v>344</v>
      </c>
      <c r="V7097" t="s">
        <v>313</v>
      </c>
      <c r="W7097" t="s">
        <v>314</v>
      </c>
      <c r="X7097" t="s">
        <v>315</v>
      </c>
    </row>
    <row r="7098" spans="1:24" x14ac:dyDescent="0.25">
      <c r="A7098">
        <v>543</v>
      </c>
      <c r="B7098" t="s">
        <v>260</v>
      </c>
      <c r="C7098">
        <v>27.57</v>
      </c>
      <c r="D7098" t="s">
        <v>257</v>
      </c>
      <c r="E7098" t="s">
        <v>258</v>
      </c>
      <c r="F7098" t="s">
        <v>10</v>
      </c>
      <c r="G7098" t="s">
        <v>259</v>
      </c>
      <c r="H7098" t="s">
        <v>12</v>
      </c>
      <c r="I7098" t="s">
        <v>1797</v>
      </c>
      <c r="J7098" s="1">
        <v>43716</v>
      </c>
      <c r="K7098">
        <v>293</v>
      </c>
      <c r="L7098">
        <v>287</v>
      </c>
      <c r="M7098">
        <v>1</v>
      </c>
      <c r="N7098">
        <v>2</v>
      </c>
      <c r="O7098">
        <v>37.25</v>
      </c>
      <c r="P7098">
        <v>74.5</v>
      </c>
      <c r="Q7098">
        <v>55.14</v>
      </c>
      <c r="R7098">
        <v>139397894</v>
      </c>
      <c r="S7098" t="s">
        <v>343</v>
      </c>
      <c r="T7098" t="s">
        <v>331</v>
      </c>
      <c r="U7098" t="s">
        <v>344</v>
      </c>
      <c r="V7098" t="s">
        <v>313</v>
      </c>
      <c r="W7098" t="s">
        <v>314</v>
      </c>
      <c r="X7098" t="s">
        <v>315</v>
      </c>
    </row>
    <row r="7099" spans="1:24" x14ac:dyDescent="0.25">
      <c r="A7099">
        <v>552</v>
      </c>
      <c r="B7099" t="s">
        <v>268</v>
      </c>
      <c r="C7099">
        <v>40.619999999999997</v>
      </c>
      <c r="D7099" t="s">
        <v>133</v>
      </c>
      <c r="E7099" t="s">
        <v>229</v>
      </c>
      <c r="F7099" t="s">
        <v>10</v>
      </c>
      <c r="G7099" t="s">
        <v>134</v>
      </c>
      <c r="H7099" t="s">
        <v>11</v>
      </c>
      <c r="I7099" t="s">
        <v>1797</v>
      </c>
      <c r="J7099" s="1">
        <v>43716</v>
      </c>
      <c r="K7099">
        <v>293</v>
      </c>
      <c r="L7099">
        <v>287</v>
      </c>
      <c r="M7099">
        <v>1</v>
      </c>
      <c r="N7099">
        <v>2</v>
      </c>
      <c r="O7099">
        <v>54.89</v>
      </c>
      <c r="P7099">
        <v>109.78</v>
      </c>
      <c r="Q7099">
        <v>81.239999999999995</v>
      </c>
      <c r="R7099">
        <v>139397894</v>
      </c>
      <c r="S7099" t="s">
        <v>343</v>
      </c>
      <c r="T7099" t="s">
        <v>331</v>
      </c>
      <c r="U7099" t="s">
        <v>344</v>
      </c>
      <c r="V7099" t="s">
        <v>313</v>
      </c>
      <c r="W7099" t="s">
        <v>314</v>
      </c>
      <c r="X7099" t="s">
        <v>315</v>
      </c>
    </row>
    <row r="7100" spans="1:24" x14ac:dyDescent="0.25">
      <c r="A7100">
        <v>551</v>
      </c>
      <c r="B7100" t="s">
        <v>267</v>
      </c>
      <c r="C7100">
        <v>144.59</v>
      </c>
      <c r="D7100" t="s">
        <v>133</v>
      </c>
      <c r="E7100" t="s">
        <v>21</v>
      </c>
      <c r="F7100" t="s">
        <v>10</v>
      </c>
      <c r="G7100" t="s">
        <v>134</v>
      </c>
      <c r="H7100" t="s">
        <v>11</v>
      </c>
      <c r="I7100" t="s">
        <v>1797</v>
      </c>
      <c r="J7100" s="1">
        <v>43716</v>
      </c>
      <c r="K7100">
        <v>293</v>
      </c>
      <c r="L7100">
        <v>287</v>
      </c>
      <c r="M7100">
        <v>1</v>
      </c>
      <c r="N7100">
        <v>2</v>
      </c>
      <c r="O7100">
        <v>158.43</v>
      </c>
      <c r="P7100">
        <v>316.86</v>
      </c>
      <c r="Q7100">
        <v>289.19</v>
      </c>
      <c r="R7100">
        <v>139397894</v>
      </c>
      <c r="S7100" t="s">
        <v>343</v>
      </c>
      <c r="T7100" t="s">
        <v>331</v>
      </c>
      <c r="U7100" t="s">
        <v>344</v>
      </c>
      <c r="V7100" t="s">
        <v>313</v>
      </c>
      <c r="W7100" t="s">
        <v>314</v>
      </c>
      <c r="X7100" t="s">
        <v>315</v>
      </c>
    </row>
    <row r="7101" spans="1:24" x14ac:dyDescent="0.25">
      <c r="A7101">
        <v>524</v>
      </c>
      <c r="B7101" t="s">
        <v>252</v>
      </c>
      <c r="C7101">
        <v>144.59</v>
      </c>
      <c r="D7101" t="s">
        <v>133</v>
      </c>
      <c r="E7101" t="s">
        <v>21</v>
      </c>
      <c r="F7101" t="s">
        <v>10</v>
      </c>
      <c r="G7101" t="s">
        <v>134</v>
      </c>
      <c r="H7101" t="s">
        <v>11</v>
      </c>
      <c r="I7101" t="s">
        <v>1797</v>
      </c>
      <c r="J7101" s="1">
        <v>43716</v>
      </c>
      <c r="K7101">
        <v>293</v>
      </c>
      <c r="L7101">
        <v>287</v>
      </c>
      <c r="M7101">
        <v>1</v>
      </c>
      <c r="N7101">
        <v>2</v>
      </c>
      <c r="O7101">
        <v>158.43</v>
      </c>
      <c r="P7101">
        <v>316.86</v>
      </c>
      <c r="Q7101">
        <v>289.19</v>
      </c>
      <c r="R7101">
        <v>139397894</v>
      </c>
      <c r="S7101" t="s">
        <v>343</v>
      </c>
      <c r="T7101" t="s">
        <v>331</v>
      </c>
      <c r="U7101" t="s">
        <v>344</v>
      </c>
      <c r="V7101" t="s">
        <v>313</v>
      </c>
      <c r="W7101" t="s">
        <v>314</v>
      </c>
      <c r="X7101" t="s">
        <v>315</v>
      </c>
    </row>
    <row r="7102" spans="1:24" x14ac:dyDescent="0.25">
      <c r="A7102">
        <v>516</v>
      </c>
      <c r="B7102" t="s">
        <v>245</v>
      </c>
      <c r="C7102">
        <v>17.38</v>
      </c>
      <c r="D7102" t="s">
        <v>173</v>
      </c>
      <c r="E7102" t="s">
        <v>244</v>
      </c>
      <c r="F7102" t="s">
        <v>10</v>
      </c>
      <c r="G7102" t="s">
        <v>175</v>
      </c>
      <c r="H7102" t="s">
        <v>11</v>
      </c>
      <c r="I7102" t="s">
        <v>1797</v>
      </c>
      <c r="J7102" s="1">
        <v>43716</v>
      </c>
      <c r="K7102">
        <v>293</v>
      </c>
      <c r="L7102">
        <v>287</v>
      </c>
      <c r="M7102">
        <v>1</v>
      </c>
      <c r="N7102">
        <v>2</v>
      </c>
      <c r="O7102">
        <v>23.48</v>
      </c>
      <c r="P7102">
        <v>46.96</v>
      </c>
      <c r="Q7102">
        <v>34.76</v>
      </c>
      <c r="R7102">
        <v>139397894</v>
      </c>
      <c r="S7102" t="s">
        <v>343</v>
      </c>
      <c r="T7102" t="s">
        <v>331</v>
      </c>
      <c r="U7102" t="s">
        <v>344</v>
      </c>
      <c r="V7102" t="s">
        <v>313</v>
      </c>
      <c r="W7102" t="s">
        <v>314</v>
      </c>
      <c r="X7102" t="s">
        <v>315</v>
      </c>
    </row>
    <row r="7103" spans="1:24" x14ac:dyDescent="0.25">
      <c r="A7103">
        <v>531</v>
      </c>
      <c r="B7103" t="s">
        <v>86</v>
      </c>
      <c r="C7103">
        <v>136.79</v>
      </c>
      <c r="D7103" t="s">
        <v>8</v>
      </c>
      <c r="E7103" t="s">
        <v>21</v>
      </c>
      <c r="F7103" t="s">
        <v>10</v>
      </c>
      <c r="G7103" t="s">
        <v>11</v>
      </c>
      <c r="H7103" t="s">
        <v>12</v>
      </c>
      <c r="I7103" t="s">
        <v>1797</v>
      </c>
      <c r="J7103" s="1">
        <v>43716</v>
      </c>
      <c r="K7103">
        <v>293</v>
      </c>
      <c r="L7103">
        <v>287</v>
      </c>
      <c r="M7103">
        <v>1</v>
      </c>
      <c r="N7103">
        <v>2</v>
      </c>
      <c r="O7103">
        <v>149.87</v>
      </c>
      <c r="P7103">
        <v>299.74</v>
      </c>
      <c r="Q7103">
        <v>273.57</v>
      </c>
      <c r="R7103">
        <v>139397894</v>
      </c>
      <c r="S7103" t="s">
        <v>343</v>
      </c>
      <c r="T7103" t="s">
        <v>331</v>
      </c>
      <c r="U7103" t="s">
        <v>344</v>
      </c>
      <c r="V7103" t="s">
        <v>313</v>
      </c>
      <c r="W7103" t="s">
        <v>314</v>
      </c>
      <c r="X7103" t="s">
        <v>315</v>
      </c>
    </row>
    <row r="7104" spans="1:24" x14ac:dyDescent="0.25">
      <c r="A7104">
        <v>552</v>
      </c>
      <c r="B7104" t="s">
        <v>268</v>
      </c>
      <c r="C7104">
        <v>40.619999999999997</v>
      </c>
      <c r="D7104" t="s">
        <v>133</v>
      </c>
      <c r="E7104" t="s">
        <v>229</v>
      </c>
      <c r="F7104" t="s">
        <v>10</v>
      </c>
      <c r="G7104" t="s">
        <v>134</v>
      </c>
      <c r="H7104" t="s">
        <v>11</v>
      </c>
      <c r="I7104" t="s">
        <v>1798</v>
      </c>
      <c r="J7104" s="1">
        <v>43805</v>
      </c>
      <c r="K7104">
        <v>293</v>
      </c>
      <c r="L7104">
        <v>287</v>
      </c>
      <c r="M7104">
        <v>1</v>
      </c>
      <c r="N7104">
        <v>2</v>
      </c>
      <c r="O7104">
        <v>54.89</v>
      </c>
      <c r="P7104">
        <v>109.78</v>
      </c>
      <c r="Q7104">
        <v>81.239999999999995</v>
      </c>
      <c r="R7104">
        <v>139397894</v>
      </c>
      <c r="S7104" t="s">
        <v>343</v>
      </c>
      <c r="T7104" t="s">
        <v>331</v>
      </c>
      <c r="U7104" t="s">
        <v>344</v>
      </c>
      <c r="V7104" t="s">
        <v>313</v>
      </c>
      <c r="W7104" t="s">
        <v>314</v>
      </c>
      <c r="X7104" t="s">
        <v>315</v>
      </c>
    </row>
    <row r="7105" spans="1:24" x14ac:dyDescent="0.25">
      <c r="A7105">
        <v>309</v>
      </c>
      <c r="B7105" t="s">
        <v>137</v>
      </c>
      <c r="C7105">
        <v>747.2</v>
      </c>
      <c r="D7105" t="s">
        <v>133</v>
      </c>
      <c r="E7105" t="s">
        <v>21</v>
      </c>
      <c r="F7105" t="s">
        <v>10</v>
      </c>
      <c r="G7105" t="s">
        <v>134</v>
      </c>
      <c r="H7105" t="s">
        <v>11</v>
      </c>
      <c r="I7105" t="s">
        <v>1798</v>
      </c>
      <c r="J7105" s="1">
        <v>43805</v>
      </c>
      <c r="K7105">
        <v>293</v>
      </c>
      <c r="L7105">
        <v>287</v>
      </c>
      <c r="M7105">
        <v>1</v>
      </c>
      <c r="N7105">
        <v>2</v>
      </c>
      <c r="O7105">
        <v>818.7</v>
      </c>
      <c r="P7105">
        <v>1637.4</v>
      </c>
      <c r="Q7105">
        <v>1494.4</v>
      </c>
      <c r="R7105">
        <v>139397894</v>
      </c>
      <c r="S7105" t="s">
        <v>343</v>
      </c>
      <c r="T7105" t="s">
        <v>331</v>
      </c>
      <c r="U7105" t="s">
        <v>344</v>
      </c>
      <c r="V7105" t="s">
        <v>313</v>
      </c>
      <c r="W7105" t="s">
        <v>314</v>
      </c>
      <c r="X7105" t="s">
        <v>315</v>
      </c>
    </row>
    <row r="7106" spans="1:24" x14ac:dyDescent="0.25">
      <c r="A7106">
        <v>517</v>
      </c>
      <c r="B7106" t="s">
        <v>246</v>
      </c>
      <c r="C7106">
        <v>23.37</v>
      </c>
      <c r="D7106" t="s">
        <v>173</v>
      </c>
      <c r="E7106" t="s">
        <v>244</v>
      </c>
      <c r="F7106" t="s">
        <v>10</v>
      </c>
      <c r="G7106" t="s">
        <v>175</v>
      </c>
      <c r="H7106" t="s">
        <v>11</v>
      </c>
      <c r="I7106" t="s">
        <v>1798</v>
      </c>
      <c r="J7106" s="1">
        <v>43805</v>
      </c>
      <c r="K7106">
        <v>293</v>
      </c>
      <c r="L7106">
        <v>287</v>
      </c>
      <c r="M7106">
        <v>1</v>
      </c>
      <c r="N7106">
        <v>2</v>
      </c>
      <c r="O7106">
        <v>31.58</v>
      </c>
      <c r="P7106">
        <v>63.16</v>
      </c>
      <c r="Q7106">
        <v>46.74</v>
      </c>
      <c r="R7106">
        <v>139397894</v>
      </c>
      <c r="S7106" t="s">
        <v>343</v>
      </c>
      <c r="T7106" t="s">
        <v>331</v>
      </c>
      <c r="U7106" t="s">
        <v>344</v>
      </c>
      <c r="V7106" t="s">
        <v>313</v>
      </c>
      <c r="W7106" t="s">
        <v>314</v>
      </c>
      <c r="X7106" t="s">
        <v>315</v>
      </c>
    </row>
    <row r="7107" spans="1:24" x14ac:dyDescent="0.25">
      <c r="A7107">
        <v>531</v>
      </c>
      <c r="B7107" t="s">
        <v>86</v>
      </c>
      <c r="C7107">
        <v>136.79</v>
      </c>
      <c r="D7107" t="s">
        <v>8</v>
      </c>
      <c r="E7107" t="s">
        <v>21</v>
      </c>
      <c r="F7107" t="s">
        <v>10</v>
      </c>
      <c r="G7107" t="s">
        <v>11</v>
      </c>
      <c r="H7107" t="s">
        <v>12</v>
      </c>
      <c r="I7107" t="s">
        <v>1798</v>
      </c>
      <c r="J7107" s="1">
        <v>43805</v>
      </c>
      <c r="K7107">
        <v>293</v>
      </c>
      <c r="L7107">
        <v>287</v>
      </c>
      <c r="M7107">
        <v>1</v>
      </c>
      <c r="N7107">
        <v>2</v>
      </c>
      <c r="O7107">
        <v>149.87</v>
      </c>
      <c r="P7107">
        <v>299.74</v>
      </c>
      <c r="Q7107">
        <v>273.57</v>
      </c>
      <c r="R7107">
        <v>139397894</v>
      </c>
      <c r="S7107" t="s">
        <v>343</v>
      </c>
      <c r="T7107" t="s">
        <v>331</v>
      </c>
      <c r="U7107" t="s">
        <v>344</v>
      </c>
      <c r="V7107" t="s">
        <v>313</v>
      </c>
      <c r="W7107" t="s">
        <v>314</v>
      </c>
      <c r="X7107" t="s">
        <v>315</v>
      </c>
    </row>
    <row r="7108" spans="1:24" x14ac:dyDescent="0.25">
      <c r="A7108">
        <v>558</v>
      </c>
      <c r="B7108" t="s">
        <v>94</v>
      </c>
      <c r="C7108">
        <v>179.82</v>
      </c>
      <c r="D7108" t="s">
        <v>8</v>
      </c>
      <c r="E7108" t="s">
        <v>92</v>
      </c>
      <c r="F7108" t="s">
        <v>10</v>
      </c>
      <c r="G7108" t="s">
        <v>11</v>
      </c>
      <c r="H7108" t="s">
        <v>12</v>
      </c>
      <c r="I7108" t="s">
        <v>1798</v>
      </c>
      <c r="J7108" s="1">
        <v>43805</v>
      </c>
      <c r="K7108">
        <v>293</v>
      </c>
      <c r="L7108">
        <v>287</v>
      </c>
      <c r="M7108">
        <v>1</v>
      </c>
      <c r="N7108">
        <v>2</v>
      </c>
      <c r="O7108">
        <v>242.99</v>
      </c>
      <c r="P7108">
        <v>485.98</v>
      </c>
      <c r="Q7108">
        <v>359.63</v>
      </c>
      <c r="R7108">
        <v>139397894</v>
      </c>
      <c r="S7108" t="s">
        <v>343</v>
      </c>
      <c r="T7108" t="s">
        <v>331</v>
      </c>
      <c r="U7108" t="s">
        <v>344</v>
      </c>
      <c r="V7108" t="s">
        <v>313</v>
      </c>
      <c r="W7108" t="s">
        <v>314</v>
      </c>
      <c r="X7108" t="s">
        <v>315</v>
      </c>
    </row>
    <row r="7109" spans="1:24" x14ac:dyDescent="0.25">
      <c r="A7109">
        <v>559</v>
      </c>
      <c r="B7109" t="s">
        <v>272</v>
      </c>
      <c r="C7109">
        <v>8.99</v>
      </c>
      <c r="D7109" t="s">
        <v>133</v>
      </c>
      <c r="E7109" t="s">
        <v>273</v>
      </c>
      <c r="F7109" t="s">
        <v>10</v>
      </c>
      <c r="G7109" t="s">
        <v>134</v>
      </c>
      <c r="H7109" t="s">
        <v>11</v>
      </c>
      <c r="I7109" t="s">
        <v>1799</v>
      </c>
      <c r="J7109" s="1">
        <v>43910</v>
      </c>
      <c r="K7109">
        <v>293</v>
      </c>
      <c r="L7109">
        <v>287</v>
      </c>
      <c r="M7109">
        <v>1</v>
      </c>
      <c r="N7109">
        <v>2</v>
      </c>
      <c r="O7109">
        <v>12.14</v>
      </c>
      <c r="P7109">
        <v>24.28</v>
      </c>
      <c r="Q7109">
        <v>17.97</v>
      </c>
      <c r="R7109">
        <v>139397894</v>
      </c>
      <c r="S7109" t="s">
        <v>343</v>
      </c>
      <c r="T7109" t="s">
        <v>331</v>
      </c>
      <c r="U7109" t="s">
        <v>344</v>
      </c>
      <c r="V7109" t="s">
        <v>313</v>
      </c>
      <c r="W7109" t="s">
        <v>314</v>
      </c>
      <c r="X7109" t="s">
        <v>315</v>
      </c>
    </row>
    <row r="7110" spans="1:24" x14ac:dyDescent="0.25">
      <c r="A7110">
        <v>532</v>
      </c>
      <c r="B7110" t="s">
        <v>87</v>
      </c>
      <c r="C7110">
        <v>136.79</v>
      </c>
      <c r="D7110" t="s">
        <v>8</v>
      </c>
      <c r="E7110" t="s">
        <v>21</v>
      </c>
      <c r="F7110" t="s">
        <v>10</v>
      </c>
      <c r="G7110" t="s">
        <v>11</v>
      </c>
      <c r="H7110" t="s">
        <v>12</v>
      </c>
      <c r="I7110" t="s">
        <v>1799</v>
      </c>
      <c r="J7110" s="1">
        <v>43910</v>
      </c>
      <c r="K7110">
        <v>293</v>
      </c>
      <c r="L7110">
        <v>287</v>
      </c>
      <c r="M7110">
        <v>1</v>
      </c>
      <c r="N7110">
        <v>2</v>
      </c>
      <c r="O7110">
        <v>149.87</v>
      </c>
      <c r="P7110">
        <v>299.74</v>
      </c>
      <c r="Q7110">
        <v>273.57</v>
      </c>
      <c r="R7110">
        <v>139397894</v>
      </c>
      <c r="S7110" t="s">
        <v>343</v>
      </c>
      <c r="T7110" t="s">
        <v>331</v>
      </c>
      <c r="U7110" t="s">
        <v>344</v>
      </c>
      <c r="V7110" t="s">
        <v>313</v>
      </c>
      <c r="W7110" t="s">
        <v>314</v>
      </c>
      <c r="X7110" t="s">
        <v>315</v>
      </c>
    </row>
    <row r="7111" spans="1:24" x14ac:dyDescent="0.25">
      <c r="A7111">
        <v>309</v>
      </c>
      <c r="B7111" t="s">
        <v>137</v>
      </c>
      <c r="C7111">
        <v>747.2</v>
      </c>
      <c r="D7111" t="s">
        <v>133</v>
      </c>
      <c r="E7111" t="s">
        <v>21</v>
      </c>
      <c r="F7111" t="s">
        <v>10</v>
      </c>
      <c r="G7111" t="s">
        <v>134</v>
      </c>
      <c r="H7111" t="s">
        <v>11</v>
      </c>
      <c r="I7111" t="s">
        <v>1799</v>
      </c>
      <c r="J7111" s="1">
        <v>43910</v>
      </c>
      <c r="K7111">
        <v>293</v>
      </c>
      <c r="L7111">
        <v>287</v>
      </c>
      <c r="M7111">
        <v>1</v>
      </c>
      <c r="N7111">
        <v>2</v>
      </c>
      <c r="O7111">
        <v>818.7</v>
      </c>
      <c r="P7111">
        <v>1637.4</v>
      </c>
      <c r="Q7111">
        <v>1494.4</v>
      </c>
      <c r="R7111">
        <v>139397894</v>
      </c>
      <c r="S7111" t="s">
        <v>343</v>
      </c>
      <c r="T7111" t="s">
        <v>331</v>
      </c>
      <c r="U7111" t="s">
        <v>344</v>
      </c>
      <c r="V7111" t="s">
        <v>313</v>
      </c>
      <c r="W7111" t="s">
        <v>314</v>
      </c>
      <c r="X7111" t="s">
        <v>315</v>
      </c>
    </row>
    <row r="7112" spans="1:24" x14ac:dyDescent="0.25">
      <c r="A7112">
        <v>527</v>
      </c>
      <c r="B7112" t="s">
        <v>255</v>
      </c>
      <c r="C7112">
        <v>144.59</v>
      </c>
      <c r="D7112" t="s">
        <v>133</v>
      </c>
      <c r="E7112" t="s">
        <v>21</v>
      </c>
      <c r="F7112" t="s">
        <v>10</v>
      </c>
      <c r="G7112" t="s">
        <v>134</v>
      </c>
      <c r="H7112" t="s">
        <v>11</v>
      </c>
      <c r="I7112" t="s">
        <v>1799</v>
      </c>
      <c r="J7112" s="1">
        <v>43910</v>
      </c>
      <c r="K7112">
        <v>293</v>
      </c>
      <c r="L7112">
        <v>287</v>
      </c>
      <c r="M7112">
        <v>1</v>
      </c>
      <c r="N7112">
        <v>2</v>
      </c>
      <c r="O7112">
        <v>158.43</v>
      </c>
      <c r="P7112">
        <v>316.86</v>
      </c>
      <c r="Q7112">
        <v>289.19</v>
      </c>
      <c r="R7112">
        <v>139397894</v>
      </c>
      <c r="S7112" t="s">
        <v>343</v>
      </c>
      <c r="T7112" t="s">
        <v>331</v>
      </c>
      <c r="U7112" t="s">
        <v>344</v>
      </c>
      <c r="V7112" t="s">
        <v>313</v>
      </c>
      <c r="W7112" t="s">
        <v>314</v>
      </c>
      <c r="X7112" t="s">
        <v>315</v>
      </c>
    </row>
    <row r="7113" spans="1:24" x14ac:dyDescent="0.25">
      <c r="A7113">
        <v>474</v>
      </c>
      <c r="B7113" t="s">
        <v>83</v>
      </c>
      <c r="C7113">
        <v>26.18</v>
      </c>
      <c r="D7113" t="s">
        <v>8</v>
      </c>
      <c r="E7113" t="s">
        <v>68</v>
      </c>
      <c r="F7113" t="s">
        <v>69</v>
      </c>
      <c r="G7113" t="s">
        <v>11</v>
      </c>
      <c r="H7113" t="s">
        <v>12</v>
      </c>
      <c r="I7113" t="s">
        <v>1799</v>
      </c>
      <c r="J7113" s="1">
        <v>43910</v>
      </c>
      <c r="K7113">
        <v>293</v>
      </c>
      <c r="L7113">
        <v>287</v>
      </c>
      <c r="M7113">
        <v>1</v>
      </c>
      <c r="N7113">
        <v>2</v>
      </c>
      <c r="O7113">
        <v>41.99</v>
      </c>
      <c r="P7113">
        <v>83.98</v>
      </c>
      <c r="Q7113">
        <v>52.35</v>
      </c>
      <c r="R7113">
        <v>139397894</v>
      </c>
      <c r="S7113" t="s">
        <v>343</v>
      </c>
      <c r="T7113" t="s">
        <v>331</v>
      </c>
      <c r="U7113" t="s">
        <v>344</v>
      </c>
      <c r="V7113" t="s">
        <v>313</v>
      </c>
      <c r="W7113" t="s">
        <v>314</v>
      </c>
      <c r="X7113" t="s">
        <v>315</v>
      </c>
    </row>
    <row r="7114" spans="1:24" x14ac:dyDescent="0.25">
      <c r="A7114">
        <v>511</v>
      </c>
      <c r="B7114" t="s">
        <v>238</v>
      </c>
      <c r="C7114">
        <v>199.38</v>
      </c>
      <c r="D7114" t="s">
        <v>133</v>
      </c>
      <c r="E7114" t="s">
        <v>21</v>
      </c>
      <c r="F7114" t="s">
        <v>10</v>
      </c>
      <c r="G7114" t="s">
        <v>134</v>
      </c>
      <c r="H7114" t="s">
        <v>11</v>
      </c>
      <c r="I7114" t="s">
        <v>1799</v>
      </c>
      <c r="J7114" s="1">
        <v>43910</v>
      </c>
      <c r="K7114">
        <v>293</v>
      </c>
      <c r="L7114">
        <v>287</v>
      </c>
      <c r="M7114">
        <v>1</v>
      </c>
      <c r="N7114">
        <v>2</v>
      </c>
      <c r="O7114">
        <v>218.45</v>
      </c>
      <c r="P7114">
        <v>436.9</v>
      </c>
      <c r="Q7114">
        <v>398.75</v>
      </c>
      <c r="R7114">
        <v>139397894</v>
      </c>
      <c r="S7114" t="s">
        <v>343</v>
      </c>
      <c r="T7114" t="s">
        <v>331</v>
      </c>
      <c r="U7114" t="s">
        <v>344</v>
      </c>
      <c r="V7114" t="s">
        <v>313</v>
      </c>
      <c r="W7114" t="s">
        <v>314</v>
      </c>
      <c r="X7114" t="s">
        <v>315</v>
      </c>
    </row>
    <row r="7115" spans="1:24" x14ac:dyDescent="0.25">
      <c r="A7115">
        <v>349</v>
      </c>
      <c r="B7115" t="s">
        <v>35</v>
      </c>
      <c r="C7115">
        <v>1898.09</v>
      </c>
      <c r="D7115" t="s">
        <v>8</v>
      </c>
      <c r="E7115" t="s">
        <v>34</v>
      </c>
      <c r="F7115" t="s">
        <v>27</v>
      </c>
      <c r="G7115" t="s">
        <v>11</v>
      </c>
      <c r="H7115" t="s">
        <v>12</v>
      </c>
      <c r="I7115" t="s">
        <v>1800</v>
      </c>
      <c r="J7115" s="1">
        <v>42950</v>
      </c>
      <c r="K7115">
        <v>697</v>
      </c>
      <c r="L7115">
        <v>272</v>
      </c>
      <c r="M7115">
        <v>1</v>
      </c>
      <c r="N7115">
        <v>2</v>
      </c>
      <c r="O7115">
        <v>2024.99</v>
      </c>
      <c r="P7115">
        <v>4049.98</v>
      </c>
      <c r="Q7115">
        <v>3796.19</v>
      </c>
      <c r="R7115">
        <v>502097814</v>
      </c>
      <c r="S7115" t="s">
        <v>327</v>
      </c>
      <c r="T7115" t="s">
        <v>328</v>
      </c>
      <c r="U7115" t="s">
        <v>329</v>
      </c>
      <c r="V7115" t="s">
        <v>313</v>
      </c>
      <c r="W7115" t="s">
        <v>314</v>
      </c>
      <c r="X7115" t="s">
        <v>315</v>
      </c>
    </row>
    <row r="7116" spans="1:24" x14ac:dyDescent="0.25">
      <c r="A7116">
        <v>350</v>
      </c>
      <c r="B7116" t="s">
        <v>36</v>
      </c>
      <c r="C7116">
        <v>1898.09</v>
      </c>
      <c r="D7116" t="s">
        <v>8</v>
      </c>
      <c r="E7116" t="s">
        <v>34</v>
      </c>
      <c r="F7116" t="s">
        <v>27</v>
      </c>
      <c r="G7116" t="s">
        <v>11</v>
      </c>
      <c r="H7116" t="s">
        <v>12</v>
      </c>
      <c r="I7116" t="s">
        <v>1800</v>
      </c>
      <c r="J7116" s="1">
        <v>42950</v>
      </c>
      <c r="K7116">
        <v>697</v>
      </c>
      <c r="L7116">
        <v>272</v>
      </c>
      <c r="M7116">
        <v>1</v>
      </c>
      <c r="N7116">
        <v>2</v>
      </c>
      <c r="O7116">
        <v>2024.99</v>
      </c>
      <c r="P7116">
        <v>4049.98</v>
      </c>
      <c r="Q7116">
        <v>3796.19</v>
      </c>
      <c r="R7116">
        <v>502097814</v>
      </c>
      <c r="S7116" t="s">
        <v>327</v>
      </c>
      <c r="T7116" t="s">
        <v>328</v>
      </c>
      <c r="U7116" t="s">
        <v>329</v>
      </c>
      <c r="V7116" t="s">
        <v>313</v>
      </c>
      <c r="W7116" t="s">
        <v>314</v>
      </c>
      <c r="X7116" t="s">
        <v>315</v>
      </c>
    </row>
    <row r="7117" spans="1:24" x14ac:dyDescent="0.25">
      <c r="A7117">
        <v>344</v>
      </c>
      <c r="B7117" t="s">
        <v>154</v>
      </c>
      <c r="C7117">
        <v>1912.15</v>
      </c>
      <c r="D7117" t="s">
        <v>133</v>
      </c>
      <c r="E7117" t="s">
        <v>34</v>
      </c>
      <c r="F7117" t="s">
        <v>27</v>
      </c>
      <c r="G7117" t="s">
        <v>134</v>
      </c>
      <c r="H7117" t="s">
        <v>11</v>
      </c>
      <c r="I7117" t="s">
        <v>1800</v>
      </c>
      <c r="J7117" s="1">
        <v>42950</v>
      </c>
      <c r="K7117">
        <v>697</v>
      </c>
      <c r="L7117">
        <v>272</v>
      </c>
      <c r="M7117">
        <v>1</v>
      </c>
      <c r="N7117">
        <v>2</v>
      </c>
      <c r="O7117">
        <v>2039.99</v>
      </c>
      <c r="P7117">
        <v>4079.98</v>
      </c>
      <c r="Q7117">
        <v>3824.31</v>
      </c>
      <c r="R7117">
        <v>502097814</v>
      </c>
      <c r="S7117" t="s">
        <v>327</v>
      </c>
      <c r="T7117" t="s">
        <v>328</v>
      </c>
      <c r="U7117" t="s">
        <v>329</v>
      </c>
      <c r="V7117" t="s">
        <v>313</v>
      </c>
      <c r="W7117" t="s">
        <v>314</v>
      </c>
      <c r="X7117" t="s">
        <v>315</v>
      </c>
    </row>
    <row r="7118" spans="1:24" x14ac:dyDescent="0.25">
      <c r="A7118">
        <v>347</v>
      </c>
      <c r="B7118" t="s">
        <v>157</v>
      </c>
      <c r="C7118">
        <v>1912.15</v>
      </c>
      <c r="D7118" t="s">
        <v>133</v>
      </c>
      <c r="E7118" t="s">
        <v>34</v>
      </c>
      <c r="F7118" t="s">
        <v>27</v>
      </c>
      <c r="G7118" t="s">
        <v>134</v>
      </c>
      <c r="H7118" t="s">
        <v>11</v>
      </c>
      <c r="I7118" t="s">
        <v>1800</v>
      </c>
      <c r="J7118" s="1">
        <v>42950</v>
      </c>
      <c r="K7118">
        <v>697</v>
      </c>
      <c r="L7118">
        <v>272</v>
      </c>
      <c r="M7118">
        <v>1</v>
      </c>
      <c r="N7118">
        <v>2</v>
      </c>
      <c r="O7118">
        <v>2039.99</v>
      </c>
      <c r="P7118">
        <v>4079.98</v>
      </c>
      <c r="Q7118">
        <v>3824.31</v>
      </c>
      <c r="R7118">
        <v>502097814</v>
      </c>
      <c r="S7118" t="s">
        <v>327</v>
      </c>
      <c r="T7118" t="s">
        <v>328</v>
      </c>
      <c r="U7118" t="s">
        <v>329</v>
      </c>
      <c r="V7118" t="s">
        <v>313</v>
      </c>
      <c r="W7118" t="s">
        <v>314</v>
      </c>
      <c r="X7118" t="s">
        <v>315</v>
      </c>
    </row>
    <row r="7119" spans="1:24" x14ac:dyDescent="0.25">
      <c r="A7119">
        <v>319</v>
      </c>
      <c r="B7119" t="s">
        <v>147</v>
      </c>
      <c r="C7119">
        <v>884.71</v>
      </c>
      <c r="D7119" t="s">
        <v>104</v>
      </c>
      <c r="E7119" t="s">
        <v>26</v>
      </c>
      <c r="F7119" t="s">
        <v>27</v>
      </c>
      <c r="G7119" t="s">
        <v>105</v>
      </c>
      <c r="H7119" t="s">
        <v>12</v>
      </c>
      <c r="I7119" t="s">
        <v>1801</v>
      </c>
      <c r="J7119" s="1">
        <v>43047</v>
      </c>
      <c r="K7119">
        <v>696</v>
      </c>
      <c r="L7119">
        <v>287</v>
      </c>
      <c r="M7119">
        <v>1</v>
      </c>
      <c r="N7119">
        <v>2</v>
      </c>
      <c r="O7119">
        <v>874.79</v>
      </c>
      <c r="P7119">
        <v>1749.58</v>
      </c>
      <c r="Q7119">
        <v>1769.42</v>
      </c>
      <c r="R7119">
        <v>139397894</v>
      </c>
      <c r="S7119" t="s">
        <v>343</v>
      </c>
      <c r="T7119" t="s">
        <v>331</v>
      </c>
      <c r="U7119" t="s">
        <v>344</v>
      </c>
      <c r="V7119" t="s">
        <v>313</v>
      </c>
      <c r="W7119" t="s">
        <v>314</v>
      </c>
      <c r="X7119" t="s">
        <v>315</v>
      </c>
    </row>
    <row r="7120" spans="1:24" x14ac:dyDescent="0.25">
      <c r="A7120">
        <v>346</v>
      </c>
      <c r="B7120" t="s">
        <v>156</v>
      </c>
      <c r="C7120">
        <v>1912.15</v>
      </c>
      <c r="D7120" t="s">
        <v>133</v>
      </c>
      <c r="E7120" t="s">
        <v>34</v>
      </c>
      <c r="F7120" t="s">
        <v>27</v>
      </c>
      <c r="G7120" t="s">
        <v>134</v>
      </c>
      <c r="H7120" t="s">
        <v>11</v>
      </c>
      <c r="I7120" t="s">
        <v>1802</v>
      </c>
      <c r="J7120" s="1">
        <v>43067</v>
      </c>
      <c r="K7120">
        <v>401</v>
      </c>
      <c r="L7120">
        <v>287</v>
      </c>
      <c r="M7120">
        <v>1</v>
      </c>
      <c r="N7120">
        <v>2</v>
      </c>
      <c r="O7120">
        <v>2039.99</v>
      </c>
      <c r="P7120">
        <v>4079.98</v>
      </c>
      <c r="Q7120">
        <v>3824.31</v>
      </c>
      <c r="R7120">
        <v>139397894</v>
      </c>
      <c r="S7120" t="s">
        <v>343</v>
      </c>
      <c r="T7120" t="s">
        <v>331</v>
      </c>
      <c r="U7120" t="s">
        <v>344</v>
      </c>
      <c r="V7120" t="s">
        <v>313</v>
      </c>
      <c r="W7120" t="s">
        <v>314</v>
      </c>
      <c r="X7120" t="s">
        <v>315</v>
      </c>
    </row>
    <row r="7121" spans="1:24" x14ac:dyDescent="0.25">
      <c r="A7121">
        <v>349</v>
      </c>
      <c r="B7121" t="s">
        <v>35</v>
      </c>
      <c r="C7121">
        <v>1898.09</v>
      </c>
      <c r="D7121" t="s">
        <v>8</v>
      </c>
      <c r="E7121" t="s">
        <v>34</v>
      </c>
      <c r="F7121" t="s">
        <v>27</v>
      </c>
      <c r="G7121" t="s">
        <v>11</v>
      </c>
      <c r="H7121" t="s">
        <v>12</v>
      </c>
      <c r="I7121" t="s">
        <v>1802</v>
      </c>
      <c r="J7121" s="1">
        <v>43067</v>
      </c>
      <c r="K7121">
        <v>401</v>
      </c>
      <c r="L7121">
        <v>287</v>
      </c>
      <c r="M7121">
        <v>1</v>
      </c>
      <c r="N7121">
        <v>2</v>
      </c>
      <c r="O7121">
        <v>2024.99</v>
      </c>
      <c r="P7121">
        <v>4049.98</v>
      </c>
      <c r="Q7121">
        <v>3796.19</v>
      </c>
      <c r="R7121">
        <v>139397894</v>
      </c>
      <c r="S7121" t="s">
        <v>343</v>
      </c>
      <c r="T7121" t="s">
        <v>331</v>
      </c>
      <c r="U7121" t="s">
        <v>344</v>
      </c>
      <c r="V7121" t="s">
        <v>313</v>
      </c>
      <c r="W7121" t="s">
        <v>314</v>
      </c>
      <c r="X7121" t="s">
        <v>315</v>
      </c>
    </row>
    <row r="7122" spans="1:24" x14ac:dyDescent="0.25">
      <c r="A7122">
        <v>351</v>
      </c>
      <c r="B7122" t="s">
        <v>37</v>
      </c>
      <c r="C7122">
        <v>1898.09</v>
      </c>
      <c r="D7122" t="s">
        <v>8</v>
      </c>
      <c r="E7122" t="s">
        <v>34</v>
      </c>
      <c r="F7122" t="s">
        <v>27</v>
      </c>
      <c r="G7122" t="s">
        <v>11</v>
      </c>
      <c r="H7122" t="s">
        <v>12</v>
      </c>
      <c r="I7122" t="s">
        <v>1802</v>
      </c>
      <c r="J7122" s="1">
        <v>43067</v>
      </c>
      <c r="K7122">
        <v>401</v>
      </c>
      <c r="L7122">
        <v>287</v>
      </c>
      <c r="M7122">
        <v>1</v>
      </c>
      <c r="N7122">
        <v>2</v>
      </c>
      <c r="O7122">
        <v>2024.99</v>
      </c>
      <c r="P7122">
        <v>4049.98</v>
      </c>
      <c r="Q7122">
        <v>3796.19</v>
      </c>
      <c r="R7122">
        <v>139397894</v>
      </c>
      <c r="S7122" t="s">
        <v>343</v>
      </c>
      <c r="T7122" t="s">
        <v>331</v>
      </c>
      <c r="U7122" t="s">
        <v>344</v>
      </c>
      <c r="V7122" t="s">
        <v>313</v>
      </c>
      <c r="W7122" t="s">
        <v>314</v>
      </c>
      <c r="X7122" t="s">
        <v>315</v>
      </c>
    </row>
    <row r="7123" spans="1:24" x14ac:dyDescent="0.25">
      <c r="A7123">
        <v>349</v>
      </c>
      <c r="B7123" t="s">
        <v>35</v>
      </c>
      <c r="C7123">
        <v>1898.09</v>
      </c>
      <c r="D7123" t="s">
        <v>8</v>
      </c>
      <c r="E7123" t="s">
        <v>34</v>
      </c>
      <c r="F7123" t="s">
        <v>27</v>
      </c>
      <c r="G7123" t="s">
        <v>11</v>
      </c>
      <c r="H7123" t="s">
        <v>12</v>
      </c>
      <c r="I7123" t="s">
        <v>1803</v>
      </c>
      <c r="J7123" s="1">
        <v>43157</v>
      </c>
      <c r="K7123">
        <v>401</v>
      </c>
      <c r="L7123">
        <v>287</v>
      </c>
      <c r="M7123">
        <v>1</v>
      </c>
      <c r="N7123">
        <v>2</v>
      </c>
      <c r="O7123">
        <v>2024.99</v>
      </c>
      <c r="P7123">
        <v>4049.98</v>
      </c>
      <c r="Q7123">
        <v>3796.19</v>
      </c>
      <c r="R7123">
        <v>139397894</v>
      </c>
      <c r="S7123" t="s">
        <v>343</v>
      </c>
      <c r="T7123" t="s">
        <v>331</v>
      </c>
      <c r="U7123" t="s">
        <v>344</v>
      </c>
      <c r="V7123" t="s">
        <v>313</v>
      </c>
      <c r="W7123" t="s">
        <v>314</v>
      </c>
      <c r="X7123" t="s">
        <v>315</v>
      </c>
    </row>
    <row r="7124" spans="1:24" x14ac:dyDescent="0.25">
      <c r="A7124">
        <v>348</v>
      </c>
      <c r="B7124" t="s">
        <v>33</v>
      </c>
      <c r="C7124">
        <v>1898.09</v>
      </c>
      <c r="D7124" t="s">
        <v>8</v>
      </c>
      <c r="E7124" t="s">
        <v>34</v>
      </c>
      <c r="F7124" t="s">
        <v>27</v>
      </c>
      <c r="G7124" t="s">
        <v>11</v>
      </c>
      <c r="H7124" t="s">
        <v>12</v>
      </c>
      <c r="I7124" t="s">
        <v>1803</v>
      </c>
      <c r="J7124" s="1">
        <v>43157</v>
      </c>
      <c r="K7124">
        <v>401</v>
      </c>
      <c r="L7124">
        <v>287</v>
      </c>
      <c r="M7124">
        <v>1</v>
      </c>
      <c r="N7124">
        <v>2</v>
      </c>
      <c r="O7124">
        <v>2024.99</v>
      </c>
      <c r="P7124">
        <v>4049.98</v>
      </c>
      <c r="Q7124">
        <v>3796.19</v>
      </c>
      <c r="R7124">
        <v>139397894</v>
      </c>
      <c r="S7124" t="s">
        <v>343</v>
      </c>
      <c r="T7124" t="s">
        <v>331</v>
      </c>
      <c r="U7124" t="s">
        <v>344</v>
      </c>
      <c r="V7124" t="s">
        <v>313</v>
      </c>
      <c r="W7124" t="s">
        <v>314</v>
      </c>
      <c r="X7124" t="s">
        <v>315</v>
      </c>
    </row>
    <row r="7125" spans="1:24" x14ac:dyDescent="0.25">
      <c r="A7125">
        <v>348</v>
      </c>
      <c r="B7125" t="s">
        <v>33</v>
      </c>
      <c r="C7125">
        <v>1898.09</v>
      </c>
      <c r="D7125" t="s">
        <v>8</v>
      </c>
      <c r="E7125" t="s">
        <v>34</v>
      </c>
      <c r="F7125" t="s">
        <v>27</v>
      </c>
      <c r="G7125" t="s">
        <v>11</v>
      </c>
      <c r="H7125" t="s">
        <v>12</v>
      </c>
      <c r="I7125" t="s">
        <v>1804</v>
      </c>
      <c r="J7125" s="1">
        <v>43250</v>
      </c>
      <c r="K7125">
        <v>401</v>
      </c>
      <c r="L7125">
        <v>287</v>
      </c>
      <c r="M7125">
        <v>1</v>
      </c>
      <c r="N7125">
        <v>2</v>
      </c>
      <c r="O7125">
        <v>2024.99</v>
      </c>
      <c r="P7125">
        <v>4049.98</v>
      </c>
      <c r="Q7125">
        <v>3796.19</v>
      </c>
      <c r="R7125">
        <v>139397894</v>
      </c>
      <c r="S7125" t="s">
        <v>343</v>
      </c>
      <c r="T7125" t="s">
        <v>331</v>
      </c>
      <c r="U7125" t="s">
        <v>344</v>
      </c>
      <c r="V7125" t="s">
        <v>313</v>
      </c>
      <c r="W7125" t="s">
        <v>314</v>
      </c>
      <c r="X7125" t="s">
        <v>315</v>
      </c>
    </row>
    <row r="7126" spans="1:24" x14ac:dyDescent="0.25">
      <c r="A7126">
        <v>289</v>
      </c>
      <c r="B7126" t="s">
        <v>132</v>
      </c>
      <c r="C7126">
        <v>660.91</v>
      </c>
      <c r="D7126" t="s">
        <v>133</v>
      </c>
      <c r="E7126" t="s">
        <v>21</v>
      </c>
      <c r="F7126" t="s">
        <v>10</v>
      </c>
      <c r="G7126" t="s">
        <v>134</v>
      </c>
      <c r="H7126" t="s">
        <v>11</v>
      </c>
      <c r="I7126" t="s">
        <v>1805</v>
      </c>
      <c r="J7126" s="1">
        <v>43286</v>
      </c>
      <c r="K7126">
        <v>7</v>
      </c>
      <c r="L7126">
        <v>272</v>
      </c>
      <c r="M7126">
        <v>1</v>
      </c>
      <c r="N7126">
        <v>2</v>
      </c>
      <c r="O7126">
        <v>744.27</v>
      </c>
      <c r="P7126">
        <v>1488.54</v>
      </c>
      <c r="Q7126">
        <v>1321.83</v>
      </c>
      <c r="R7126">
        <v>502097814</v>
      </c>
      <c r="S7126" t="s">
        <v>327</v>
      </c>
      <c r="T7126" t="s">
        <v>328</v>
      </c>
      <c r="U7126" t="s">
        <v>329</v>
      </c>
      <c r="V7126" t="s">
        <v>313</v>
      </c>
      <c r="W7126" t="s">
        <v>314</v>
      </c>
      <c r="X7126" t="s">
        <v>315</v>
      </c>
    </row>
    <row r="7127" spans="1:24" x14ac:dyDescent="0.25">
      <c r="A7127">
        <v>362</v>
      </c>
      <c r="B7127" t="s">
        <v>40</v>
      </c>
      <c r="C7127">
        <v>1105.81</v>
      </c>
      <c r="D7127" t="s">
        <v>8</v>
      </c>
      <c r="E7127" t="s">
        <v>34</v>
      </c>
      <c r="F7127" t="s">
        <v>27</v>
      </c>
      <c r="G7127" t="s">
        <v>11</v>
      </c>
      <c r="H7127" t="s">
        <v>12</v>
      </c>
      <c r="I7127" t="s">
        <v>1806</v>
      </c>
      <c r="J7127" s="1">
        <v>43319</v>
      </c>
      <c r="K7127">
        <v>115</v>
      </c>
      <c r="L7127">
        <v>272</v>
      </c>
      <c r="M7127">
        <v>1</v>
      </c>
      <c r="N7127">
        <v>2</v>
      </c>
      <c r="O7127">
        <v>1229.46</v>
      </c>
      <c r="P7127">
        <v>2458.92</v>
      </c>
      <c r="Q7127">
        <v>2211.62</v>
      </c>
      <c r="R7127">
        <v>502097814</v>
      </c>
      <c r="S7127" t="s">
        <v>327</v>
      </c>
      <c r="T7127" t="s">
        <v>328</v>
      </c>
      <c r="U7127" t="s">
        <v>329</v>
      </c>
      <c r="V7127" t="s">
        <v>313</v>
      </c>
      <c r="W7127" t="s">
        <v>314</v>
      </c>
      <c r="X7127" t="s">
        <v>315</v>
      </c>
    </row>
    <row r="7128" spans="1:24" x14ac:dyDescent="0.25">
      <c r="A7128">
        <v>233</v>
      </c>
      <c r="B7128" t="s">
        <v>120</v>
      </c>
      <c r="C7128">
        <v>29.08</v>
      </c>
      <c r="D7128" t="s">
        <v>115</v>
      </c>
      <c r="E7128" t="s">
        <v>118</v>
      </c>
      <c r="F7128" t="s">
        <v>69</v>
      </c>
      <c r="G7128" t="s">
        <v>117</v>
      </c>
      <c r="H7128" t="s">
        <v>11</v>
      </c>
      <c r="I7128" t="s">
        <v>1807</v>
      </c>
      <c r="J7128" s="1">
        <v>43340</v>
      </c>
      <c r="K7128">
        <v>401</v>
      </c>
      <c r="L7128">
        <v>287</v>
      </c>
      <c r="M7128">
        <v>1</v>
      </c>
      <c r="N7128">
        <v>2</v>
      </c>
      <c r="O7128">
        <v>28.84</v>
      </c>
      <c r="P7128">
        <v>57.68</v>
      </c>
      <c r="Q7128">
        <v>58.16</v>
      </c>
      <c r="R7128">
        <v>139397894</v>
      </c>
      <c r="S7128" t="s">
        <v>343</v>
      </c>
      <c r="T7128" t="s">
        <v>331</v>
      </c>
      <c r="U7128" t="s">
        <v>344</v>
      </c>
      <c r="V7128" t="s">
        <v>313</v>
      </c>
      <c r="W7128" t="s">
        <v>314</v>
      </c>
      <c r="X7128" t="s">
        <v>315</v>
      </c>
    </row>
    <row r="7129" spans="1:24" x14ac:dyDescent="0.25">
      <c r="A7129">
        <v>360</v>
      </c>
      <c r="B7129" t="s">
        <v>39</v>
      </c>
      <c r="C7129">
        <v>1105.81</v>
      </c>
      <c r="D7129" t="s">
        <v>8</v>
      </c>
      <c r="E7129" t="s">
        <v>34</v>
      </c>
      <c r="F7129" t="s">
        <v>27</v>
      </c>
      <c r="G7129" t="s">
        <v>11</v>
      </c>
      <c r="H7129" t="s">
        <v>12</v>
      </c>
      <c r="I7129" t="s">
        <v>1807</v>
      </c>
      <c r="J7129" s="1">
        <v>43340</v>
      </c>
      <c r="K7129">
        <v>401</v>
      </c>
      <c r="L7129">
        <v>287</v>
      </c>
      <c r="M7129">
        <v>1</v>
      </c>
      <c r="N7129">
        <v>2</v>
      </c>
      <c r="O7129">
        <v>1229.46</v>
      </c>
      <c r="P7129">
        <v>2458.92</v>
      </c>
      <c r="Q7129">
        <v>2211.62</v>
      </c>
      <c r="R7129">
        <v>139397894</v>
      </c>
      <c r="S7129" t="s">
        <v>343</v>
      </c>
      <c r="T7129" t="s">
        <v>331</v>
      </c>
      <c r="U7129" t="s">
        <v>344</v>
      </c>
      <c r="V7129" t="s">
        <v>313</v>
      </c>
      <c r="W7129" t="s">
        <v>314</v>
      </c>
      <c r="X7129" t="s">
        <v>315</v>
      </c>
    </row>
    <row r="7130" spans="1:24" x14ac:dyDescent="0.25">
      <c r="A7130">
        <v>354</v>
      </c>
      <c r="B7130" t="s">
        <v>159</v>
      </c>
      <c r="C7130">
        <v>1117.8599999999999</v>
      </c>
      <c r="D7130" t="s">
        <v>133</v>
      </c>
      <c r="E7130" t="s">
        <v>34</v>
      </c>
      <c r="F7130" t="s">
        <v>27</v>
      </c>
      <c r="G7130" t="s">
        <v>134</v>
      </c>
      <c r="H7130" t="s">
        <v>11</v>
      </c>
      <c r="I7130" t="s">
        <v>1807</v>
      </c>
      <c r="J7130" s="1">
        <v>43340</v>
      </c>
      <c r="K7130">
        <v>401</v>
      </c>
      <c r="L7130">
        <v>287</v>
      </c>
      <c r="M7130">
        <v>1</v>
      </c>
      <c r="N7130">
        <v>2</v>
      </c>
      <c r="O7130">
        <v>1242.8499999999999</v>
      </c>
      <c r="P7130">
        <v>2485.6999999999998</v>
      </c>
      <c r="Q7130">
        <v>2235.71</v>
      </c>
      <c r="R7130">
        <v>139397894</v>
      </c>
      <c r="S7130" t="s">
        <v>343</v>
      </c>
      <c r="T7130" t="s">
        <v>331</v>
      </c>
      <c r="U7130" t="s">
        <v>344</v>
      </c>
      <c r="V7130" t="s">
        <v>313</v>
      </c>
      <c r="W7130" t="s">
        <v>314</v>
      </c>
      <c r="X7130" t="s">
        <v>315</v>
      </c>
    </row>
    <row r="7131" spans="1:24" x14ac:dyDescent="0.25">
      <c r="A7131">
        <v>469</v>
      </c>
      <c r="B7131" t="s">
        <v>81</v>
      </c>
      <c r="C7131">
        <v>15.67</v>
      </c>
      <c r="D7131" t="s">
        <v>8</v>
      </c>
      <c r="E7131" t="s">
        <v>77</v>
      </c>
      <c r="F7131" t="s">
        <v>69</v>
      </c>
      <c r="G7131" t="s">
        <v>11</v>
      </c>
      <c r="H7131" t="s">
        <v>12</v>
      </c>
      <c r="I7131" t="s">
        <v>1807</v>
      </c>
      <c r="J7131" s="1">
        <v>43340</v>
      </c>
      <c r="K7131">
        <v>401</v>
      </c>
      <c r="L7131">
        <v>287</v>
      </c>
      <c r="M7131">
        <v>1</v>
      </c>
      <c r="N7131">
        <v>2</v>
      </c>
      <c r="O7131">
        <v>22.79</v>
      </c>
      <c r="P7131">
        <v>45.58</v>
      </c>
      <c r="Q7131">
        <v>31.34</v>
      </c>
      <c r="R7131">
        <v>139397894</v>
      </c>
      <c r="S7131" t="s">
        <v>343</v>
      </c>
      <c r="T7131" t="s">
        <v>331</v>
      </c>
      <c r="U7131" t="s">
        <v>344</v>
      </c>
      <c r="V7131" t="s">
        <v>313</v>
      </c>
      <c r="W7131" t="s">
        <v>314</v>
      </c>
      <c r="X7131" t="s">
        <v>315</v>
      </c>
    </row>
    <row r="7132" spans="1:24" x14ac:dyDescent="0.25">
      <c r="A7132">
        <v>221</v>
      </c>
      <c r="B7132" t="s">
        <v>107</v>
      </c>
      <c r="C7132">
        <v>13.88</v>
      </c>
      <c r="D7132" t="s">
        <v>108</v>
      </c>
      <c r="E7132" t="s">
        <v>14</v>
      </c>
      <c r="F7132" t="s">
        <v>15</v>
      </c>
      <c r="G7132" t="s">
        <v>109</v>
      </c>
      <c r="H7132" t="s">
        <v>12</v>
      </c>
      <c r="I7132" t="s">
        <v>1808</v>
      </c>
      <c r="J7132" s="1">
        <v>43377</v>
      </c>
      <c r="K7132">
        <v>253</v>
      </c>
      <c r="L7132">
        <v>272</v>
      </c>
      <c r="M7132">
        <v>1</v>
      </c>
      <c r="N7132">
        <v>2</v>
      </c>
      <c r="O7132">
        <v>20.190000000000001</v>
      </c>
      <c r="P7132">
        <v>40.380000000000003</v>
      </c>
      <c r="Q7132">
        <v>27.76</v>
      </c>
      <c r="R7132">
        <v>502097814</v>
      </c>
      <c r="S7132" t="s">
        <v>327</v>
      </c>
      <c r="T7132" t="s">
        <v>328</v>
      </c>
      <c r="U7132" t="s">
        <v>329</v>
      </c>
      <c r="V7132" t="s">
        <v>313</v>
      </c>
      <c r="W7132" t="s">
        <v>314</v>
      </c>
      <c r="X7132" t="s">
        <v>315</v>
      </c>
    </row>
    <row r="7133" spans="1:24" x14ac:dyDescent="0.25">
      <c r="A7133">
        <v>412</v>
      </c>
      <c r="B7133" t="s">
        <v>53</v>
      </c>
      <c r="C7133">
        <v>133.30000000000001</v>
      </c>
      <c r="D7133" t="s">
        <v>8</v>
      </c>
      <c r="E7133" t="s">
        <v>51</v>
      </c>
      <c r="F7133" t="s">
        <v>10</v>
      </c>
      <c r="G7133" t="s">
        <v>11</v>
      </c>
      <c r="H7133" t="s">
        <v>12</v>
      </c>
      <c r="I7133" t="s">
        <v>1809</v>
      </c>
      <c r="J7133" s="1">
        <v>43391</v>
      </c>
      <c r="K7133">
        <v>673</v>
      </c>
      <c r="L7133">
        <v>272</v>
      </c>
      <c r="M7133">
        <v>1</v>
      </c>
      <c r="N7133">
        <v>2</v>
      </c>
      <c r="O7133">
        <v>180.13</v>
      </c>
      <c r="P7133">
        <v>360.26</v>
      </c>
      <c r="Q7133">
        <v>266.58999999999997</v>
      </c>
      <c r="R7133">
        <v>502097814</v>
      </c>
      <c r="S7133" t="s">
        <v>327</v>
      </c>
      <c r="T7133" t="s">
        <v>328</v>
      </c>
      <c r="U7133" t="s">
        <v>329</v>
      </c>
      <c r="V7133" t="s">
        <v>313</v>
      </c>
      <c r="W7133" t="s">
        <v>314</v>
      </c>
      <c r="X7133" t="s">
        <v>315</v>
      </c>
    </row>
    <row r="7134" spans="1:24" x14ac:dyDescent="0.25">
      <c r="A7134">
        <v>458</v>
      </c>
      <c r="B7134" t="s">
        <v>75</v>
      </c>
      <c r="C7134">
        <v>30.93</v>
      </c>
      <c r="D7134" t="s">
        <v>8</v>
      </c>
      <c r="E7134" t="s">
        <v>73</v>
      </c>
      <c r="F7134" t="s">
        <v>69</v>
      </c>
      <c r="G7134" t="s">
        <v>11</v>
      </c>
      <c r="H7134" t="s">
        <v>12</v>
      </c>
      <c r="I7134" t="s">
        <v>1810</v>
      </c>
      <c r="J7134" s="1">
        <v>43432</v>
      </c>
      <c r="K7134">
        <v>401</v>
      </c>
      <c r="L7134">
        <v>287</v>
      </c>
      <c r="M7134">
        <v>1</v>
      </c>
      <c r="N7134">
        <v>2</v>
      </c>
      <c r="O7134">
        <v>44.99</v>
      </c>
      <c r="P7134">
        <v>89.98</v>
      </c>
      <c r="Q7134">
        <v>61.87</v>
      </c>
      <c r="R7134">
        <v>139397894</v>
      </c>
      <c r="S7134" t="s">
        <v>343</v>
      </c>
      <c r="T7134" t="s">
        <v>331</v>
      </c>
      <c r="U7134" t="s">
        <v>344</v>
      </c>
      <c r="V7134" t="s">
        <v>313</v>
      </c>
      <c r="W7134" t="s">
        <v>314</v>
      </c>
      <c r="X7134" t="s">
        <v>315</v>
      </c>
    </row>
    <row r="7135" spans="1:24" x14ac:dyDescent="0.25">
      <c r="A7135">
        <v>456</v>
      </c>
      <c r="B7135" t="s">
        <v>72</v>
      </c>
      <c r="C7135">
        <v>30.93</v>
      </c>
      <c r="D7135" t="s">
        <v>8</v>
      </c>
      <c r="E7135" t="s">
        <v>73</v>
      </c>
      <c r="F7135" t="s">
        <v>69</v>
      </c>
      <c r="G7135" t="s">
        <v>11</v>
      </c>
      <c r="H7135" t="s">
        <v>12</v>
      </c>
      <c r="I7135" t="s">
        <v>1810</v>
      </c>
      <c r="J7135" s="1">
        <v>43432</v>
      </c>
      <c r="K7135">
        <v>401</v>
      </c>
      <c r="L7135">
        <v>287</v>
      </c>
      <c r="M7135">
        <v>1</v>
      </c>
      <c r="N7135">
        <v>2</v>
      </c>
      <c r="O7135">
        <v>44.99</v>
      </c>
      <c r="P7135">
        <v>89.98</v>
      </c>
      <c r="Q7135">
        <v>61.87</v>
      </c>
      <c r="R7135">
        <v>139397894</v>
      </c>
      <c r="S7135" t="s">
        <v>343</v>
      </c>
      <c r="T7135" t="s">
        <v>331</v>
      </c>
      <c r="U7135" t="s">
        <v>344</v>
      </c>
      <c r="V7135" t="s">
        <v>313</v>
      </c>
      <c r="W7135" t="s">
        <v>314</v>
      </c>
      <c r="X7135" t="s">
        <v>315</v>
      </c>
    </row>
    <row r="7136" spans="1:24" x14ac:dyDescent="0.25">
      <c r="A7136">
        <v>233</v>
      </c>
      <c r="B7136" t="s">
        <v>120</v>
      </c>
      <c r="C7136">
        <v>29.08</v>
      </c>
      <c r="D7136" t="s">
        <v>115</v>
      </c>
      <c r="E7136" t="s">
        <v>118</v>
      </c>
      <c r="F7136" t="s">
        <v>69</v>
      </c>
      <c r="G7136" t="s">
        <v>117</v>
      </c>
      <c r="H7136" t="s">
        <v>11</v>
      </c>
      <c r="I7136" t="s">
        <v>1811</v>
      </c>
      <c r="J7136" s="1">
        <v>43616</v>
      </c>
      <c r="K7136">
        <v>401</v>
      </c>
      <c r="L7136">
        <v>287</v>
      </c>
      <c r="M7136">
        <v>1</v>
      </c>
      <c r="N7136">
        <v>2</v>
      </c>
      <c r="O7136">
        <v>28.84</v>
      </c>
      <c r="P7136">
        <v>57.68</v>
      </c>
      <c r="Q7136">
        <v>58.16</v>
      </c>
      <c r="R7136">
        <v>139397894</v>
      </c>
      <c r="S7136" t="s">
        <v>343</v>
      </c>
      <c r="T7136" t="s">
        <v>331</v>
      </c>
      <c r="U7136" t="s">
        <v>344</v>
      </c>
      <c r="V7136" t="s">
        <v>313</v>
      </c>
      <c r="W7136" t="s">
        <v>314</v>
      </c>
      <c r="X7136" t="s">
        <v>315</v>
      </c>
    </row>
    <row r="7137" spans="1:24" x14ac:dyDescent="0.25">
      <c r="A7137">
        <v>352</v>
      </c>
      <c r="B7137" t="s">
        <v>158</v>
      </c>
      <c r="C7137">
        <v>1117.8599999999999</v>
      </c>
      <c r="D7137" t="s">
        <v>133</v>
      </c>
      <c r="E7137" t="s">
        <v>34</v>
      </c>
      <c r="F7137" t="s">
        <v>27</v>
      </c>
      <c r="G7137" t="s">
        <v>134</v>
      </c>
      <c r="H7137" t="s">
        <v>11</v>
      </c>
      <c r="I7137" t="s">
        <v>1811</v>
      </c>
      <c r="J7137" s="1">
        <v>43616</v>
      </c>
      <c r="K7137">
        <v>401</v>
      </c>
      <c r="L7137">
        <v>287</v>
      </c>
      <c r="M7137">
        <v>1</v>
      </c>
      <c r="N7137">
        <v>2</v>
      </c>
      <c r="O7137">
        <v>1242.8499999999999</v>
      </c>
      <c r="P7137">
        <v>2485.6999999999998</v>
      </c>
      <c r="Q7137">
        <v>2235.71</v>
      </c>
      <c r="R7137">
        <v>139397894</v>
      </c>
      <c r="S7137" t="s">
        <v>343</v>
      </c>
      <c r="T7137" t="s">
        <v>331</v>
      </c>
      <c r="U7137" t="s">
        <v>344</v>
      </c>
      <c r="V7137" t="s">
        <v>313</v>
      </c>
      <c r="W7137" t="s">
        <v>314</v>
      </c>
      <c r="X7137" t="s">
        <v>315</v>
      </c>
    </row>
    <row r="7138" spans="1:24" x14ac:dyDescent="0.25">
      <c r="A7138">
        <v>469</v>
      </c>
      <c r="B7138" t="s">
        <v>81</v>
      </c>
      <c r="C7138">
        <v>15.67</v>
      </c>
      <c r="D7138" t="s">
        <v>8</v>
      </c>
      <c r="E7138" t="s">
        <v>77</v>
      </c>
      <c r="F7138" t="s">
        <v>69</v>
      </c>
      <c r="G7138" t="s">
        <v>11</v>
      </c>
      <c r="H7138" t="s">
        <v>12</v>
      </c>
      <c r="I7138" t="s">
        <v>1811</v>
      </c>
      <c r="J7138" s="1">
        <v>43616</v>
      </c>
      <c r="K7138">
        <v>401</v>
      </c>
      <c r="L7138">
        <v>287</v>
      </c>
      <c r="M7138">
        <v>1</v>
      </c>
      <c r="N7138">
        <v>2</v>
      </c>
      <c r="O7138">
        <v>22.79</v>
      </c>
      <c r="P7138">
        <v>45.58</v>
      </c>
      <c r="Q7138">
        <v>31.34</v>
      </c>
      <c r="R7138">
        <v>139397894</v>
      </c>
      <c r="S7138" t="s">
        <v>343</v>
      </c>
      <c r="T7138" t="s">
        <v>331</v>
      </c>
      <c r="U7138" t="s">
        <v>344</v>
      </c>
      <c r="V7138" t="s">
        <v>313</v>
      </c>
      <c r="W7138" t="s">
        <v>314</v>
      </c>
      <c r="X7138" t="s">
        <v>315</v>
      </c>
    </row>
    <row r="7139" spans="1:24" x14ac:dyDescent="0.25">
      <c r="A7139">
        <v>465</v>
      </c>
      <c r="B7139" t="s">
        <v>78</v>
      </c>
      <c r="C7139">
        <v>9.16</v>
      </c>
      <c r="D7139" t="s">
        <v>8</v>
      </c>
      <c r="E7139" t="s">
        <v>77</v>
      </c>
      <c r="F7139" t="s">
        <v>69</v>
      </c>
      <c r="G7139" t="s">
        <v>11</v>
      </c>
      <c r="H7139" t="s">
        <v>12</v>
      </c>
      <c r="I7139" t="s">
        <v>1812</v>
      </c>
      <c r="J7139" s="1">
        <v>43699</v>
      </c>
      <c r="K7139">
        <v>401</v>
      </c>
      <c r="L7139">
        <v>287</v>
      </c>
      <c r="M7139">
        <v>1</v>
      </c>
      <c r="N7139">
        <v>2</v>
      </c>
      <c r="O7139">
        <v>14.69</v>
      </c>
      <c r="P7139">
        <v>29.38</v>
      </c>
      <c r="Q7139">
        <v>18.32</v>
      </c>
      <c r="R7139">
        <v>139397894</v>
      </c>
      <c r="S7139" t="s">
        <v>343</v>
      </c>
      <c r="T7139" t="s">
        <v>331</v>
      </c>
      <c r="U7139" t="s">
        <v>344</v>
      </c>
      <c r="V7139" t="s">
        <v>313</v>
      </c>
      <c r="W7139" t="s">
        <v>314</v>
      </c>
      <c r="X7139" t="s">
        <v>315</v>
      </c>
    </row>
    <row r="7140" spans="1:24" x14ac:dyDescent="0.25">
      <c r="A7140">
        <v>487</v>
      </c>
      <c r="B7140" t="s">
        <v>213</v>
      </c>
      <c r="C7140">
        <v>20.57</v>
      </c>
      <c r="D7140" t="s">
        <v>133</v>
      </c>
      <c r="E7140" t="s">
        <v>214</v>
      </c>
      <c r="F7140" t="s">
        <v>15</v>
      </c>
      <c r="G7140" t="s">
        <v>134</v>
      </c>
      <c r="H7140" t="s">
        <v>11</v>
      </c>
      <c r="I7140" t="s">
        <v>1812</v>
      </c>
      <c r="J7140" s="1">
        <v>43699</v>
      </c>
      <c r="K7140">
        <v>401</v>
      </c>
      <c r="L7140">
        <v>287</v>
      </c>
      <c r="M7140">
        <v>1</v>
      </c>
      <c r="N7140">
        <v>2</v>
      </c>
      <c r="O7140">
        <v>32.99</v>
      </c>
      <c r="P7140">
        <v>65.98</v>
      </c>
      <c r="Q7140">
        <v>41.13</v>
      </c>
      <c r="R7140">
        <v>139397894</v>
      </c>
      <c r="S7140" t="s">
        <v>343</v>
      </c>
      <c r="T7140" t="s">
        <v>331</v>
      </c>
      <c r="U7140" t="s">
        <v>344</v>
      </c>
      <c r="V7140" t="s">
        <v>313</v>
      </c>
      <c r="W7140" t="s">
        <v>314</v>
      </c>
      <c r="X7140" t="s">
        <v>315</v>
      </c>
    </row>
    <row r="7141" spans="1:24" x14ac:dyDescent="0.25">
      <c r="A7141">
        <v>359</v>
      </c>
      <c r="B7141" t="s">
        <v>38</v>
      </c>
      <c r="C7141">
        <v>1251.98</v>
      </c>
      <c r="D7141" t="s">
        <v>8</v>
      </c>
      <c r="E7141" t="s">
        <v>34</v>
      </c>
      <c r="F7141" t="s">
        <v>27</v>
      </c>
      <c r="G7141" t="s">
        <v>11</v>
      </c>
      <c r="H7141" t="s">
        <v>12</v>
      </c>
      <c r="I7141" t="s">
        <v>1812</v>
      </c>
      <c r="J7141" s="1">
        <v>43699</v>
      </c>
      <c r="K7141">
        <v>401</v>
      </c>
      <c r="L7141">
        <v>287</v>
      </c>
      <c r="M7141">
        <v>1</v>
      </c>
      <c r="N7141">
        <v>2</v>
      </c>
      <c r="O7141">
        <v>1376.99</v>
      </c>
      <c r="P7141">
        <v>2753.98</v>
      </c>
      <c r="Q7141">
        <v>2503.96</v>
      </c>
      <c r="R7141">
        <v>139397894</v>
      </c>
      <c r="S7141" t="s">
        <v>343</v>
      </c>
      <c r="T7141" t="s">
        <v>331</v>
      </c>
      <c r="U7141" t="s">
        <v>344</v>
      </c>
      <c r="V7141" t="s">
        <v>313</v>
      </c>
      <c r="W7141" t="s">
        <v>314</v>
      </c>
      <c r="X7141" t="s">
        <v>315</v>
      </c>
    </row>
    <row r="7142" spans="1:24" x14ac:dyDescent="0.25">
      <c r="A7142">
        <v>400</v>
      </c>
      <c r="B7142" t="s">
        <v>183</v>
      </c>
      <c r="C7142">
        <v>27.49</v>
      </c>
      <c r="D7142" t="s">
        <v>173</v>
      </c>
      <c r="E7142" t="s">
        <v>182</v>
      </c>
      <c r="F7142" t="s">
        <v>10</v>
      </c>
      <c r="G7142" t="s">
        <v>175</v>
      </c>
      <c r="H7142" t="s">
        <v>11</v>
      </c>
      <c r="I7142" t="s">
        <v>1812</v>
      </c>
      <c r="J7142" s="1">
        <v>43699</v>
      </c>
      <c r="K7142">
        <v>401</v>
      </c>
      <c r="L7142">
        <v>287</v>
      </c>
      <c r="M7142">
        <v>1</v>
      </c>
      <c r="N7142">
        <v>2</v>
      </c>
      <c r="O7142">
        <v>37.15</v>
      </c>
      <c r="P7142">
        <v>74.3</v>
      </c>
      <c r="Q7142">
        <v>54.99</v>
      </c>
      <c r="R7142">
        <v>139397894</v>
      </c>
      <c r="S7142" t="s">
        <v>343</v>
      </c>
      <c r="T7142" t="s">
        <v>331</v>
      </c>
      <c r="U7142" t="s">
        <v>344</v>
      </c>
      <c r="V7142" t="s">
        <v>313</v>
      </c>
      <c r="W7142" t="s">
        <v>314</v>
      </c>
      <c r="X7142" t="s">
        <v>315</v>
      </c>
    </row>
    <row r="7143" spans="1:24" x14ac:dyDescent="0.25">
      <c r="A7143">
        <v>234</v>
      </c>
      <c r="B7143" t="s">
        <v>120</v>
      </c>
      <c r="C7143">
        <v>38.49</v>
      </c>
      <c r="D7143" t="s">
        <v>115</v>
      </c>
      <c r="E7143" t="s">
        <v>118</v>
      </c>
      <c r="F7143" t="s">
        <v>69</v>
      </c>
      <c r="G7143" t="s">
        <v>117</v>
      </c>
      <c r="H7143" t="s">
        <v>11</v>
      </c>
      <c r="I7143" t="s">
        <v>1813</v>
      </c>
      <c r="J7143" s="1">
        <v>43701</v>
      </c>
      <c r="K7143">
        <v>433</v>
      </c>
      <c r="L7143">
        <v>272</v>
      </c>
      <c r="M7143">
        <v>1</v>
      </c>
      <c r="N7143">
        <v>2</v>
      </c>
      <c r="O7143">
        <v>29.99</v>
      </c>
      <c r="P7143">
        <v>59.98</v>
      </c>
      <c r="Q7143">
        <v>76.98</v>
      </c>
      <c r="R7143">
        <v>502097814</v>
      </c>
      <c r="S7143" t="s">
        <v>327</v>
      </c>
      <c r="T7143" t="s">
        <v>328</v>
      </c>
      <c r="U7143" t="s">
        <v>329</v>
      </c>
      <c r="V7143" t="s">
        <v>313</v>
      </c>
      <c r="W7143" t="s">
        <v>314</v>
      </c>
      <c r="X7143" t="s">
        <v>315</v>
      </c>
    </row>
    <row r="7144" spans="1:24" x14ac:dyDescent="0.25">
      <c r="A7144">
        <v>436</v>
      </c>
      <c r="B7144" t="s">
        <v>190</v>
      </c>
      <c r="C7144">
        <v>360.94</v>
      </c>
      <c r="D7144" t="s">
        <v>166</v>
      </c>
      <c r="E7144" t="s">
        <v>9</v>
      </c>
      <c r="F7144" t="s">
        <v>10</v>
      </c>
      <c r="G7144" t="s">
        <v>167</v>
      </c>
      <c r="H7144" t="s">
        <v>11</v>
      </c>
      <c r="I7144" t="s">
        <v>1813</v>
      </c>
      <c r="J7144" s="1">
        <v>43701</v>
      </c>
      <c r="K7144">
        <v>433</v>
      </c>
      <c r="L7144">
        <v>272</v>
      </c>
      <c r="M7144">
        <v>1</v>
      </c>
      <c r="N7144">
        <v>2</v>
      </c>
      <c r="O7144">
        <v>356.9</v>
      </c>
      <c r="P7144">
        <v>713.8</v>
      </c>
      <c r="Q7144">
        <v>721.89</v>
      </c>
      <c r="R7144">
        <v>502097814</v>
      </c>
      <c r="S7144" t="s">
        <v>327</v>
      </c>
      <c r="T7144" t="s">
        <v>328</v>
      </c>
      <c r="U7144" t="s">
        <v>329</v>
      </c>
      <c r="V7144" t="s">
        <v>313</v>
      </c>
      <c r="W7144" t="s">
        <v>314</v>
      </c>
      <c r="X7144" t="s">
        <v>315</v>
      </c>
    </row>
    <row r="7145" spans="1:24" x14ac:dyDescent="0.25">
      <c r="A7145">
        <v>509</v>
      </c>
      <c r="B7145" t="s">
        <v>236</v>
      </c>
      <c r="C7145">
        <v>199.85</v>
      </c>
      <c r="D7145" t="s">
        <v>166</v>
      </c>
      <c r="E7145" t="s">
        <v>219</v>
      </c>
      <c r="F7145" t="s">
        <v>10</v>
      </c>
      <c r="G7145" t="s">
        <v>167</v>
      </c>
      <c r="H7145" t="s">
        <v>11</v>
      </c>
      <c r="I7145" t="s">
        <v>1814</v>
      </c>
      <c r="J7145" s="1">
        <v>43718</v>
      </c>
      <c r="K7145">
        <v>672</v>
      </c>
      <c r="L7145">
        <v>287</v>
      </c>
      <c r="M7145">
        <v>1</v>
      </c>
      <c r="N7145">
        <v>2</v>
      </c>
      <c r="O7145">
        <v>200.05</v>
      </c>
      <c r="P7145">
        <v>400.1</v>
      </c>
      <c r="Q7145">
        <v>399.7</v>
      </c>
      <c r="R7145">
        <v>139397894</v>
      </c>
      <c r="S7145" t="s">
        <v>343</v>
      </c>
      <c r="T7145" t="s">
        <v>331</v>
      </c>
      <c r="U7145" t="s">
        <v>344</v>
      </c>
      <c r="V7145" t="s">
        <v>313</v>
      </c>
      <c r="W7145" t="s">
        <v>314</v>
      </c>
      <c r="X7145" t="s">
        <v>315</v>
      </c>
    </row>
    <row r="7146" spans="1:24" x14ac:dyDescent="0.25">
      <c r="A7146">
        <v>522</v>
      </c>
      <c r="B7146" t="s">
        <v>250</v>
      </c>
      <c r="C7146">
        <v>17.38</v>
      </c>
      <c r="D7146" t="s">
        <v>173</v>
      </c>
      <c r="E7146" t="s">
        <v>244</v>
      </c>
      <c r="F7146" t="s">
        <v>10</v>
      </c>
      <c r="G7146" t="s">
        <v>175</v>
      </c>
      <c r="H7146" t="s">
        <v>11</v>
      </c>
      <c r="I7146" t="s">
        <v>1814</v>
      </c>
      <c r="J7146" s="1">
        <v>43718</v>
      </c>
      <c r="K7146">
        <v>672</v>
      </c>
      <c r="L7146">
        <v>287</v>
      </c>
      <c r="M7146">
        <v>1</v>
      </c>
      <c r="N7146">
        <v>2</v>
      </c>
      <c r="O7146">
        <v>23.48</v>
      </c>
      <c r="P7146">
        <v>46.96</v>
      </c>
      <c r="Q7146">
        <v>34.76</v>
      </c>
      <c r="R7146">
        <v>139397894</v>
      </c>
      <c r="S7146" t="s">
        <v>343</v>
      </c>
      <c r="T7146" t="s">
        <v>331</v>
      </c>
      <c r="U7146" t="s">
        <v>344</v>
      </c>
      <c r="V7146" t="s">
        <v>313</v>
      </c>
      <c r="W7146" t="s">
        <v>314</v>
      </c>
      <c r="X7146" t="s">
        <v>315</v>
      </c>
    </row>
    <row r="7147" spans="1:24" x14ac:dyDescent="0.25">
      <c r="A7147">
        <v>568</v>
      </c>
      <c r="B7147" t="s">
        <v>283</v>
      </c>
      <c r="C7147">
        <v>461.44</v>
      </c>
      <c r="D7147" t="s">
        <v>166</v>
      </c>
      <c r="E7147" t="s">
        <v>275</v>
      </c>
      <c r="F7147" t="s">
        <v>27</v>
      </c>
      <c r="G7147" t="s">
        <v>167</v>
      </c>
      <c r="H7147" t="s">
        <v>11</v>
      </c>
      <c r="I7147" t="s">
        <v>1814</v>
      </c>
      <c r="J7147" s="1">
        <v>43718</v>
      </c>
      <c r="K7147">
        <v>672</v>
      </c>
      <c r="L7147">
        <v>287</v>
      </c>
      <c r="M7147">
        <v>1</v>
      </c>
      <c r="N7147">
        <v>2</v>
      </c>
      <c r="O7147">
        <v>334.06</v>
      </c>
      <c r="P7147">
        <v>668.12</v>
      </c>
      <c r="Q7147">
        <v>922.89</v>
      </c>
      <c r="R7147">
        <v>139397894</v>
      </c>
      <c r="S7147" t="s">
        <v>343</v>
      </c>
      <c r="T7147" t="s">
        <v>331</v>
      </c>
      <c r="U7147" t="s">
        <v>344</v>
      </c>
      <c r="V7147" t="s">
        <v>313</v>
      </c>
      <c r="W7147" t="s">
        <v>314</v>
      </c>
      <c r="X7147" t="s">
        <v>315</v>
      </c>
    </row>
    <row r="7148" spans="1:24" x14ac:dyDescent="0.25">
      <c r="A7148">
        <v>494</v>
      </c>
      <c r="B7148" t="s">
        <v>221</v>
      </c>
      <c r="C7148">
        <v>601.74</v>
      </c>
      <c r="D7148" t="s">
        <v>166</v>
      </c>
      <c r="E7148" t="s">
        <v>219</v>
      </c>
      <c r="F7148" t="s">
        <v>10</v>
      </c>
      <c r="G7148" t="s">
        <v>167</v>
      </c>
      <c r="H7148" t="s">
        <v>11</v>
      </c>
      <c r="I7148" t="s">
        <v>1814</v>
      </c>
      <c r="J7148" s="1">
        <v>43718</v>
      </c>
      <c r="K7148">
        <v>672</v>
      </c>
      <c r="L7148">
        <v>287</v>
      </c>
      <c r="M7148">
        <v>1</v>
      </c>
      <c r="N7148">
        <v>2</v>
      </c>
      <c r="O7148">
        <v>602.35</v>
      </c>
      <c r="P7148">
        <v>1204.7</v>
      </c>
      <c r="Q7148">
        <v>1203.49</v>
      </c>
      <c r="R7148">
        <v>139397894</v>
      </c>
      <c r="S7148" t="s">
        <v>343</v>
      </c>
      <c r="T7148" t="s">
        <v>331</v>
      </c>
      <c r="U7148" t="s">
        <v>344</v>
      </c>
      <c r="V7148" t="s">
        <v>313</v>
      </c>
      <c r="W7148" t="s">
        <v>314</v>
      </c>
      <c r="X7148" t="s">
        <v>315</v>
      </c>
    </row>
    <row r="7149" spans="1:24" x14ac:dyDescent="0.25">
      <c r="A7149">
        <v>495</v>
      </c>
      <c r="B7149" t="s">
        <v>222</v>
      </c>
      <c r="C7149">
        <v>601.74</v>
      </c>
      <c r="D7149" t="s">
        <v>166</v>
      </c>
      <c r="E7149" t="s">
        <v>219</v>
      </c>
      <c r="F7149" t="s">
        <v>10</v>
      </c>
      <c r="G7149" t="s">
        <v>167</v>
      </c>
      <c r="H7149" t="s">
        <v>11</v>
      </c>
      <c r="I7149" t="s">
        <v>1814</v>
      </c>
      <c r="J7149" s="1">
        <v>43718</v>
      </c>
      <c r="K7149">
        <v>672</v>
      </c>
      <c r="L7149">
        <v>287</v>
      </c>
      <c r="M7149">
        <v>1</v>
      </c>
      <c r="N7149">
        <v>2</v>
      </c>
      <c r="O7149">
        <v>602.35</v>
      </c>
      <c r="P7149">
        <v>1204.7</v>
      </c>
      <c r="Q7149">
        <v>1203.49</v>
      </c>
      <c r="R7149">
        <v>139397894</v>
      </c>
      <c r="S7149" t="s">
        <v>343</v>
      </c>
      <c r="T7149" t="s">
        <v>331</v>
      </c>
      <c r="U7149" t="s">
        <v>344</v>
      </c>
      <c r="V7149" t="s">
        <v>313</v>
      </c>
      <c r="W7149" t="s">
        <v>314</v>
      </c>
      <c r="X7149" t="s">
        <v>315</v>
      </c>
    </row>
    <row r="7150" spans="1:24" x14ac:dyDescent="0.25">
      <c r="A7150">
        <v>217</v>
      </c>
      <c r="B7150" t="s">
        <v>13</v>
      </c>
      <c r="C7150">
        <v>13.09</v>
      </c>
      <c r="D7150" t="s">
        <v>8</v>
      </c>
      <c r="E7150" t="s">
        <v>14</v>
      </c>
      <c r="F7150" t="s">
        <v>15</v>
      </c>
      <c r="G7150" t="s">
        <v>11</v>
      </c>
      <c r="H7150" t="s">
        <v>12</v>
      </c>
      <c r="I7150" t="s">
        <v>1814</v>
      </c>
      <c r="J7150" s="1">
        <v>43718</v>
      </c>
      <c r="K7150">
        <v>672</v>
      </c>
      <c r="L7150">
        <v>287</v>
      </c>
      <c r="M7150">
        <v>1</v>
      </c>
      <c r="N7150">
        <v>2</v>
      </c>
      <c r="O7150">
        <v>20.99</v>
      </c>
      <c r="P7150">
        <v>41.98</v>
      </c>
      <c r="Q7150">
        <v>26.17</v>
      </c>
      <c r="R7150">
        <v>139397894</v>
      </c>
      <c r="S7150" t="s">
        <v>343</v>
      </c>
      <c r="T7150" t="s">
        <v>331</v>
      </c>
      <c r="U7150" t="s">
        <v>344</v>
      </c>
      <c r="V7150" t="s">
        <v>313</v>
      </c>
      <c r="W7150" t="s">
        <v>314</v>
      </c>
      <c r="X7150" t="s">
        <v>315</v>
      </c>
    </row>
    <row r="7151" spans="1:24" x14ac:dyDescent="0.25">
      <c r="A7151">
        <v>585</v>
      </c>
      <c r="B7151" t="s">
        <v>299</v>
      </c>
      <c r="C7151">
        <v>461.44</v>
      </c>
      <c r="D7151" t="s">
        <v>108</v>
      </c>
      <c r="E7151" t="s">
        <v>275</v>
      </c>
      <c r="F7151" t="s">
        <v>27</v>
      </c>
      <c r="G7151" t="s">
        <v>109</v>
      </c>
      <c r="H7151" t="s">
        <v>12</v>
      </c>
      <c r="I7151" t="s">
        <v>1814</v>
      </c>
      <c r="J7151" s="1">
        <v>43718</v>
      </c>
      <c r="K7151">
        <v>672</v>
      </c>
      <c r="L7151">
        <v>287</v>
      </c>
      <c r="M7151">
        <v>1</v>
      </c>
      <c r="N7151">
        <v>2</v>
      </c>
      <c r="O7151">
        <v>334.06</v>
      </c>
      <c r="P7151">
        <v>668.12</v>
      </c>
      <c r="Q7151">
        <v>922.89</v>
      </c>
      <c r="R7151">
        <v>139397894</v>
      </c>
      <c r="S7151" t="s">
        <v>343</v>
      </c>
      <c r="T7151" t="s">
        <v>331</v>
      </c>
      <c r="U7151" t="s">
        <v>344</v>
      </c>
      <c r="V7151" t="s">
        <v>313</v>
      </c>
      <c r="W7151" t="s">
        <v>314</v>
      </c>
      <c r="X7151" t="s">
        <v>315</v>
      </c>
    </row>
    <row r="7152" spans="1:24" x14ac:dyDescent="0.25">
      <c r="A7152">
        <v>548</v>
      </c>
      <c r="B7152" t="s">
        <v>265</v>
      </c>
      <c r="C7152">
        <v>35.96</v>
      </c>
      <c r="D7152" t="s">
        <v>257</v>
      </c>
      <c r="E7152" t="s">
        <v>258</v>
      </c>
      <c r="F7152" t="s">
        <v>10</v>
      </c>
      <c r="G7152" t="s">
        <v>259</v>
      </c>
      <c r="H7152" t="s">
        <v>12</v>
      </c>
      <c r="I7152" t="s">
        <v>1814</v>
      </c>
      <c r="J7152" s="1">
        <v>43718</v>
      </c>
      <c r="K7152">
        <v>672</v>
      </c>
      <c r="L7152">
        <v>287</v>
      </c>
      <c r="M7152">
        <v>1</v>
      </c>
      <c r="N7152">
        <v>2</v>
      </c>
      <c r="O7152">
        <v>48.59</v>
      </c>
      <c r="P7152">
        <v>97.18</v>
      </c>
      <c r="Q7152">
        <v>71.92</v>
      </c>
      <c r="R7152">
        <v>139397894</v>
      </c>
      <c r="S7152" t="s">
        <v>343</v>
      </c>
      <c r="T7152" t="s">
        <v>331</v>
      </c>
      <c r="U7152" t="s">
        <v>344</v>
      </c>
      <c r="V7152" t="s">
        <v>313</v>
      </c>
      <c r="W7152" t="s">
        <v>314</v>
      </c>
      <c r="X7152" t="s">
        <v>315</v>
      </c>
    </row>
    <row r="7153" spans="1:24" x14ac:dyDescent="0.25">
      <c r="A7153">
        <v>507</v>
      </c>
      <c r="B7153" t="s">
        <v>235</v>
      </c>
      <c r="C7153">
        <v>199.85</v>
      </c>
      <c r="D7153" t="s">
        <v>166</v>
      </c>
      <c r="E7153" t="s">
        <v>219</v>
      </c>
      <c r="F7153" t="s">
        <v>10</v>
      </c>
      <c r="G7153" t="s">
        <v>167</v>
      </c>
      <c r="H7153" t="s">
        <v>11</v>
      </c>
      <c r="I7153" t="s">
        <v>1814</v>
      </c>
      <c r="J7153" s="1">
        <v>43718</v>
      </c>
      <c r="K7153">
        <v>672</v>
      </c>
      <c r="L7153">
        <v>287</v>
      </c>
      <c r="M7153">
        <v>1</v>
      </c>
      <c r="N7153">
        <v>2</v>
      </c>
      <c r="O7153">
        <v>200.05</v>
      </c>
      <c r="P7153">
        <v>400.1</v>
      </c>
      <c r="Q7153">
        <v>399.7</v>
      </c>
      <c r="R7153">
        <v>139397894</v>
      </c>
      <c r="S7153" t="s">
        <v>343</v>
      </c>
      <c r="T7153" t="s">
        <v>331</v>
      </c>
      <c r="U7153" t="s">
        <v>344</v>
      </c>
      <c r="V7153" t="s">
        <v>313</v>
      </c>
      <c r="W7153" t="s">
        <v>314</v>
      </c>
      <c r="X7153" t="s">
        <v>315</v>
      </c>
    </row>
    <row r="7154" spans="1:24" x14ac:dyDescent="0.25">
      <c r="A7154">
        <v>500</v>
      </c>
      <c r="B7154" t="s">
        <v>227</v>
      </c>
      <c r="C7154">
        <v>601.74</v>
      </c>
      <c r="D7154" t="s">
        <v>108</v>
      </c>
      <c r="E7154" t="s">
        <v>219</v>
      </c>
      <c r="F7154" t="s">
        <v>10</v>
      </c>
      <c r="G7154" t="s">
        <v>109</v>
      </c>
      <c r="H7154" t="s">
        <v>12</v>
      </c>
      <c r="I7154" t="s">
        <v>1814</v>
      </c>
      <c r="J7154" s="1">
        <v>43718</v>
      </c>
      <c r="K7154">
        <v>672</v>
      </c>
      <c r="L7154">
        <v>287</v>
      </c>
      <c r="M7154">
        <v>1</v>
      </c>
      <c r="N7154">
        <v>2</v>
      </c>
      <c r="O7154">
        <v>602.35</v>
      </c>
      <c r="P7154">
        <v>1204.7</v>
      </c>
      <c r="Q7154">
        <v>1203.49</v>
      </c>
      <c r="R7154">
        <v>139397894</v>
      </c>
      <c r="S7154" t="s">
        <v>343</v>
      </c>
      <c r="T7154" t="s">
        <v>331</v>
      </c>
      <c r="U7154" t="s">
        <v>344</v>
      </c>
      <c r="V7154" t="s">
        <v>313</v>
      </c>
      <c r="W7154" t="s">
        <v>314</v>
      </c>
      <c r="X7154" t="s">
        <v>315</v>
      </c>
    </row>
    <row r="7155" spans="1:24" x14ac:dyDescent="0.25">
      <c r="A7155">
        <v>503</v>
      </c>
      <c r="B7155" t="s">
        <v>231</v>
      </c>
      <c r="C7155">
        <v>199.85</v>
      </c>
      <c r="D7155" t="s">
        <v>108</v>
      </c>
      <c r="E7155" t="s">
        <v>219</v>
      </c>
      <c r="F7155" t="s">
        <v>10</v>
      </c>
      <c r="G7155" t="s">
        <v>109</v>
      </c>
      <c r="H7155" t="s">
        <v>12</v>
      </c>
      <c r="I7155" t="s">
        <v>1814</v>
      </c>
      <c r="J7155" s="1">
        <v>43718</v>
      </c>
      <c r="K7155">
        <v>672</v>
      </c>
      <c r="L7155">
        <v>287</v>
      </c>
      <c r="M7155">
        <v>1</v>
      </c>
      <c r="N7155">
        <v>2</v>
      </c>
      <c r="O7155">
        <v>200.05</v>
      </c>
      <c r="P7155">
        <v>400.1</v>
      </c>
      <c r="Q7155">
        <v>399.7</v>
      </c>
      <c r="R7155">
        <v>139397894</v>
      </c>
      <c r="S7155" t="s">
        <v>343</v>
      </c>
      <c r="T7155" t="s">
        <v>331</v>
      </c>
      <c r="U7155" t="s">
        <v>344</v>
      </c>
      <c r="V7155" t="s">
        <v>313</v>
      </c>
      <c r="W7155" t="s">
        <v>314</v>
      </c>
      <c r="X7155" t="s">
        <v>315</v>
      </c>
    </row>
    <row r="7156" spans="1:24" x14ac:dyDescent="0.25">
      <c r="A7156">
        <v>577</v>
      </c>
      <c r="B7156" t="s">
        <v>292</v>
      </c>
      <c r="C7156">
        <v>755.15</v>
      </c>
      <c r="D7156" t="s">
        <v>108</v>
      </c>
      <c r="E7156" t="s">
        <v>275</v>
      </c>
      <c r="F7156" t="s">
        <v>27</v>
      </c>
      <c r="G7156" t="s">
        <v>109</v>
      </c>
      <c r="H7156" t="s">
        <v>12</v>
      </c>
      <c r="I7156" t="s">
        <v>1814</v>
      </c>
      <c r="J7156" s="1">
        <v>43718</v>
      </c>
      <c r="K7156">
        <v>672</v>
      </c>
      <c r="L7156">
        <v>287</v>
      </c>
      <c r="M7156">
        <v>1</v>
      </c>
      <c r="N7156">
        <v>2</v>
      </c>
      <c r="O7156">
        <v>728.91</v>
      </c>
      <c r="P7156">
        <v>1457.82</v>
      </c>
      <c r="Q7156">
        <v>1510.3</v>
      </c>
      <c r="R7156">
        <v>139397894</v>
      </c>
      <c r="S7156" t="s">
        <v>343</v>
      </c>
      <c r="T7156" t="s">
        <v>331</v>
      </c>
      <c r="U7156" t="s">
        <v>344</v>
      </c>
      <c r="V7156" t="s">
        <v>313</v>
      </c>
      <c r="W7156" t="s">
        <v>314</v>
      </c>
      <c r="X7156" t="s">
        <v>315</v>
      </c>
    </row>
    <row r="7157" spans="1:24" x14ac:dyDescent="0.25">
      <c r="A7157">
        <v>493</v>
      </c>
      <c r="B7157" t="s">
        <v>220</v>
      </c>
      <c r="C7157">
        <v>199.85</v>
      </c>
      <c r="D7157" t="s">
        <v>166</v>
      </c>
      <c r="E7157" t="s">
        <v>219</v>
      </c>
      <c r="F7157" t="s">
        <v>10</v>
      </c>
      <c r="G7157" t="s">
        <v>167</v>
      </c>
      <c r="H7157" t="s">
        <v>11</v>
      </c>
      <c r="I7157" t="s">
        <v>1814</v>
      </c>
      <c r="J7157" s="1">
        <v>43718</v>
      </c>
      <c r="K7157">
        <v>672</v>
      </c>
      <c r="L7157">
        <v>287</v>
      </c>
      <c r="M7157">
        <v>1</v>
      </c>
      <c r="N7157">
        <v>2</v>
      </c>
      <c r="O7157">
        <v>200.05</v>
      </c>
      <c r="P7157">
        <v>400.1</v>
      </c>
      <c r="Q7157">
        <v>399.7</v>
      </c>
      <c r="R7157">
        <v>139397894</v>
      </c>
      <c r="S7157" t="s">
        <v>343</v>
      </c>
      <c r="T7157" t="s">
        <v>331</v>
      </c>
      <c r="U7157" t="s">
        <v>344</v>
      </c>
      <c r="V7157" t="s">
        <v>313</v>
      </c>
      <c r="W7157" t="s">
        <v>314</v>
      </c>
      <c r="X7157" t="s">
        <v>315</v>
      </c>
    </row>
    <row r="7158" spans="1:24" x14ac:dyDescent="0.25">
      <c r="A7158">
        <v>361</v>
      </c>
      <c r="B7158" t="s">
        <v>39</v>
      </c>
      <c r="C7158">
        <v>1251.98</v>
      </c>
      <c r="D7158" t="s">
        <v>8</v>
      </c>
      <c r="E7158" t="s">
        <v>34</v>
      </c>
      <c r="F7158" t="s">
        <v>27</v>
      </c>
      <c r="G7158" t="s">
        <v>11</v>
      </c>
      <c r="H7158" t="s">
        <v>12</v>
      </c>
      <c r="I7158" t="s">
        <v>1815</v>
      </c>
      <c r="J7158" s="1">
        <v>43785</v>
      </c>
      <c r="K7158">
        <v>307</v>
      </c>
      <c r="L7158">
        <v>272</v>
      </c>
      <c r="M7158">
        <v>1</v>
      </c>
      <c r="N7158">
        <v>2</v>
      </c>
      <c r="O7158">
        <v>1376.99</v>
      </c>
      <c r="P7158">
        <v>2753.98</v>
      </c>
      <c r="Q7158">
        <v>2503.96</v>
      </c>
      <c r="R7158">
        <v>502097814</v>
      </c>
      <c r="S7158" t="s">
        <v>327</v>
      </c>
      <c r="T7158" t="s">
        <v>328</v>
      </c>
      <c r="U7158" t="s">
        <v>329</v>
      </c>
      <c r="V7158" t="s">
        <v>313</v>
      </c>
      <c r="W7158" t="s">
        <v>314</v>
      </c>
      <c r="X7158" t="s">
        <v>315</v>
      </c>
    </row>
    <row r="7159" spans="1:24" x14ac:dyDescent="0.25">
      <c r="A7159">
        <v>476</v>
      </c>
      <c r="B7159" t="s">
        <v>85</v>
      </c>
      <c r="C7159">
        <v>26.18</v>
      </c>
      <c r="D7159" t="s">
        <v>8</v>
      </c>
      <c r="E7159" t="s">
        <v>68</v>
      </c>
      <c r="F7159" t="s">
        <v>69</v>
      </c>
      <c r="G7159" t="s">
        <v>11</v>
      </c>
      <c r="H7159" t="s">
        <v>12</v>
      </c>
      <c r="I7159" t="s">
        <v>1815</v>
      </c>
      <c r="J7159" s="1">
        <v>43785</v>
      </c>
      <c r="K7159">
        <v>307</v>
      </c>
      <c r="L7159">
        <v>272</v>
      </c>
      <c r="M7159">
        <v>1</v>
      </c>
      <c r="N7159">
        <v>2</v>
      </c>
      <c r="O7159">
        <v>41.99</v>
      </c>
      <c r="P7159">
        <v>83.98</v>
      </c>
      <c r="Q7159">
        <v>52.35</v>
      </c>
      <c r="R7159">
        <v>502097814</v>
      </c>
      <c r="S7159" t="s">
        <v>327</v>
      </c>
      <c r="T7159" t="s">
        <v>328</v>
      </c>
      <c r="U7159" t="s">
        <v>329</v>
      </c>
      <c r="V7159" t="s">
        <v>313</v>
      </c>
      <c r="W7159" t="s">
        <v>314</v>
      </c>
      <c r="X7159" t="s">
        <v>315</v>
      </c>
    </row>
    <row r="7160" spans="1:24" x14ac:dyDescent="0.25">
      <c r="A7160">
        <v>487</v>
      </c>
      <c r="B7160" t="s">
        <v>213</v>
      </c>
      <c r="C7160">
        <v>20.57</v>
      </c>
      <c r="D7160" t="s">
        <v>133</v>
      </c>
      <c r="E7160" t="s">
        <v>214</v>
      </c>
      <c r="F7160" t="s">
        <v>15</v>
      </c>
      <c r="G7160" t="s">
        <v>134</v>
      </c>
      <c r="H7160" t="s">
        <v>11</v>
      </c>
      <c r="I7160" t="s">
        <v>1816</v>
      </c>
      <c r="J7160" s="1">
        <v>43789</v>
      </c>
      <c r="K7160">
        <v>433</v>
      </c>
      <c r="L7160">
        <v>272</v>
      </c>
      <c r="M7160">
        <v>1</v>
      </c>
      <c r="N7160">
        <v>2</v>
      </c>
      <c r="O7160">
        <v>32.99</v>
      </c>
      <c r="P7160">
        <v>65.98</v>
      </c>
      <c r="Q7160">
        <v>41.13</v>
      </c>
      <c r="R7160">
        <v>502097814</v>
      </c>
      <c r="S7160" t="s">
        <v>327</v>
      </c>
      <c r="T7160" t="s">
        <v>328</v>
      </c>
      <c r="U7160" t="s">
        <v>329</v>
      </c>
      <c r="V7160" t="s">
        <v>313</v>
      </c>
      <c r="W7160" t="s">
        <v>314</v>
      </c>
      <c r="X7160" t="s">
        <v>315</v>
      </c>
    </row>
    <row r="7161" spans="1:24" x14ac:dyDescent="0.25">
      <c r="A7161">
        <v>234</v>
      </c>
      <c r="B7161" t="s">
        <v>120</v>
      </c>
      <c r="C7161">
        <v>38.49</v>
      </c>
      <c r="D7161" t="s">
        <v>115</v>
      </c>
      <c r="E7161" t="s">
        <v>118</v>
      </c>
      <c r="F7161" t="s">
        <v>69</v>
      </c>
      <c r="G7161" t="s">
        <v>117</v>
      </c>
      <c r="H7161" t="s">
        <v>11</v>
      </c>
      <c r="I7161" t="s">
        <v>1816</v>
      </c>
      <c r="J7161" s="1">
        <v>43789</v>
      </c>
      <c r="K7161">
        <v>433</v>
      </c>
      <c r="L7161">
        <v>272</v>
      </c>
      <c r="M7161">
        <v>1</v>
      </c>
      <c r="N7161">
        <v>2</v>
      </c>
      <c r="O7161">
        <v>29.99</v>
      </c>
      <c r="P7161">
        <v>59.98</v>
      </c>
      <c r="Q7161">
        <v>76.98</v>
      </c>
      <c r="R7161">
        <v>502097814</v>
      </c>
      <c r="S7161" t="s">
        <v>327</v>
      </c>
      <c r="T7161" t="s">
        <v>328</v>
      </c>
      <c r="U7161" t="s">
        <v>329</v>
      </c>
      <c r="V7161" t="s">
        <v>313</v>
      </c>
      <c r="W7161" t="s">
        <v>314</v>
      </c>
      <c r="X7161" t="s">
        <v>315</v>
      </c>
    </row>
    <row r="7162" spans="1:24" x14ac:dyDescent="0.25">
      <c r="A7162">
        <v>380</v>
      </c>
      <c r="B7162" t="s">
        <v>48</v>
      </c>
      <c r="C7162">
        <v>1554.95</v>
      </c>
      <c r="D7162" t="s">
        <v>8</v>
      </c>
      <c r="E7162" t="s">
        <v>26</v>
      </c>
      <c r="F7162" t="s">
        <v>27</v>
      </c>
      <c r="G7162" t="s">
        <v>11</v>
      </c>
      <c r="H7162" t="s">
        <v>12</v>
      </c>
      <c r="I7162" t="s">
        <v>1816</v>
      </c>
      <c r="J7162" s="1">
        <v>43789</v>
      </c>
      <c r="K7162">
        <v>433</v>
      </c>
      <c r="L7162">
        <v>272</v>
      </c>
      <c r="M7162">
        <v>1</v>
      </c>
      <c r="N7162">
        <v>2</v>
      </c>
      <c r="O7162">
        <v>1466.01</v>
      </c>
      <c r="P7162">
        <v>2932.02</v>
      </c>
      <c r="Q7162">
        <v>3109.9</v>
      </c>
      <c r="R7162">
        <v>502097814</v>
      </c>
      <c r="S7162" t="s">
        <v>327</v>
      </c>
      <c r="T7162" t="s">
        <v>328</v>
      </c>
      <c r="U7162" t="s">
        <v>329</v>
      </c>
      <c r="V7162" t="s">
        <v>313</v>
      </c>
      <c r="W7162" t="s">
        <v>314</v>
      </c>
      <c r="X7162" t="s">
        <v>315</v>
      </c>
    </row>
    <row r="7163" spans="1:24" x14ac:dyDescent="0.25">
      <c r="A7163">
        <v>471</v>
      </c>
      <c r="B7163" t="s">
        <v>199</v>
      </c>
      <c r="C7163">
        <v>23.75</v>
      </c>
      <c r="D7163" t="s">
        <v>108</v>
      </c>
      <c r="E7163" t="s">
        <v>200</v>
      </c>
      <c r="F7163" t="s">
        <v>69</v>
      </c>
      <c r="G7163" t="s">
        <v>109</v>
      </c>
      <c r="H7163" t="s">
        <v>12</v>
      </c>
      <c r="I7163" t="s">
        <v>1817</v>
      </c>
      <c r="J7163" s="1">
        <v>43797</v>
      </c>
      <c r="K7163">
        <v>401</v>
      </c>
      <c r="L7163">
        <v>287</v>
      </c>
      <c r="M7163">
        <v>1</v>
      </c>
      <c r="N7163">
        <v>2</v>
      </c>
      <c r="O7163">
        <v>38.1</v>
      </c>
      <c r="P7163">
        <v>76.2</v>
      </c>
      <c r="Q7163">
        <v>47.5</v>
      </c>
      <c r="R7163">
        <v>139397894</v>
      </c>
      <c r="S7163" t="s">
        <v>343</v>
      </c>
      <c r="T7163" t="s">
        <v>331</v>
      </c>
      <c r="U7163" t="s">
        <v>344</v>
      </c>
      <c r="V7163" t="s">
        <v>313</v>
      </c>
      <c r="W7163" t="s">
        <v>314</v>
      </c>
      <c r="X7163" t="s">
        <v>315</v>
      </c>
    </row>
    <row r="7164" spans="1:24" x14ac:dyDescent="0.25">
      <c r="A7164">
        <v>493</v>
      </c>
      <c r="B7164" t="s">
        <v>220</v>
      </c>
      <c r="C7164">
        <v>199.85</v>
      </c>
      <c r="D7164" t="s">
        <v>166</v>
      </c>
      <c r="E7164" t="s">
        <v>219</v>
      </c>
      <c r="F7164" t="s">
        <v>10</v>
      </c>
      <c r="G7164" t="s">
        <v>167</v>
      </c>
      <c r="H7164" t="s">
        <v>11</v>
      </c>
      <c r="I7164" t="s">
        <v>1818</v>
      </c>
      <c r="J7164" s="1">
        <v>43807</v>
      </c>
      <c r="K7164">
        <v>672</v>
      </c>
      <c r="L7164">
        <v>287</v>
      </c>
      <c r="M7164">
        <v>1</v>
      </c>
      <c r="N7164">
        <v>2</v>
      </c>
      <c r="O7164">
        <v>200.05</v>
      </c>
      <c r="P7164">
        <v>400.1</v>
      </c>
      <c r="Q7164">
        <v>399.7</v>
      </c>
      <c r="R7164">
        <v>139397894</v>
      </c>
      <c r="S7164" t="s">
        <v>343</v>
      </c>
      <c r="T7164" t="s">
        <v>331</v>
      </c>
      <c r="U7164" t="s">
        <v>344</v>
      </c>
      <c r="V7164" t="s">
        <v>313</v>
      </c>
      <c r="W7164" t="s">
        <v>314</v>
      </c>
      <c r="X7164" t="s">
        <v>315</v>
      </c>
    </row>
    <row r="7165" spans="1:24" x14ac:dyDescent="0.25">
      <c r="A7165">
        <v>496</v>
      </c>
      <c r="B7165" t="s">
        <v>223</v>
      </c>
      <c r="C7165">
        <v>601.74</v>
      </c>
      <c r="D7165" t="s">
        <v>166</v>
      </c>
      <c r="E7165" t="s">
        <v>219</v>
      </c>
      <c r="F7165" t="s">
        <v>10</v>
      </c>
      <c r="G7165" t="s">
        <v>167</v>
      </c>
      <c r="H7165" t="s">
        <v>11</v>
      </c>
      <c r="I7165" t="s">
        <v>1818</v>
      </c>
      <c r="J7165" s="1">
        <v>43807</v>
      </c>
      <c r="K7165">
        <v>672</v>
      </c>
      <c r="L7165">
        <v>287</v>
      </c>
      <c r="M7165">
        <v>1</v>
      </c>
      <c r="N7165">
        <v>2</v>
      </c>
      <c r="O7165">
        <v>602.35</v>
      </c>
      <c r="P7165">
        <v>1204.7</v>
      </c>
      <c r="Q7165">
        <v>1203.49</v>
      </c>
      <c r="R7165">
        <v>139397894</v>
      </c>
      <c r="S7165" t="s">
        <v>343</v>
      </c>
      <c r="T7165" t="s">
        <v>331</v>
      </c>
      <c r="U7165" t="s">
        <v>344</v>
      </c>
      <c r="V7165" t="s">
        <v>313</v>
      </c>
      <c r="W7165" t="s">
        <v>314</v>
      </c>
      <c r="X7165" t="s">
        <v>315</v>
      </c>
    </row>
    <row r="7166" spans="1:24" x14ac:dyDescent="0.25">
      <c r="A7166">
        <v>570</v>
      </c>
      <c r="B7166" t="s">
        <v>285</v>
      </c>
      <c r="C7166">
        <v>461.44</v>
      </c>
      <c r="D7166" t="s">
        <v>166</v>
      </c>
      <c r="E7166" t="s">
        <v>275</v>
      </c>
      <c r="F7166" t="s">
        <v>27</v>
      </c>
      <c r="G7166" t="s">
        <v>167</v>
      </c>
      <c r="H7166" t="s">
        <v>11</v>
      </c>
      <c r="I7166" t="s">
        <v>1818</v>
      </c>
      <c r="J7166" s="1">
        <v>43807</v>
      </c>
      <c r="K7166">
        <v>672</v>
      </c>
      <c r="L7166">
        <v>287</v>
      </c>
      <c r="M7166">
        <v>1</v>
      </c>
      <c r="N7166">
        <v>2</v>
      </c>
      <c r="O7166">
        <v>445.41</v>
      </c>
      <c r="P7166">
        <v>890.82</v>
      </c>
      <c r="Q7166">
        <v>922.89</v>
      </c>
      <c r="R7166">
        <v>139397894</v>
      </c>
      <c r="S7166" t="s">
        <v>343</v>
      </c>
      <c r="T7166" t="s">
        <v>331</v>
      </c>
      <c r="U7166" t="s">
        <v>344</v>
      </c>
      <c r="V7166" t="s">
        <v>313</v>
      </c>
      <c r="W7166" t="s">
        <v>314</v>
      </c>
      <c r="X7166" t="s">
        <v>315</v>
      </c>
    </row>
    <row r="7167" spans="1:24" x14ac:dyDescent="0.25">
      <c r="A7167">
        <v>503</v>
      </c>
      <c r="B7167" t="s">
        <v>231</v>
      </c>
      <c r="C7167">
        <v>199.85</v>
      </c>
      <c r="D7167" t="s">
        <v>108</v>
      </c>
      <c r="E7167" t="s">
        <v>219</v>
      </c>
      <c r="F7167" t="s">
        <v>10</v>
      </c>
      <c r="G7167" t="s">
        <v>109</v>
      </c>
      <c r="H7167" t="s">
        <v>12</v>
      </c>
      <c r="I7167" t="s">
        <v>1818</v>
      </c>
      <c r="J7167" s="1">
        <v>43807</v>
      </c>
      <c r="K7167">
        <v>672</v>
      </c>
      <c r="L7167">
        <v>287</v>
      </c>
      <c r="M7167">
        <v>1</v>
      </c>
      <c r="N7167">
        <v>2</v>
      </c>
      <c r="O7167">
        <v>200.05</v>
      </c>
      <c r="P7167">
        <v>400.1</v>
      </c>
      <c r="Q7167">
        <v>399.7</v>
      </c>
      <c r="R7167">
        <v>139397894</v>
      </c>
      <c r="S7167" t="s">
        <v>343</v>
      </c>
      <c r="T7167" t="s">
        <v>331</v>
      </c>
      <c r="U7167" t="s">
        <v>344</v>
      </c>
      <c r="V7167" t="s">
        <v>313</v>
      </c>
      <c r="W7167" t="s">
        <v>314</v>
      </c>
      <c r="X7167" t="s">
        <v>315</v>
      </c>
    </row>
    <row r="7168" spans="1:24" x14ac:dyDescent="0.25">
      <c r="A7168">
        <v>562</v>
      </c>
      <c r="B7168" t="s">
        <v>277</v>
      </c>
      <c r="C7168">
        <v>1481.94</v>
      </c>
      <c r="D7168" t="s">
        <v>166</v>
      </c>
      <c r="E7168" t="s">
        <v>275</v>
      </c>
      <c r="F7168" t="s">
        <v>27</v>
      </c>
      <c r="G7168" t="s">
        <v>167</v>
      </c>
      <c r="H7168" t="s">
        <v>11</v>
      </c>
      <c r="I7168" t="s">
        <v>1818</v>
      </c>
      <c r="J7168" s="1">
        <v>43807</v>
      </c>
      <c r="K7168">
        <v>672</v>
      </c>
      <c r="L7168">
        <v>287</v>
      </c>
      <c r="M7168">
        <v>1</v>
      </c>
      <c r="N7168">
        <v>2</v>
      </c>
      <c r="O7168">
        <v>1430.44</v>
      </c>
      <c r="P7168">
        <v>2860.88</v>
      </c>
      <c r="Q7168">
        <v>2963.88</v>
      </c>
      <c r="R7168">
        <v>139397894</v>
      </c>
      <c r="S7168" t="s">
        <v>343</v>
      </c>
      <c r="T7168" t="s">
        <v>331</v>
      </c>
      <c r="U7168" t="s">
        <v>344</v>
      </c>
      <c r="V7168" t="s">
        <v>313</v>
      </c>
      <c r="W7168" t="s">
        <v>314</v>
      </c>
      <c r="X7168" t="s">
        <v>315</v>
      </c>
    </row>
    <row r="7169" spans="1:24" x14ac:dyDescent="0.25">
      <c r="A7169">
        <v>569</v>
      </c>
      <c r="B7169" t="s">
        <v>284</v>
      </c>
      <c r="C7169">
        <v>461.44</v>
      </c>
      <c r="D7169" t="s">
        <v>166</v>
      </c>
      <c r="E7169" t="s">
        <v>275</v>
      </c>
      <c r="F7169" t="s">
        <v>27</v>
      </c>
      <c r="G7169" t="s">
        <v>167</v>
      </c>
      <c r="H7169" t="s">
        <v>11</v>
      </c>
      <c r="I7169" t="s">
        <v>1818</v>
      </c>
      <c r="J7169" s="1">
        <v>43807</v>
      </c>
      <c r="K7169">
        <v>672</v>
      </c>
      <c r="L7169">
        <v>287</v>
      </c>
      <c r="M7169">
        <v>1</v>
      </c>
      <c r="N7169">
        <v>2</v>
      </c>
      <c r="O7169">
        <v>445.41</v>
      </c>
      <c r="P7169">
        <v>890.82</v>
      </c>
      <c r="Q7169">
        <v>922.89</v>
      </c>
      <c r="R7169">
        <v>139397894</v>
      </c>
      <c r="S7169" t="s">
        <v>343</v>
      </c>
      <c r="T7169" t="s">
        <v>331</v>
      </c>
      <c r="U7169" t="s">
        <v>344</v>
      </c>
      <c r="V7169" t="s">
        <v>313</v>
      </c>
      <c r="W7169" t="s">
        <v>314</v>
      </c>
      <c r="X7169" t="s">
        <v>315</v>
      </c>
    </row>
    <row r="7170" spans="1:24" x14ac:dyDescent="0.25">
      <c r="A7170">
        <v>586</v>
      </c>
      <c r="B7170" t="s">
        <v>300</v>
      </c>
      <c r="C7170">
        <v>461.44</v>
      </c>
      <c r="D7170" t="s">
        <v>108</v>
      </c>
      <c r="E7170" t="s">
        <v>275</v>
      </c>
      <c r="F7170" t="s">
        <v>27</v>
      </c>
      <c r="G7170" t="s">
        <v>109</v>
      </c>
      <c r="H7170" t="s">
        <v>12</v>
      </c>
      <c r="I7170" t="s">
        <v>1818</v>
      </c>
      <c r="J7170" s="1">
        <v>43807</v>
      </c>
      <c r="K7170">
        <v>672</v>
      </c>
      <c r="L7170">
        <v>287</v>
      </c>
      <c r="M7170">
        <v>1</v>
      </c>
      <c r="N7170">
        <v>2</v>
      </c>
      <c r="O7170">
        <v>445.41</v>
      </c>
      <c r="P7170">
        <v>890.82</v>
      </c>
      <c r="Q7170">
        <v>922.89</v>
      </c>
      <c r="R7170">
        <v>139397894</v>
      </c>
      <c r="S7170" t="s">
        <v>343</v>
      </c>
      <c r="T7170" t="s">
        <v>331</v>
      </c>
      <c r="U7170" t="s">
        <v>344</v>
      </c>
      <c r="V7170" t="s">
        <v>313</v>
      </c>
      <c r="W7170" t="s">
        <v>314</v>
      </c>
      <c r="X7170" t="s">
        <v>315</v>
      </c>
    </row>
    <row r="7171" spans="1:24" x14ac:dyDescent="0.25">
      <c r="A7171">
        <v>361</v>
      </c>
      <c r="B7171" t="s">
        <v>39</v>
      </c>
      <c r="C7171">
        <v>1251.98</v>
      </c>
      <c r="D7171" t="s">
        <v>8</v>
      </c>
      <c r="E7171" t="s">
        <v>34</v>
      </c>
      <c r="F7171" t="s">
        <v>27</v>
      </c>
      <c r="G7171" t="s">
        <v>11</v>
      </c>
      <c r="H7171" t="s">
        <v>12</v>
      </c>
      <c r="I7171" t="s">
        <v>1819</v>
      </c>
      <c r="J7171" s="1">
        <v>43889</v>
      </c>
      <c r="K7171">
        <v>401</v>
      </c>
      <c r="L7171">
        <v>287</v>
      </c>
      <c r="M7171">
        <v>1</v>
      </c>
      <c r="N7171">
        <v>2</v>
      </c>
      <c r="O7171">
        <v>1376.99</v>
      </c>
      <c r="P7171">
        <v>2753.98</v>
      </c>
      <c r="Q7171">
        <v>2503.96</v>
      </c>
      <c r="R7171">
        <v>139397894</v>
      </c>
      <c r="S7171" t="s">
        <v>343</v>
      </c>
      <c r="T7171" t="s">
        <v>331</v>
      </c>
      <c r="U7171" t="s">
        <v>344</v>
      </c>
      <c r="V7171" t="s">
        <v>313</v>
      </c>
      <c r="W7171" t="s">
        <v>314</v>
      </c>
      <c r="X7171" t="s">
        <v>315</v>
      </c>
    </row>
    <row r="7172" spans="1:24" x14ac:dyDescent="0.25">
      <c r="A7172">
        <v>492</v>
      </c>
      <c r="B7172" t="s">
        <v>218</v>
      </c>
      <c r="C7172">
        <v>601.74</v>
      </c>
      <c r="D7172" t="s">
        <v>166</v>
      </c>
      <c r="E7172" t="s">
        <v>219</v>
      </c>
      <c r="F7172" t="s">
        <v>10</v>
      </c>
      <c r="G7172" t="s">
        <v>167</v>
      </c>
      <c r="H7172" t="s">
        <v>11</v>
      </c>
      <c r="I7172" t="s">
        <v>1820</v>
      </c>
      <c r="J7172" s="1">
        <v>43909</v>
      </c>
      <c r="K7172">
        <v>672</v>
      </c>
      <c r="L7172">
        <v>287</v>
      </c>
      <c r="M7172">
        <v>1</v>
      </c>
      <c r="N7172">
        <v>2</v>
      </c>
      <c r="O7172">
        <v>602.35</v>
      </c>
      <c r="P7172">
        <v>1204.7</v>
      </c>
      <c r="Q7172">
        <v>1203.49</v>
      </c>
      <c r="R7172">
        <v>139397894</v>
      </c>
      <c r="S7172" t="s">
        <v>343</v>
      </c>
      <c r="T7172" t="s">
        <v>331</v>
      </c>
      <c r="U7172" t="s">
        <v>344</v>
      </c>
      <c r="V7172" t="s">
        <v>313</v>
      </c>
      <c r="W7172" t="s">
        <v>314</v>
      </c>
      <c r="X7172" t="s">
        <v>315</v>
      </c>
    </row>
    <row r="7173" spans="1:24" x14ac:dyDescent="0.25">
      <c r="A7173">
        <v>577</v>
      </c>
      <c r="B7173" t="s">
        <v>292</v>
      </c>
      <c r="C7173">
        <v>755.15</v>
      </c>
      <c r="D7173" t="s">
        <v>108</v>
      </c>
      <c r="E7173" t="s">
        <v>275</v>
      </c>
      <c r="F7173" t="s">
        <v>27</v>
      </c>
      <c r="G7173" t="s">
        <v>109</v>
      </c>
      <c r="H7173" t="s">
        <v>12</v>
      </c>
      <c r="I7173" t="s">
        <v>1820</v>
      </c>
      <c r="J7173" s="1">
        <v>43909</v>
      </c>
      <c r="K7173">
        <v>672</v>
      </c>
      <c r="L7173">
        <v>287</v>
      </c>
      <c r="M7173">
        <v>1</v>
      </c>
      <c r="N7173">
        <v>2</v>
      </c>
      <c r="O7173">
        <v>728.91</v>
      </c>
      <c r="P7173">
        <v>1457.82</v>
      </c>
      <c r="Q7173">
        <v>1510.3</v>
      </c>
      <c r="R7173">
        <v>139397894</v>
      </c>
      <c r="S7173" t="s">
        <v>343</v>
      </c>
      <c r="T7173" t="s">
        <v>331</v>
      </c>
      <c r="U7173" t="s">
        <v>344</v>
      </c>
      <c r="V7173" t="s">
        <v>313</v>
      </c>
      <c r="W7173" t="s">
        <v>314</v>
      </c>
      <c r="X7173" t="s">
        <v>315</v>
      </c>
    </row>
    <row r="7174" spans="1:24" x14ac:dyDescent="0.25">
      <c r="A7174">
        <v>560</v>
      </c>
      <c r="B7174" t="s">
        <v>274</v>
      </c>
      <c r="C7174">
        <v>755.15</v>
      </c>
      <c r="D7174" t="s">
        <v>108</v>
      </c>
      <c r="E7174" t="s">
        <v>275</v>
      </c>
      <c r="F7174" t="s">
        <v>27</v>
      </c>
      <c r="G7174" t="s">
        <v>109</v>
      </c>
      <c r="H7174" t="s">
        <v>12</v>
      </c>
      <c r="I7174" t="s">
        <v>1820</v>
      </c>
      <c r="J7174" s="1">
        <v>43909</v>
      </c>
      <c r="K7174">
        <v>672</v>
      </c>
      <c r="L7174">
        <v>287</v>
      </c>
      <c r="M7174">
        <v>1</v>
      </c>
      <c r="N7174">
        <v>2</v>
      </c>
      <c r="O7174">
        <v>728.91</v>
      </c>
      <c r="P7174">
        <v>1457.82</v>
      </c>
      <c r="Q7174">
        <v>1510.3</v>
      </c>
      <c r="R7174">
        <v>139397894</v>
      </c>
      <c r="S7174" t="s">
        <v>343</v>
      </c>
      <c r="T7174" t="s">
        <v>331</v>
      </c>
      <c r="U7174" t="s">
        <v>344</v>
      </c>
      <c r="V7174" t="s">
        <v>313</v>
      </c>
      <c r="W7174" t="s">
        <v>314</v>
      </c>
      <c r="X7174" t="s">
        <v>315</v>
      </c>
    </row>
    <row r="7175" spans="1:24" x14ac:dyDescent="0.25">
      <c r="A7175">
        <v>568</v>
      </c>
      <c r="B7175" t="s">
        <v>283</v>
      </c>
      <c r="C7175">
        <v>461.44</v>
      </c>
      <c r="D7175" t="s">
        <v>166</v>
      </c>
      <c r="E7175" t="s">
        <v>275</v>
      </c>
      <c r="F7175" t="s">
        <v>27</v>
      </c>
      <c r="G7175" t="s">
        <v>167</v>
      </c>
      <c r="H7175" t="s">
        <v>11</v>
      </c>
      <c r="I7175" t="s">
        <v>1820</v>
      </c>
      <c r="J7175" s="1">
        <v>43909</v>
      </c>
      <c r="K7175">
        <v>672</v>
      </c>
      <c r="L7175">
        <v>287</v>
      </c>
      <c r="M7175">
        <v>1</v>
      </c>
      <c r="N7175">
        <v>2</v>
      </c>
      <c r="O7175">
        <v>445.41</v>
      </c>
      <c r="P7175">
        <v>890.82</v>
      </c>
      <c r="Q7175">
        <v>922.89</v>
      </c>
      <c r="R7175">
        <v>139397894</v>
      </c>
      <c r="S7175" t="s">
        <v>343</v>
      </c>
      <c r="T7175" t="s">
        <v>331</v>
      </c>
      <c r="U7175" t="s">
        <v>344</v>
      </c>
      <c r="V7175" t="s">
        <v>313</v>
      </c>
      <c r="W7175" t="s">
        <v>314</v>
      </c>
      <c r="X7175" t="s">
        <v>315</v>
      </c>
    </row>
    <row r="7176" spans="1:24" x14ac:dyDescent="0.25">
      <c r="A7176">
        <v>500</v>
      </c>
      <c r="B7176" t="s">
        <v>227</v>
      </c>
      <c r="C7176">
        <v>601.74</v>
      </c>
      <c r="D7176" t="s">
        <v>108</v>
      </c>
      <c r="E7176" t="s">
        <v>219</v>
      </c>
      <c r="F7176" t="s">
        <v>10</v>
      </c>
      <c r="G7176" t="s">
        <v>109</v>
      </c>
      <c r="H7176" t="s">
        <v>12</v>
      </c>
      <c r="I7176" t="s">
        <v>1820</v>
      </c>
      <c r="J7176" s="1">
        <v>43909</v>
      </c>
      <c r="K7176">
        <v>672</v>
      </c>
      <c r="L7176">
        <v>287</v>
      </c>
      <c r="M7176">
        <v>1</v>
      </c>
      <c r="N7176">
        <v>2</v>
      </c>
      <c r="O7176">
        <v>602.35</v>
      </c>
      <c r="P7176">
        <v>1204.7</v>
      </c>
      <c r="Q7176">
        <v>1203.49</v>
      </c>
      <c r="R7176">
        <v>139397894</v>
      </c>
      <c r="S7176" t="s">
        <v>343</v>
      </c>
      <c r="T7176" t="s">
        <v>331</v>
      </c>
      <c r="U7176" t="s">
        <v>344</v>
      </c>
      <c r="V7176" t="s">
        <v>313</v>
      </c>
      <c r="W7176" t="s">
        <v>314</v>
      </c>
      <c r="X7176" t="s">
        <v>315</v>
      </c>
    </row>
    <row r="7177" spans="1:24" x14ac:dyDescent="0.25">
      <c r="A7177">
        <v>475</v>
      </c>
      <c r="B7177" t="s">
        <v>84</v>
      </c>
      <c r="C7177">
        <v>26.18</v>
      </c>
      <c r="D7177" t="s">
        <v>8</v>
      </c>
      <c r="E7177" t="s">
        <v>68</v>
      </c>
      <c r="F7177" t="s">
        <v>69</v>
      </c>
      <c r="G7177" t="s">
        <v>11</v>
      </c>
      <c r="H7177" t="s">
        <v>12</v>
      </c>
      <c r="I7177" t="s">
        <v>1821</v>
      </c>
      <c r="J7177" s="1">
        <v>43980</v>
      </c>
      <c r="K7177">
        <v>401</v>
      </c>
      <c r="L7177">
        <v>287</v>
      </c>
      <c r="M7177">
        <v>1</v>
      </c>
      <c r="N7177">
        <v>2</v>
      </c>
      <c r="O7177">
        <v>41.99</v>
      </c>
      <c r="P7177">
        <v>83.98</v>
      </c>
      <c r="Q7177">
        <v>52.35</v>
      </c>
      <c r="R7177">
        <v>139397894</v>
      </c>
      <c r="S7177" t="s">
        <v>343</v>
      </c>
      <c r="T7177" t="s">
        <v>331</v>
      </c>
      <c r="U7177" t="s">
        <v>344</v>
      </c>
      <c r="V7177" t="s">
        <v>313</v>
      </c>
      <c r="W7177" t="s">
        <v>314</v>
      </c>
      <c r="X7177" t="s">
        <v>315</v>
      </c>
    </row>
    <row r="7178" spans="1:24" x14ac:dyDescent="0.25">
      <c r="A7178">
        <v>270</v>
      </c>
      <c r="B7178" t="s">
        <v>128</v>
      </c>
      <c r="C7178">
        <v>181.49</v>
      </c>
      <c r="D7178" t="s">
        <v>104</v>
      </c>
      <c r="E7178" t="s">
        <v>9</v>
      </c>
      <c r="F7178" t="s">
        <v>10</v>
      </c>
      <c r="G7178" t="s">
        <v>105</v>
      </c>
      <c r="H7178" t="s">
        <v>12</v>
      </c>
      <c r="I7178" t="s">
        <v>1822</v>
      </c>
      <c r="J7178" s="1">
        <v>42963</v>
      </c>
      <c r="K7178">
        <v>527</v>
      </c>
      <c r="L7178">
        <v>287</v>
      </c>
      <c r="M7178">
        <v>3</v>
      </c>
      <c r="N7178">
        <v>2</v>
      </c>
      <c r="O7178">
        <v>183.94</v>
      </c>
      <c r="P7178">
        <v>367.88</v>
      </c>
      <c r="Q7178">
        <v>362.97</v>
      </c>
      <c r="R7178">
        <v>139397894</v>
      </c>
      <c r="S7178" t="s">
        <v>343</v>
      </c>
      <c r="T7178" t="s">
        <v>331</v>
      </c>
      <c r="U7178" t="s">
        <v>344</v>
      </c>
      <c r="V7178" t="s">
        <v>317</v>
      </c>
      <c r="W7178" t="s">
        <v>314</v>
      </c>
      <c r="X7178" t="s">
        <v>315</v>
      </c>
    </row>
    <row r="7179" spans="1:24" x14ac:dyDescent="0.25">
      <c r="A7179">
        <v>212</v>
      </c>
      <c r="B7179" t="s">
        <v>106</v>
      </c>
      <c r="C7179">
        <v>12.03</v>
      </c>
      <c r="D7179" t="s">
        <v>104</v>
      </c>
      <c r="E7179" t="s">
        <v>14</v>
      </c>
      <c r="F7179" t="s">
        <v>15</v>
      </c>
      <c r="G7179" t="s">
        <v>105</v>
      </c>
      <c r="H7179" t="s">
        <v>12</v>
      </c>
      <c r="I7179" t="s">
        <v>1822</v>
      </c>
      <c r="J7179" s="1">
        <v>42963</v>
      </c>
      <c r="K7179">
        <v>527</v>
      </c>
      <c r="L7179">
        <v>287</v>
      </c>
      <c r="M7179">
        <v>3</v>
      </c>
      <c r="N7179">
        <v>2</v>
      </c>
      <c r="O7179">
        <v>20.190000000000001</v>
      </c>
      <c r="P7179">
        <v>40.380000000000003</v>
      </c>
      <c r="Q7179">
        <v>24.06</v>
      </c>
      <c r="R7179">
        <v>139397894</v>
      </c>
      <c r="S7179" t="s">
        <v>343</v>
      </c>
      <c r="T7179" t="s">
        <v>331</v>
      </c>
      <c r="U7179" t="s">
        <v>344</v>
      </c>
      <c r="V7179" t="s">
        <v>317</v>
      </c>
      <c r="W7179" t="s">
        <v>314</v>
      </c>
      <c r="X7179" t="s">
        <v>315</v>
      </c>
    </row>
    <row r="7180" spans="1:24" x14ac:dyDescent="0.25">
      <c r="A7180">
        <v>232</v>
      </c>
      <c r="B7180" t="s">
        <v>120</v>
      </c>
      <c r="C7180">
        <v>31.72</v>
      </c>
      <c r="D7180" t="s">
        <v>115</v>
      </c>
      <c r="E7180" t="s">
        <v>118</v>
      </c>
      <c r="F7180" t="s">
        <v>69</v>
      </c>
      <c r="G7180" t="s">
        <v>117</v>
      </c>
      <c r="H7180" t="s">
        <v>11</v>
      </c>
      <c r="I7180" t="s">
        <v>1822</v>
      </c>
      <c r="J7180" s="1">
        <v>42963</v>
      </c>
      <c r="K7180">
        <v>527</v>
      </c>
      <c r="L7180">
        <v>287</v>
      </c>
      <c r="M7180">
        <v>3</v>
      </c>
      <c r="N7180">
        <v>2</v>
      </c>
      <c r="O7180">
        <v>28.84</v>
      </c>
      <c r="P7180">
        <v>57.68</v>
      </c>
      <c r="Q7180">
        <v>63.45</v>
      </c>
      <c r="R7180">
        <v>139397894</v>
      </c>
      <c r="S7180" t="s">
        <v>343</v>
      </c>
      <c r="T7180" t="s">
        <v>331</v>
      </c>
      <c r="U7180" t="s">
        <v>344</v>
      </c>
      <c r="V7180" t="s">
        <v>317</v>
      </c>
      <c r="W7180" t="s">
        <v>314</v>
      </c>
      <c r="X7180" t="s">
        <v>315</v>
      </c>
    </row>
    <row r="7181" spans="1:24" x14ac:dyDescent="0.25">
      <c r="A7181">
        <v>322</v>
      </c>
      <c r="B7181" t="s">
        <v>149</v>
      </c>
      <c r="C7181">
        <v>413.15</v>
      </c>
      <c r="D7181" t="s">
        <v>104</v>
      </c>
      <c r="E7181" t="s">
        <v>26</v>
      </c>
      <c r="F7181" t="s">
        <v>27</v>
      </c>
      <c r="G7181" t="s">
        <v>105</v>
      </c>
      <c r="H7181" t="s">
        <v>12</v>
      </c>
      <c r="I7181" t="s">
        <v>1822</v>
      </c>
      <c r="J7181" s="1">
        <v>42963</v>
      </c>
      <c r="K7181">
        <v>527</v>
      </c>
      <c r="L7181">
        <v>287</v>
      </c>
      <c r="M7181">
        <v>3</v>
      </c>
      <c r="N7181">
        <v>2</v>
      </c>
      <c r="O7181">
        <v>419.46</v>
      </c>
      <c r="P7181">
        <v>838.92</v>
      </c>
      <c r="Q7181">
        <v>826.29</v>
      </c>
      <c r="R7181">
        <v>139397894</v>
      </c>
      <c r="S7181" t="s">
        <v>343</v>
      </c>
      <c r="T7181" t="s">
        <v>331</v>
      </c>
      <c r="U7181" t="s">
        <v>344</v>
      </c>
      <c r="V7181" t="s">
        <v>317</v>
      </c>
      <c r="W7181" t="s">
        <v>314</v>
      </c>
      <c r="X7181" t="s">
        <v>315</v>
      </c>
    </row>
    <row r="7182" spans="1:24" x14ac:dyDescent="0.25">
      <c r="A7182">
        <v>235</v>
      </c>
      <c r="B7182" t="s">
        <v>121</v>
      </c>
      <c r="C7182">
        <v>31.72</v>
      </c>
      <c r="D7182" t="s">
        <v>115</v>
      </c>
      <c r="E7182" t="s">
        <v>118</v>
      </c>
      <c r="F7182" t="s">
        <v>69</v>
      </c>
      <c r="G7182" t="s">
        <v>117</v>
      </c>
      <c r="H7182" t="s">
        <v>11</v>
      </c>
      <c r="I7182" t="s">
        <v>1823</v>
      </c>
      <c r="J7182" s="1">
        <v>43049</v>
      </c>
      <c r="K7182">
        <v>527</v>
      </c>
      <c r="L7182">
        <v>287</v>
      </c>
      <c r="M7182">
        <v>3</v>
      </c>
      <c r="N7182">
        <v>2</v>
      </c>
      <c r="O7182">
        <v>28.84</v>
      </c>
      <c r="P7182">
        <v>57.68</v>
      </c>
      <c r="Q7182">
        <v>63.45</v>
      </c>
      <c r="R7182">
        <v>139397894</v>
      </c>
      <c r="S7182" t="s">
        <v>343</v>
      </c>
      <c r="T7182" t="s">
        <v>331</v>
      </c>
      <c r="U7182" t="s">
        <v>344</v>
      </c>
      <c r="V7182" t="s">
        <v>317</v>
      </c>
      <c r="W7182" t="s">
        <v>314</v>
      </c>
      <c r="X7182" t="s">
        <v>315</v>
      </c>
    </row>
    <row r="7183" spans="1:24" x14ac:dyDescent="0.25">
      <c r="A7183">
        <v>326</v>
      </c>
      <c r="B7183" t="s">
        <v>151</v>
      </c>
      <c r="C7183">
        <v>413.15</v>
      </c>
      <c r="D7183" t="s">
        <v>104</v>
      </c>
      <c r="E7183" t="s">
        <v>26</v>
      </c>
      <c r="F7183" t="s">
        <v>27</v>
      </c>
      <c r="G7183" t="s">
        <v>105</v>
      </c>
      <c r="H7183" t="s">
        <v>12</v>
      </c>
      <c r="I7183" t="s">
        <v>1823</v>
      </c>
      <c r="J7183" s="1">
        <v>43049</v>
      </c>
      <c r="K7183">
        <v>527</v>
      </c>
      <c r="L7183">
        <v>287</v>
      </c>
      <c r="M7183">
        <v>3</v>
      </c>
      <c r="N7183">
        <v>2</v>
      </c>
      <c r="O7183">
        <v>419.46</v>
      </c>
      <c r="P7183">
        <v>838.92</v>
      </c>
      <c r="Q7183">
        <v>826.29</v>
      </c>
      <c r="R7183">
        <v>139397894</v>
      </c>
      <c r="S7183" t="s">
        <v>343</v>
      </c>
      <c r="T7183" t="s">
        <v>331</v>
      </c>
      <c r="U7183" t="s">
        <v>344</v>
      </c>
      <c r="V7183" t="s">
        <v>317</v>
      </c>
      <c r="W7183" t="s">
        <v>314</v>
      </c>
      <c r="X7183" t="s">
        <v>315</v>
      </c>
    </row>
    <row r="7184" spans="1:24" x14ac:dyDescent="0.25">
      <c r="A7184">
        <v>332</v>
      </c>
      <c r="B7184" t="s">
        <v>25</v>
      </c>
      <c r="C7184">
        <v>413.15</v>
      </c>
      <c r="D7184" t="s">
        <v>8</v>
      </c>
      <c r="E7184" t="s">
        <v>26</v>
      </c>
      <c r="F7184" t="s">
        <v>27</v>
      </c>
      <c r="G7184" t="s">
        <v>11</v>
      </c>
      <c r="H7184" t="s">
        <v>12</v>
      </c>
      <c r="I7184" t="s">
        <v>1823</v>
      </c>
      <c r="J7184" s="1">
        <v>43049</v>
      </c>
      <c r="K7184">
        <v>527</v>
      </c>
      <c r="L7184">
        <v>287</v>
      </c>
      <c r="M7184">
        <v>3</v>
      </c>
      <c r="N7184">
        <v>2</v>
      </c>
      <c r="O7184">
        <v>419.46</v>
      </c>
      <c r="P7184">
        <v>838.92</v>
      </c>
      <c r="Q7184">
        <v>826.29</v>
      </c>
      <c r="R7184">
        <v>139397894</v>
      </c>
      <c r="S7184" t="s">
        <v>343</v>
      </c>
      <c r="T7184" t="s">
        <v>331</v>
      </c>
      <c r="U7184" t="s">
        <v>344</v>
      </c>
      <c r="V7184" t="s">
        <v>317</v>
      </c>
      <c r="W7184" t="s">
        <v>314</v>
      </c>
      <c r="X7184" t="s">
        <v>315</v>
      </c>
    </row>
    <row r="7185" spans="1:24" x14ac:dyDescent="0.25">
      <c r="A7185">
        <v>229</v>
      </c>
      <c r="B7185" t="s">
        <v>119</v>
      </c>
      <c r="C7185">
        <v>31.72</v>
      </c>
      <c r="D7185" t="s">
        <v>115</v>
      </c>
      <c r="E7185" t="s">
        <v>118</v>
      </c>
      <c r="F7185" t="s">
        <v>69</v>
      </c>
      <c r="G7185" t="s">
        <v>117</v>
      </c>
      <c r="H7185" t="s">
        <v>11</v>
      </c>
      <c r="I7185" t="s">
        <v>1823</v>
      </c>
      <c r="J7185" s="1">
        <v>43049</v>
      </c>
      <c r="K7185">
        <v>527</v>
      </c>
      <c r="L7185">
        <v>287</v>
      </c>
      <c r="M7185">
        <v>3</v>
      </c>
      <c r="N7185">
        <v>2</v>
      </c>
      <c r="O7185">
        <v>28.84</v>
      </c>
      <c r="P7185">
        <v>57.68</v>
      </c>
      <c r="Q7185">
        <v>63.45</v>
      </c>
      <c r="R7185">
        <v>139397894</v>
      </c>
      <c r="S7185" t="s">
        <v>343</v>
      </c>
      <c r="T7185" t="s">
        <v>331</v>
      </c>
      <c r="U7185" t="s">
        <v>344</v>
      </c>
      <c r="V7185" t="s">
        <v>317</v>
      </c>
      <c r="W7185" t="s">
        <v>314</v>
      </c>
      <c r="X7185" t="s">
        <v>315</v>
      </c>
    </row>
    <row r="7186" spans="1:24" x14ac:dyDescent="0.25">
      <c r="A7186">
        <v>320</v>
      </c>
      <c r="B7186" t="s">
        <v>148</v>
      </c>
      <c r="C7186">
        <v>413.15</v>
      </c>
      <c r="D7186" t="s">
        <v>104</v>
      </c>
      <c r="E7186" t="s">
        <v>26</v>
      </c>
      <c r="F7186" t="s">
        <v>27</v>
      </c>
      <c r="G7186" t="s">
        <v>105</v>
      </c>
      <c r="H7186" t="s">
        <v>12</v>
      </c>
      <c r="I7186" t="s">
        <v>1823</v>
      </c>
      <c r="J7186" s="1">
        <v>43049</v>
      </c>
      <c r="K7186">
        <v>527</v>
      </c>
      <c r="L7186">
        <v>287</v>
      </c>
      <c r="M7186">
        <v>3</v>
      </c>
      <c r="N7186">
        <v>2</v>
      </c>
      <c r="O7186">
        <v>419.46</v>
      </c>
      <c r="P7186">
        <v>838.92</v>
      </c>
      <c r="Q7186">
        <v>826.29</v>
      </c>
      <c r="R7186">
        <v>139397894</v>
      </c>
      <c r="S7186" t="s">
        <v>343</v>
      </c>
      <c r="T7186" t="s">
        <v>331</v>
      </c>
      <c r="U7186" t="s">
        <v>344</v>
      </c>
      <c r="V7186" t="s">
        <v>317</v>
      </c>
      <c r="W7186" t="s">
        <v>314</v>
      </c>
      <c r="X7186" t="s">
        <v>315</v>
      </c>
    </row>
    <row r="7187" spans="1:24" x14ac:dyDescent="0.25">
      <c r="A7187">
        <v>232</v>
      </c>
      <c r="B7187" t="s">
        <v>120</v>
      </c>
      <c r="C7187">
        <v>31.72</v>
      </c>
      <c r="D7187" t="s">
        <v>115</v>
      </c>
      <c r="E7187" t="s">
        <v>118</v>
      </c>
      <c r="F7187" t="s">
        <v>69</v>
      </c>
      <c r="G7187" t="s">
        <v>117</v>
      </c>
      <c r="H7187" t="s">
        <v>11</v>
      </c>
      <c r="I7187" t="s">
        <v>1823</v>
      </c>
      <c r="J7187" s="1">
        <v>43049</v>
      </c>
      <c r="K7187">
        <v>527</v>
      </c>
      <c r="L7187">
        <v>287</v>
      </c>
      <c r="M7187">
        <v>3</v>
      </c>
      <c r="N7187">
        <v>2</v>
      </c>
      <c r="O7187">
        <v>28.84</v>
      </c>
      <c r="P7187">
        <v>57.68</v>
      </c>
      <c r="Q7187">
        <v>63.45</v>
      </c>
      <c r="R7187">
        <v>139397894</v>
      </c>
      <c r="S7187" t="s">
        <v>343</v>
      </c>
      <c r="T7187" t="s">
        <v>331</v>
      </c>
      <c r="U7187" t="s">
        <v>344</v>
      </c>
      <c r="V7187" t="s">
        <v>317</v>
      </c>
      <c r="W7187" t="s">
        <v>314</v>
      </c>
      <c r="X7187" t="s">
        <v>315</v>
      </c>
    </row>
    <row r="7188" spans="1:24" x14ac:dyDescent="0.25">
      <c r="A7188">
        <v>342</v>
      </c>
      <c r="B7188" t="s">
        <v>32</v>
      </c>
      <c r="C7188">
        <v>413.15</v>
      </c>
      <c r="D7188" t="s">
        <v>8</v>
      </c>
      <c r="E7188" t="s">
        <v>26</v>
      </c>
      <c r="F7188" t="s">
        <v>27</v>
      </c>
      <c r="G7188" t="s">
        <v>11</v>
      </c>
      <c r="H7188" t="s">
        <v>12</v>
      </c>
      <c r="I7188" t="s">
        <v>1823</v>
      </c>
      <c r="J7188" s="1">
        <v>43049</v>
      </c>
      <c r="K7188">
        <v>527</v>
      </c>
      <c r="L7188">
        <v>287</v>
      </c>
      <c r="M7188">
        <v>3</v>
      </c>
      <c r="N7188">
        <v>2</v>
      </c>
      <c r="O7188">
        <v>419.46</v>
      </c>
      <c r="P7188">
        <v>838.92</v>
      </c>
      <c r="Q7188">
        <v>826.29</v>
      </c>
      <c r="R7188">
        <v>139397894</v>
      </c>
      <c r="S7188" t="s">
        <v>343</v>
      </c>
      <c r="T7188" t="s">
        <v>331</v>
      </c>
      <c r="U7188" t="s">
        <v>344</v>
      </c>
      <c r="V7188" t="s">
        <v>317</v>
      </c>
      <c r="W7188" t="s">
        <v>314</v>
      </c>
      <c r="X7188" t="s">
        <v>315</v>
      </c>
    </row>
    <row r="7189" spans="1:24" x14ac:dyDescent="0.25">
      <c r="A7189">
        <v>316</v>
      </c>
      <c r="B7189" t="s">
        <v>144</v>
      </c>
      <c r="C7189">
        <v>884.71</v>
      </c>
      <c r="D7189" t="s">
        <v>104</v>
      </c>
      <c r="E7189" t="s">
        <v>26</v>
      </c>
      <c r="F7189" t="s">
        <v>27</v>
      </c>
      <c r="G7189" t="s">
        <v>105</v>
      </c>
      <c r="H7189" t="s">
        <v>12</v>
      </c>
      <c r="I7189" t="s">
        <v>1824</v>
      </c>
      <c r="J7189" s="1">
        <v>43143</v>
      </c>
      <c r="K7189">
        <v>527</v>
      </c>
      <c r="L7189">
        <v>287</v>
      </c>
      <c r="M7189">
        <v>3</v>
      </c>
      <c r="N7189">
        <v>2</v>
      </c>
      <c r="O7189">
        <v>874.79</v>
      </c>
      <c r="P7189">
        <v>1749.58</v>
      </c>
      <c r="Q7189">
        <v>1769.42</v>
      </c>
      <c r="R7189">
        <v>139397894</v>
      </c>
      <c r="S7189" t="s">
        <v>343</v>
      </c>
      <c r="T7189" t="s">
        <v>331</v>
      </c>
      <c r="U7189" t="s">
        <v>344</v>
      </c>
      <c r="V7189" t="s">
        <v>317</v>
      </c>
      <c r="W7189" t="s">
        <v>314</v>
      </c>
      <c r="X7189" t="s">
        <v>315</v>
      </c>
    </row>
    <row r="7190" spans="1:24" x14ac:dyDescent="0.25">
      <c r="A7190">
        <v>318</v>
      </c>
      <c r="B7190" t="s">
        <v>146</v>
      </c>
      <c r="C7190">
        <v>884.71</v>
      </c>
      <c r="D7190" t="s">
        <v>104</v>
      </c>
      <c r="E7190" t="s">
        <v>26</v>
      </c>
      <c r="F7190" t="s">
        <v>27</v>
      </c>
      <c r="G7190" t="s">
        <v>105</v>
      </c>
      <c r="H7190" t="s">
        <v>12</v>
      </c>
      <c r="I7190" t="s">
        <v>1824</v>
      </c>
      <c r="J7190" s="1">
        <v>43143</v>
      </c>
      <c r="K7190">
        <v>527</v>
      </c>
      <c r="L7190">
        <v>287</v>
      </c>
      <c r="M7190">
        <v>3</v>
      </c>
      <c r="N7190">
        <v>2</v>
      </c>
      <c r="O7190">
        <v>874.79</v>
      </c>
      <c r="P7190">
        <v>1749.58</v>
      </c>
      <c r="Q7190">
        <v>1769.42</v>
      </c>
      <c r="R7190">
        <v>139397894</v>
      </c>
      <c r="S7190" t="s">
        <v>343</v>
      </c>
      <c r="T7190" t="s">
        <v>331</v>
      </c>
      <c r="U7190" t="s">
        <v>344</v>
      </c>
      <c r="V7190" t="s">
        <v>317</v>
      </c>
      <c r="W7190" t="s">
        <v>314</v>
      </c>
      <c r="X7190" t="s">
        <v>315</v>
      </c>
    </row>
    <row r="7191" spans="1:24" x14ac:dyDescent="0.25">
      <c r="A7191">
        <v>326</v>
      </c>
      <c r="B7191" t="s">
        <v>151</v>
      </c>
      <c r="C7191">
        <v>413.15</v>
      </c>
      <c r="D7191" t="s">
        <v>104</v>
      </c>
      <c r="E7191" t="s">
        <v>26</v>
      </c>
      <c r="F7191" t="s">
        <v>27</v>
      </c>
      <c r="G7191" t="s">
        <v>105</v>
      </c>
      <c r="H7191" t="s">
        <v>12</v>
      </c>
      <c r="I7191" t="s">
        <v>1824</v>
      </c>
      <c r="J7191" s="1">
        <v>43143</v>
      </c>
      <c r="K7191">
        <v>527</v>
      </c>
      <c r="L7191">
        <v>287</v>
      </c>
      <c r="M7191">
        <v>3</v>
      </c>
      <c r="N7191">
        <v>2</v>
      </c>
      <c r="O7191">
        <v>419.46</v>
      </c>
      <c r="P7191">
        <v>838.92</v>
      </c>
      <c r="Q7191">
        <v>826.29</v>
      </c>
      <c r="R7191">
        <v>139397894</v>
      </c>
      <c r="S7191" t="s">
        <v>343</v>
      </c>
      <c r="T7191" t="s">
        <v>331</v>
      </c>
      <c r="U7191" t="s">
        <v>344</v>
      </c>
      <c r="V7191" t="s">
        <v>317</v>
      </c>
      <c r="W7191" t="s">
        <v>314</v>
      </c>
      <c r="X7191" t="s">
        <v>315</v>
      </c>
    </row>
    <row r="7192" spans="1:24" x14ac:dyDescent="0.25">
      <c r="A7192">
        <v>319</v>
      </c>
      <c r="B7192" t="s">
        <v>147</v>
      </c>
      <c r="C7192">
        <v>884.71</v>
      </c>
      <c r="D7192" t="s">
        <v>104</v>
      </c>
      <c r="E7192" t="s">
        <v>26</v>
      </c>
      <c r="F7192" t="s">
        <v>27</v>
      </c>
      <c r="G7192" t="s">
        <v>105</v>
      </c>
      <c r="H7192" t="s">
        <v>12</v>
      </c>
      <c r="I7192" t="s">
        <v>1824</v>
      </c>
      <c r="J7192" s="1">
        <v>43143</v>
      </c>
      <c r="K7192">
        <v>527</v>
      </c>
      <c r="L7192">
        <v>287</v>
      </c>
      <c r="M7192">
        <v>3</v>
      </c>
      <c r="N7192">
        <v>2</v>
      </c>
      <c r="O7192">
        <v>874.79</v>
      </c>
      <c r="P7192">
        <v>1749.58</v>
      </c>
      <c r="Q7192">
        <v>1769.42</v>
      </c>
      <c r="R7192">
        <v>139397894</v>
      </c>
      <c r="S7192" t="s">
        <v>343</v>
      </c>
      <c r="T7192" t="s">
        <v>331</v>
      </c>
      <c r="U7192" t="s">
        <v>344</v>
      </c>
      <c r="V7192" t="s">
        <v>317</v>
      </c>
      <c r="W7192" t="s">
        <v>314</v>
      </c>
      <c r="X7192" t="s">
        <v>315</v>
      </c>
    </row>
    <row r="7193" spans="1:24" x14ac:dyDescent="0.25">
      <c r="A7193">
        <v>324</v>
      </c>
      <c r="B7193" t="s">
        <v>150</v>
      </c>
      <c r="C7193">
        <v>413.15</v>
      </c>
      <c r="D7193" t="s">
        <v>104</v>
      </c>
      <c r="E7193" t="s">
        <v>26</v>
      </c>
      <c r="F7193" t="s">
        <v>27</v>
      </c>
      <c r="G7193" t="s">
        <v>105</v>
      </c>
      <c r="H7193" t="s">
        <v>12</v>
      </c>
      <c r="I7193" t="s">
        <v>1824</v>
      </c>
      <c r="J7193" s="1">
        <v>43143</v>
      </c>
      <c r="K7193">
        <v>527</v>
      </c>
      <c r="L7193">
        <v>287</v>
      </c>
      <c r="M7193">
        <v>3</v>
      </c>
      <c r="N7193">
        <v>2</v>
      </c>
      <c r="O7193">
        <v>419.46</v>
      </c>
      <c r="P7193">
        <v>838.92</v>
      </c>
      <c r="Q7193">
        <v>826.29</v>
      </c>
      <c r="R7193">
        <v>139397894</v>
      </c>
      <c r="S7193" t="s">
        <v>343</v>
      </c>
      <c r="T7193" t="s">
        <v>331</v>
      </c>
      <c r="U7193" t="s">
        <v>344</v>
      </c>
      <c r="V7193" t="s">
        <v>317</v>
      </c>
      <c r="W7193" t="s">
        <v>314</v>
      </c>
      <c r="X7193" t="s">
        <v>315</v>
      </c>
    </row>
    <row r="7194" spans="1:24" x14ac:dyDescent="0.25">
      <c r="A7194">
        <v>285</v>
      </c>
      <c r="B7194" t="s">
        <v>19</v>
      </c>
      <c r="C7194">
        <v>176.2</v>
      </c>
      <c r="D7194" t="s">
        <v>8</v>
      </c>
      <c r="E7194" t="s">
        <v>9</v>
      </c>
      <c r="F7194" t="s">
        <v>10</v>
      </c>
      <c r="G7194" t="s">
        <v>11</v>
      </c>
      <c r="H7194" t="s">
        <v>12</v>
      </c>
      <c r="I7194" t="s">
        <v>1825</v>
      </c>
      <c r="J7194" s="1">
        <v>43235</v>
      </c>
      <c r="K7194">
        <v>527</v>
      </c>
      <c r="L7194">
        <v>287</v>
      </c>
      <c r="M7194">
        <v>3</v>
      </c>
      <c r="N7194">
        <v>2</v>
      </c>
      <c r="O7194">
        <v>178.58</v>
      </c>
      <c r="P7194">
        <v>357.16</v>
      </c>
      <c r="Q7194">
        <v>352.4</v>
      </c>
      <c r="R7194">
        <v>139397894</v>
      </c>
      <c r="S7194" t="s">
        <v>343</v>
      </c>
      <c r="T7194" t="s">
        <v>331</v>
      </c>
      <c r="U7194" t="s">
        <v>344</v>
      </c>
      <c r="V7194" t="s">
        <v>317</v>
      </c>
      <c r="W7194" t="s">
        <v>314</v>
      </c>
      <c r="X7194" t="s">
        <v>315</v>
      </c>
    </row>
    <row r="7195" spans="1:24" x14ac:dyDescent="0.25">
      <c r="A7195">
        <v>310</v>
      </c>
      <c r="B7195" t="s">
        <v>138</v>
      </c>
      <c r="C7195">
        <v>2171.29</v>
      </c>
      <c r="D7195" t="s">
        <v>104</v>
      </c>
      <c r="E7195" t="s">
        <v>26</v>
      </c>
      <c r="F7195" t="s">
        <v>27</v>
      </c>
      <c r="G7195" t="s">
        <v>105</v>
      </c>
      <c r="H7195" t="s">
        <v>12</v>
      </c>
      <c r="I7195" t="s">
        <v>1825</v>
      </c>
      <c r="J7195" s="1">
        <v>43235</v>
      </c>
      <c r="K7195">
        <v>527</v>
      </c>
      <c r="L7195">
        <v>287</v>
      </c>
      <c r="M7195">
        <v>3</v>
      </c>
      <c r="N7195">
        <v>2</v>
      </c>
      <c r="O7195">
        <v>2146.96</v>
      </c>
      <c r="P7195">
        <v>4293.92</v>
      </c>
      <c r="Q7195">
        <v>4342.59</v>
      </c>
      <c r="R7195">
        <v>139397894</v>
      </c>
      <c r="S7195" t="s">
        <v>343</v>
      </c>
      <c r="T7195" t="s">
        <v>331</v>
      </c>
      <c r="U7195" t="s">
        <v>344</v>
      </c>
      <c r="V7195" t="s">
        <v>317</v>
      </c>
      <c r="W7195" t="s">
        <v>314</v>
      </c>
      <c r="X7195" t="s">
        <v>315</v>
      </c>
    </row>
    <row r="7196" spans="1:24" x14ac:dyDescent="0.25">
      <c r="A7196">
        <v>320</v>
      </c>
      <c r="B7196" t="s">
        <v>148</v>
      </c>
      <c r="C7196">
        <v>413.15</v>
      </c>
      <c r="D7196" t="s">
        <v>104</v>
      </c>
      <c r="E7196" t="s">
        <v>26</v>
      </c>
      <c r="F7196" t="s">
        <v>27</v>
      </c>
      <c r="G7196" t="s">
        <v>105</v>
      </c>
      <c r="H7196" t="s">
        <v>12</v>
      </c>
      <c r="I7196" t="s">
        <v>1825</v>
      </c>
      <c r="J7196" s="1">
        <v>43235</v>
      </c>
      <c r="K7196">
        <v>527</v>
      </c>
      <c r="L7196">
        <v>287</v>
      </c>
      <c r="M7196">
        <v>3</v>
      </c>
      <c r="N7196">
        <v>2</v>
      </c>
      <c r="O7196">
        <v>419.46</v>
      </c>
      <c r="P7196">
        <v>838.92</v>
      </c>
      <c r="Q7196">
        <v>826.29</v>
      </c>
      <c r="R7196">
        <v>139397894</v>
      </c>
      <c r="S7196" t="s">
        <v>343</v>
      </c>
      <c r="T7196" t="s">
        <v>331</v>
      </c>
      <c r="U7196" t="s">
        <v>344</v>
      </c>
      <c r="V7196" t="s">
        <v>317</v>
      </c>
      <c r="W7196" t="s">
        <v>314</v>
      </c>
      <c r="X7196" t="s">
        <v>315</v>
      </c>
    </row>
    <row r="7197" spans="1:24" x14ac:dyDescent="0.25">
      <c r="A7197">
        <v>338</v>
      </c>
      <c r="B7197" t="s">
        <v>30</v>
      </c>
      <c r="C7197">
        <v>413.15</v>
      </c>
      <c r="D7197" t="s">
        <v>8</v>
      </c>
      <c r="E7197" t="s">
        <v>26</v>
      </c>
      <c r="F7197" t="s">
        <v>27</v>
      </c>
      <c r="G7197" t="s">
        <v>11</v>
      </c>
      <c r="H7197" t="s">
        <v>12</v>
      </c>
      <c r="I7197" t="s">
        <v>1825</v>
      </c>
      <c r="J7197" s="1">
        <v>43235</v>
      </c>
      <c r="K7197">
        <v>527</v>
      </c>
      <c r="L7197">
        <v>287</v>
      </c>
      <c r="M7197">
        <v>3</v>
      </c>
      <c r="N7197">
        <v>2</v>
      </c>
      <c r="O7197">
        <v>419.46</v>
      </c>
      <c r="P7197">
        <v>838.92</v>
      </c>
      <c r="Q7197">
        <v>826.29</v>
      </c>
      <c r="R7197">
        <v>139397894</v>
      </c>
      <c r="S7197" t="s">
        <v>343</v>
      </c>
      <c r="T7197" t="s">
        <v>331</v>
      </c>
      <c r="U7197" t="s">
        <v>344</v>
      </c>
      <c r="V7197" t="s">
        <v>317</v>
      </c>
      <c r="W7197" t="s">
        <v>314</v>
      </c>
      <c r="X7197" t="s">
        <v>315</v>
      </c>
    </row>
    <row r="7198" spans="1:24" x14ac:dyDescent="0.25">
      <c r="A7198">
        <v>229</v>
      </c>
      <c r="B7198" t="s">
        <v>119</v>
      </c>
      <c r="C7198">
        <v>31.72</v>
      </c>
      <c r="D7198" t="s">
        <v>115</v>
      </c>
      <c r="E7198" t="s">
        <v>118</v>
      </c>
      <c r="F7198" t="s">
        <v>69</v>
      </c>
      <c r="G7198" t="s">
        <v>117</v>
      </c>
      <c r="H7198" t="s">
        <v>11</v>
      </c>
      <c r="I7198" t="s">
        <v>1825</v>
      </c>
      <c r="J7198" s="1">
        <v>43235</v>
      </c>
      <c r="K7198">
        <v>527</v>
      </c>
      <c r="L7198">
        <v>287</v>
      </c>
      <c r="M7198">
        <v>3</v>
      </c>
      <c r="N7198">
        <v>2</v>
      </c>
      <c r="O7198">
        <v>28.84</v>
      </c>
      <c r="P7198">
        <v>57.68</v>
      </c>
      <c r="Q7198">
        <v>63.45</v>
      </c>
      <c r="R7198">
        <v>139397894</v>
      </c>
      <c r="S7198" t="s">
        <v>343</v>
      </c>
      <c r="T7198" t="s">
        <v>331</v>
      </c>
      <c r="U7198" t="s">
        <v>344</v>
      </c>
      <c r="V7198" t="s">
        <v>317</v>
      </c>
      <c r="W7198" t="s">
        <v>314</v>
      </c>
      <c r="X7198" t="s">
        <v>315</v>
      </c>
    </row>
    <row r="7199" spans="1:24" x14ac:dyDescent="0.25">
      <c r="A7199">
        <v>235</v>
      </c>
      <c r="B7199" t="s">
        <v>121</v>
      </c>
      <c r="C7199">
        <v>31.72</v>
      </c>
      <c r="D7199" t="s">
        <v>115</v>
      </c>
      <c r="E7199" t="s">
        <v>118</v>
      </c>
      <c r="F7199" t="s">
        <v>69</v>
      </c>
      <c r="G7199" t="s">
        <v>117</v>
      </c>
      <c r="H7199" t="s">
        <v>11</v>
      </c>
      <c r="I7199" t="s">
        <v>1825</v>
      </c>
      <c r="J7199" s="1">
        <v>43235</v>
      </c>
      <c r="K7199">
        <v>527</v>
      </c>
      <c r="L7199">
        <v>287</v>
      </c>
      <c r="M7199">
        <v>3</v>
      </c>
      <c r="N7199">
        <v>2</v>
      </c>
      <c r="O7199">
        <v>28.84</v>
      </c>
      <c r="P7199">
        <v>57.68</v>
      </c>
      <c r="Q7199">
        <v>63.45</v>
      </c>
      <c r="R7199">
        <v>139397894</v>
      </c>
      <c r="S7199" t="s">
        <v>343</v>
      </c>
      <c r="T7199" t="s">
        <v>331</v>
      </c>
      <c r="U7199" t="s">
        <v>344</v>
      </c>
      <c r="V7199" t="s">
        <v>317</v>
      </c>
      <c r="W7199" t="s">
        <v>314</v>
      </c>
      <c r="X7199" t="s">
        <v>315</v>
      </c>
    </row>
    <row r="7200" spans="1:24" x14ac:dyDescent="0.25">
      <c r="A7200">
        <v>212</v>
      </c>
      <c r="B7200" t="s">
        <v>106</v>
      </c>
      <c r="C7200">
        <v>12.03</v>
      </c>
      <c r="D7200" t="s">
        <v>104</v>
      </c>
      <c r="E7200" t="s">
        <v>14</v>
      </c>
      <c r="F7200" t="s">
        <v>15</v>
      </c>
      <c r="G7200" t="s">
        <v>105</v>
      </c>
      <c r="H7200" t="s">
        <v>12</v>
      </c>
      <c r="I7200" t="s">
        <v>1825</v>
      </c>
      <c r="J7200" s="1">
        <v>43235</v>
      </c>
      <c r="K7200">
        <v>527</v>
      </c>
      <c r="L7200">
        <v>287</v>
      </c>
      <c r="M7200">
        <v>3</v>
      </c>
      <c r="N7200">
        <v>2</v>
      </c>
      <c r="O7200">
        <v>20.190000000000001</v>
      </c>
      <c r="P7200">
        <v>40.380000000000003</v>
      </c>
      <c r="Q7200">
        <v>24.06</v>
      </c>
      <c r="R7200">
        <v>139397894</v>
      </c>
      <c r="S7200" t="s">
        <v>343</v>
      </c>
      <c r="T7200" t="s">
        <v>331</v>
      </c>
      <c r="U7200" t="s">
        <v>344</v>
      </c>
      <c r="V7200" t="s">
        <v>317</v>
      </c>
      <c r="W7200" t="s">
        <v>314</v>
      </c>
      <c r="X7200" t="s">
        <v>315</v>
      </c>
    </row>
    <row r="7201" spans="1:24" x14ac:dyDescent="0.25">
      <c r="A7201">
        <v>340</v>
      </c>
      <c r="B7201" t="s">
        <v>31</v>
      </c>
      <c r="C7201">
        <v>413.15</v>
      </c>
      <c r="D7201" t="s">
        <v>8</v>
      </c>
      <c r="E7201" t="s">
        <v>26</v>
      </c>
      <c r="F7201" t="s">
        <v>27</v>
      </c>
      <c r="G7201" t="s">
        <v>11</v>
      </c>
      <c r="H7201" t="s">
        <v>12</v>
      </c>
      <c r="I7201" t="s">
        <v>1825</v>
      </c>
      <c r="J7201" s="1">
        <v>43235</v>
      </c>
      <c r="K7201">
        <v>527</v>
      </c>
      <c r="L7201">
        <v>287</v>
      </c>
      <c r="M7201">
        <v>3</v>
      </c>
      <c r="N7201">
        <v>2</v>
      </c>
      <c r="O7201">
        <v>419.46</v>
      </c>
      <c r="P7201">
        <v>838.92</v>
      </c>
      <c r="Q7201">
        <v>826.29</v>
      </c>
      <c r="R7201">
        <v>139397894</v>
      </c>
      <c r="S7201" t="s">
        <v>343</v>
      </c>
      <c r="T7201" t="s">
        <v>331</v>
      </c>
      <c r="U7201" t="s">
        <v>344</v>
      </c>
      <c r="V7201" t="s">
        <v>317</v>
      </c>
      <c r="W7201" t="s">
        <v>314</v>
      </c>
      <c r="X7201" t="s">
        <v>315</v>
      </c>
    </row>
    <row r="7202" spans="1:24" x14ac:dyDescent="0.25">
      <c r="A7202">
        <v>253</v>
      </c>
      <c r="B7202" t="s">
        <v>16</v>
      </c>
      <c r="C7202">
        <v>176.2</v>
      </c>
      <c r="D7202" t="s">
        <v>8</v>
      </c>
      <c r="E7202" t="s">
        <v>9</v>
      </c>
      <c r="F7202" t="s">
        <v>10</v>
      </c>
      <c r="G7202" t="s">
        <v>11</v>
      </c>
      <c r="H7202" t="s">
        <v>12</v>
      </c>
      <c r="I7202" t="s">
        <v>1825</v>
      </c>
      <c r="J7202" s="1">
        <v>43235</v>
      </c>
      <c r="K7202">
        <v>527</v>
      </c>
      <c r="L7202">
        <v>287</v>
      </c>
      <c r="M7202">
        <v>3</v>
      </c>
      <c r="N7202">
        <v>2</v>
      </c>
      <c r="O7202">
        <v>178.58</v>
      </c>
      <c r="P7202">
        <v>357.16</v>
      </c>
      <c r="Q7202">
        <v>352.4</v>
      </c>
      <c r="R7202">
        <v>139397894</v>
      </c>
      <c r="S7202" t="s">
        <v>343</v>
      </c>
      <c r="T7202" t="s">
        <v>331</v>
      </c>
      <c r="U7202" t="s">
        <v>344</v>
      </c>
      <c r="V7202" t="s">
        <v>317</v>
      </c>
      <c r="W7202" t="s">
        <v>314</v>
      </c>
      <c r="X7202" t="s">
        <v>315</v>
      </c>
    </row>
    <row r="7203" spans="1:24" x14ac:dyDescent="0.25">
      <c r="A7203">
        <v>368</v>
      </c>
      <c r="B7203" t="s">
        <v>161</v>
      </c>
      <c r="C7203">
        <v>1518.79</v>
      </c>
      <c r="D7203" t="s">
        <v>104</v>
      </c>
      <c r="E7203" t="s">
        <v>26</v>
      </c>
      <c r="F7203" t="s">
        <v>27</v>
      </c>
      <c r="G7203" t="s">
        <v>105</v>
      </c>
      <c r="H7203" t="s">
        <v>12</v>
      </c>
      <c r="I7203" t="s">
        <v>1826</v>
      </c>
      <c r="J7203" s="1">
        <v>43324</v>
      </c>
      <c r="K7203">
        <v>527</v>
      </c>
      <c r="L7203">
        <v>287</v>
      </c>
      <c r="M7203">
        <v>3</v>
      </c>
      <c r="N7203">
        <v>2</v>
      </c>
      <c r="O7203">
        <v>1466.01</v>
      </c>
      <c r="P7203">
        <v>2932.02</v>
      </c>
      <c r="Q7203">
        <v>3037.57</v>
      </c>
      <c r="R7203">
        <v>139397894</v>
      </c>
      <c r="S7203" t="s">
        <v>343</v>
      </c>
      <c r="T7203" t="s">
        <v>331</v>
      </c>
      <c r="U7203" t="s">
        <v>344</v>
      </c>
      <c r="V7203" t="s">
        <v>317</v>
      </c>
      <c r="W7203" t="s">
        <v>314</v>
      </c>
      <c r="X7203" t="s">
        <v>315</v>
      </c>
    </row>
    <row r="7204" spans="1:24" x14ac:dyDescent="0.25">
      <c r="A7204">
        <v>331</v>
      </c>
      <c r="B7204" t="s">
        <v>153</v>
      </c>
      <c r="C7204">
        <v>486.71</v>
      </c>
      <c r="D7204" t="s">
        <v>104</v>
      </c>
      <c r="E7204" t="s">
        <v>26</v>
      </c>
      <c r="F7204" t="s">
        <v>27</v>
      </c>
      <c r="G7204" t="s">
        <v>105</v>
      </c>
      <c r="H7204" t="s">
        <v>12</v>
      </c>
      <c r="I7204" t="s">
        <v>1826</v>
      </c>
      <c r="J7204" s="1">
        <v>43324</v>
      </c>
      <c r="K7204">
        <v>527</v>
      </c>
      <c r="L7204">
        <v>287</v>
      </c>
      <c r="M7204">
        <v>3</v>
      </c>
      <c r="N7204">
        <v>2</v>
      </c>
      <c r="O7204">
        <v>469.79</v>
      </c>
      <c r="P7204">
        <v>939.58</v>
      </c>
      <c r="Q7204">
        <v>973.41</v>
      </c>
      <c r="R7204">
        <v>139397894</v>
      </c>
      <c r="S7204" t="s">
        <v>343</v>
      </c>
      <c r="T7204" t="s">
        <v>331</v>
      </c>
      <c r="U7204" t="s">
        <v>344</v>
      </c>
      <c r="V7204" t="s">
        <v>317</v>
      </c>
      <c r="W7204" t="s">
        <v>314</v>
      </c>
      <c r="X7204" t="s">
        <v>315</v>
      </c>
    </row>
    <row r="7205" spans="1:24" x14ac:dyDescent="0.25">
      <c r="A7205">
        <v>422</v>
      </c>
      <c r="B7205" t="s">
        <v>59</v>
      </c>
      <c r="C7205">
        <v>49.98</v>
      </c>
      <c r="D7205" t="s">
        <v>8</v>
      </c>
      <c r="E7205" t="s">
        <v>51</v>
      </c>
      <c r="F7205" t="s">
        <v>10</v>
      </c>
      <c r="G7205" t="s">
        <v>11</v>
      </c>
      <c r="H7205" t="s">
        <v>12</v>
      </c>
      <c r="I7205" t="s">
        <v>1826</v>
      </c>
      <c r="J7205" s="1">
        <v>43324</v>
      </c>
      <c r="K7205">
        <v>527</v>
      </c>
      <c r="L7205">
        <v>287</v>
      </c>
      <c r="M7205">
        <v>3</v>
      </c>
      <c r="N7205">
        <v>2</v>
      </c>
      <c r="O7205">
        <v>67.540000000000006</v>
      </c>
      <c r="P7205">
        <v>135.08000000000001</v>
      </c>
      <c r="Q7205">
        <v>99.96</v>
      </c>
      <c r="R7205">
        <v>139397894</v>
      </c>
      <c r="S7205" t="s">
        <v>343</v>
      </c>
      <c r="T7205" t="s">
        <v>331</v>
      </c>
      <c r="U7205" t="s">
        <v>344</v>
      </c>
      <c r="V7205" t="s">
        <v>317</v>
      </c>
      <c r="W7205" t="s">
        <v>314</v>
      </c>
      <c r="X7205" t="s">
        <v>315</v>
      </c>
    </row>
    <row r="7206" spans="1:24" x14ac:dyDescent="0.25">
      <c r="A7206">
        <v>273</v>
      </c>
      <c r="B7206" t="s">
        <v>129</v>
      </c>
      <c r="C7206">
        <v>187.16</v>
      </c>
      <c r="D7206" t="s">
        <v>104</v>
      </c>
      <c r="E7206" t="s">
        <v>9</v>
      </c>
      <c r="F7206" t="s">
        <v>10</v>
      </c>
      <c r="G7206" t="s">
        <v>105</v>
      </c>
      <c r="H7206" t="s">
        <v>12</v>
      </c>
      <c r="I7206" t="s">
        <v>1826</v>
      </c>
      <c r="J7206" s="1">
        <v>43324</v>
      </c>
      <c r="K7206">
        <v>527</v>
      </c>
      <c r="L7206">
        <v>287</v>
      </c>
      <c r="M7206">
        <v>3</v>
      </c>
      <c r="N7206">
        <v>2</v>
      </c>
      <c r="O7206">
        <v>202.33</v>
      </c>
      <c r="P7206">
        <v>404.66</v>
      </c>
      <c r="Q7206">
        <v>374.31</v>
      </c>
      <c r="R7206">
        <v>139397894</v>
      </c>
      <c r="S7206" t="s">
        <v>343</v>
      </c>
      <c r="T7206" t="s">
        <v>331</v>
      </c>
      <c r="U7206" t="s">
        <v>344</v>
      </c>
      <c r="V7206" t="s">
        <v>317</v>
      </c>
      <c r="W7206" t="s">
        <v>314</v>
      </c>
      <c r="X7206" t="s">
        <v>315</v>
      </c>
    </row>
    <row r="7207" spans="1:24" x14ac:dyDescent="0.25">
      <c r="A7207">
        <v>433</v>
      </c>
      <c r="B7207" t="s">
        <v>189</v>
      </c>
      <c r="C7207">
        <v>300.12</v>
      </c>
      <c r="D7207" t="s">
        <v>166</v>
      </c>
      <c r="E7207" t="s">
        <v>9</v>
      </c>
      <c r="F7207" t="s">
        <v>10</v>
      </c>
      <c r="G7207" t="s">
        <v>167</v>
      </c>
      <c r="H7207" t="s">
        <v>11</v>
      </c>
      <c r="I7207" t="s">
        <v>1826</v>
      </c>
      <c r="J7207" s="1">
        <v>43324</v>
      </c>
      <c r="K7207">
        <v>527</v>
      </c>
      <c r="L7207">
        <v>287</v>
      </c>
      <c r="M7207">
        <v>3</v>
      </c>
      <c r="N7207">
        <v>2</v>
      </c>
      <c r="O7207">
        <v>324.45</v>
      </c>
      <c r="P7207">
        <v>648.9</v>
      </c>
      <c r="Q7207">
        <v>600.24</v>
      </c>
      <c r="R7207">
        <v>139397894</v>
      </c>
      <c r="S7207" t="s">
        <v>343</v>
      </c>
      <c r="T7207" t="s">
        <v>331</v>
      </c>
      <c r="U7207" t="s">
        <v>344</v>
      </c>
      <c r="V7207" t="s">
        <v>317</v>
      </c>
      <c r="W7207" t="s">
        <v>314</v>
      </c>
      <c r="X7207" t="s">
        <v>315</v>
      </c>
    </row>
    <row r="7208" spans="1:24" x14ac:dyDescent="0.25">
      <c r="A7208">
        <v>239</v>
      </c>
      <c r="B7208" t="s">
        <v>122</v>
      </c>
      <c r="C7208">
        <v>722.26</v>
      </c>
      <c r="D7208" t="s">
        <v>104</v>
      </c>
      <c r="E7208" t="s">
        <v>9</v>
      </c>
      <c r="F7208" t="s">
        <v>10</v>
      </c>
      <c r="G7208" t="s">
        <v>105</v>
      </c>
      <c r="H7208" t="s">
        <v>12</v>
      </c>
      <c r="I7208" t="s">
        <v>1826</v>
      </c>
      <c r="J7208" s="1">
        <v>43324</v>
      </c>
      <c r="K7208">
        <v>527</v>
      </c>
      <c r="L7208">
        <v>287</v>
      </c>
      <c r="M7208">
        <v>3</v>
      </c>
      <c r="N7208">
        <v>2</v>
      </c>
      <c r="O7208">
        <v>780.82</v>
      </c>
      <c r="P7208">
        <v>1561.64</v>
      </c>
      <c r="Q7208">
        <v>1444.51</v>
      </c>
      <c r="R7208">
        <v>139397894</v>
      </c>
      <c r="S7208" t="s">
        <v>343</v>
      </c>
      <c r="T7208" t="s">
        <v>331</v>
      </c>
      <c r="U7208" t="s">
        <v>344</v>
      </c>
      <c r="V7208" t="s">
        <v>317</v>
      </c>
      <c r="W7208" t="s">
        <v>314</v>
      </c>
      <c r="X7208" t="s">
        <v>315</v>
      </c>
    </row>
    <row r="7209" spans="1:24" x14ac:dyDescent="0.25">
      <c r="A7209">
        <v>407</v>
      </c>
      <c r="B7209" t="s">
        <v>186</v>
      </c>
      <c r="C7209">
        <v>48.55</v>
      </c>
      <c r="D7209" t="s">
        <v>173</v>
      </c>
      <c r="E7209" t="s">
        <v>182</v>
      </c>
      <c r="F7209" t="s">
        <v>10</v>
      </c>
      <c r="G7209" t="s">
        <v>175</v>
      </c>
      <c r="H7209" t="s">
        <v>11</v>
      </c>
      <c r="I7209" t="s">
        <v>1826</v>
      </c>
      <c r="J7209" s="1">
        <v>43324</v>
      </c>
      <c r="K7209">
        <v>527</v>
      </c>
      <c r="L7209">
        <v>287</v>
      </c>
      <c r="M7209">
        <v>3</v>
      </c>
      <c r="N7209">
        <v>2</v>
      </c>
      <c r="O7209">
        <v>65.599999999999994</v>
      </c>
      <c r="P7209">
        <v>131.19999999999999</v>
      </c>
      <c r="Q7209">
        <v>97.09</v>
      </c>
      <c r="R7209">
        <v>139397894</v>
      </c>
      <c r="S7209" t="s">
        <v>343</v>
      </c>
      <c r="T7209" t="s">
        <v>331</v>
      </c>
      <c r="U7209" t="s">
        <v>344</v>
      </c>
      <c r="V7209" t="s">
        <v>317</v>
      </c>
      <c r="W7209" t="s">
        <v>314</v>
      </c>
      <c r="X7209" t="s">
        <v>315</v>
      </c>
    </row>
    <row r="7210" spans="1:24" x14ac:dyDescent="0.25">
      <c r="A7210">
        <v>389</v>
      </c>
      <c r="B7210" t="s">
        <v>171</v>
      </c>
      <c r="C7210">
        <v>605.65</v>
      </c>
      <c r="D7210" t="s">
        <v>166</v>
      </c>
      <c r="E7210" t="s">
        <v>26</v>
      </c>
      <c r="F7210" t="s">
        <v>27</v>
      </c>
      <c r="G7210" t="s">
        <v>167</v>
      </c>
      <c r="H7210" t="s">
        <v>11</v>
      </c>
      <c r="I7210" t="s">
        <v>1826</v>
      </c>
      <c r="J7210" s="1">
        <v>43324</v>
      </c>
      <c r="K7210">
        <v>527</v>
      </c>
      <c r="L7210">
        <v>287</v>
      </c>
      <c r="M7210">
        <v>3</v>
      </c>
      <c r="N7210">
        <v>2</v>
      </c>
      <c r="O7210">
        <v>600.26</v>
      </c>
      <c r="P7210">
        <v>1200.52</v>
      </c>
      <c r="Q7210">
        <v>1211.3</v>
      </c>
      <c r="R7210">
        <v>139397894</v>
      </c>
      <c r="S7210" t="s">
        <v>343</v>
      </c>
      <c r="T7210" t="s">
        <v>331</v>
      </c>
      <c r="U7210" t="s">
        <v>344</v>
      </c>
      <c r="V7210" t="s">
        <v>317</v>
      </c>
      <c r="W7210" t="s">
        <v>314</v>
      </c>
      <c r="X7210" t="s">
        <v>315</v>
      </c>
    </row>
    <row r="7211" spans="1:24" x14ac:dyDescent="0.25">
      <c r="A7211">
        <v>379</v>
      </c>
      <c r="B7211" t="s">
        <v>48</v>
      </c>
      <c r="C7211">
        <v>1320.68</v>
      </c>
      <c r="D7211" t="s">
        <v>8</v>
      </c>
      <c r="E7211" t="s">
        <v>26</v>
      </c>
      <c r="F7211" t="s">
        <v>27</v>
      </c>
      <c r="G7211" t="s">
        <v>11</v>
      </c>
      <c r="H7211" t="s">
        <v>12</v>
      </c>
      <c r="I7211" t="s">
        <v>1826</v>
      </c>
      <c r="J7211" s="1">
        <v>43324</v>
      </c>
      <c r="K7211">
        <v>527</v>
      </c>
      <c r="L7211">
        <v>287</v>
      </c>
      <c r="M7211">
        <v>3</v>
      </c>
      <c r="N7211">
        <v>2</v>
      </c>
      <c r="O7211">
        <v>1308.94</v>
      </c>
      <c r="P7211">
        <v>2617.88</v>
      </c>
      <c r="Q7211">
        <v>2641.37</v>
      </c>
      <c r="R7211">
        <v>139397894</v>
      </c>
      <c r="S7211" t="s">
        <v>343</v>
      </c>
      <c r="T7211" t="s">
        <v>331</v>
      </c>
      <c r="U7211" t="s">
        <v>344</v>
      </c>
      <c r="V7211" t="s">
        <v>317</v>
      </c>
      <c r="W7211" t="s">
        <v>314</v>
      </c>
      <c r="X7211" t="s">
        <v>315</v>
      </c>
    </row>
    <row r="7212" spans="1:24" x14ac:dyDescent="0.25">
      <c r="A7212">
        <v>420</v>
      </c>
      <c r="B7212" t="s">
        <v>57</v>
      </c>
      <c r="C7212">
        <v>104.8</v>
      </c>
      <c r="D7212" t="s">
        <v>8</v>
      </c>
      <c r="E7212" t="s">
        <v>51</v>
      </c>
      <c r="F7212" t="s">
        <v>10</v>
      </c>
      <c r="G7212" t="s">
        <v>11</v>
      </c>
      <c r="H7212" t="s">
        <v>12</v>
      </c>
      <c r="I7212" t="s">
        <v>1827</v>
      </c>
      <c r="J7212" s="1">
        <v>43345</v>
      </c>
      <c r="K7212">
        <v>149</v>
      </c>
      <c r="L7212">
        <v>287</v>
      </c>
      <c r="M7212">
        <v>3</v>
      </c>
      <c r="N7212">
        <v>2</v>
      </c>
      <c r="O7212">
        <v>141.62</v>
      </c>
      <c r="P7212">
        <v>283.24</v>
      </c>
      <c r="Q7212">
        <v>209.59</v>
      </c>
      <c r="R7212">
        <v>139397894</v>
      </c>
      <c r="S7212" t="s">
        <v>343</v>
      </c>
      <c r="T7212" t="s">
        <v>331</v>
      </c>
      <c r="U7212" t="s">
        <v>344</v>
      </c>
      <c r="V7212" t="s">
        <v>317</v>
      </c>
      <c r="W7212" t="s">
        <v>314</v>
      </c>
      <c r="X7212" t="s">
        <v>315</v>
      </c>
    </row>
    <row r="7213" spans="1:24" x14ac:dyDescent="0.25">
      <c r="A7213">
        <v>468</v>
      </c>
      <c r="B7213" t="s">
        <v>80</v>
      </c>
      <c r="C7213">
        <v>15.67</v>
      </c>
      <c r="D7213" t="s">
        <v>8</v>
      </c>
      <c r="E7213" t="s">
        <v>77</v>
      </c>
      <c r="F7213" t="s">
        <v>69</v>
      </c>
      <c r="G7213" t="s">
        <v>11</v>
      </c>
      <c r="H7213" t="s">
        <v>12</v>
      </c>
      <c r="I7213" t="s">
        <v>1827</v>
      </c>
      <c r="J7213" s="1">
        <v>43345</v>
      </c>
      <c r="K7213">
        <v>149</v>
      </c>
      <c r="L7213">
        <v>287</v>
      </c>
      <c r="M7213">
        <v>3</v>
      </c>
      <c r="N7213">
        <v>2</v>
      </c>
      <c r="O7213">
        <v>22.79</v>
      </c>
      <c r="P7213">
        <v>45.58</v>
      </c>
      <c r="Q7213">
        <v>31.34</v>
      </c>
      <c r="R7213">
        <v>139397894</v>
      </c>
      <c r="S7213" t="s">
        <v>343</v>
      </c>
      <c r="T7213" t="s">
        <v>331</v>
      </c>
      <c r="U7213" t="s">
        <v>344</v>
      </c>
      <c r="V7213" t="s">
        <v>317</v>
      </c>
      <c r="W7213" t="s">
        <v>314</v>
      </c>
      <c r="X7213" t="s">
        <v>315</v>
      </c>
    </row>
    <row r="7214" spans="1:24" x14ac:dyDescent="0.25">
      <c r="A7214">
        <v>308</v>
      </c>
      <c r="B7214" t="s">
        <v>137</v>
      </c>
      <c r="C7214">
        <v>660.91</v>
      </c>
      <c r="D7214" t="s">
        <v>133</v>
      </c>
      <c r="E7214" t="s">
        <v>21</v>
      </c>
      <c r="F7214" t="s">
        <v>10</v>
      </c>
      <c r="G7214" t="s">
        <v>134</v>
      </c>
      <c r="H7214" t="s">
        <v>11</v>
      </c>
      <c r="I7214" t="s">
        <v>1827</v>
      </c>
      <c r="J7214" s="1">
        <v>43345</v>
      </c>
      <c r="K7214">
        <v>149</v>
      </c>
      <c r="L7214">
        <v>287</v>
      </c>
      <c r="M7214">
        <v>3</v>
      </c>
      <c r="N7214">
        <v>2</v>
      </c>
      <c r="O7214">
        <v>744.27</v>
      </c>
      <c r="P7214">
        <v>1488.54</v>
      </c>
      <c r="Q7214">
        <v>1321.83</v>
      </c>
      <c r="R7214">
        <v>139397894</v>
      </c>
      <c r="S7214" t="s">
        <v>343</v>
      </c>
      <c r="T7214" t="s">
        <v>331</v>
      </c>
      <c r="U7214" t="s">
        <v>344</v>
      </c>
      <c r="V7214" t="s">
        <v>317</v>
      </c>
      <c r="W7214" t="s">
        <v>314</v>
      </c>
      <c r="X7214" t="s">
        <v>315</v>
      </c>
    </row>
    <row r="7215" spans="1:24" x14ac:dyDescent="0.25">
      <c r="A7215">
        <v>458</v>
      </c>
      <c r="B7215" t="s">
        <v>75</v>
      </c>
      <c r="C7215">
        <v>30.93</v>
      </c>
      <c r="D7215" t="s">
        <v>8</v>
      </c>
      <c r="E7215" t="s">
        <v>73</v>
      </c>
      <c r="F7215" t="s">
        <v>69</v>
      </c>
      <c r="G7215" t="s">
        <v>11</v>
      </c>
      <c r="H7215" t="s">
        <v>12</v>
      </c>
      <c r="I7215" t="s">
        <v>1827</v>
      </c>
      <c r="J7215" s="1">
        <v>43345</v>
      </c>
      <c r="K7215">
        <v>149</v>
      </c>
      <c r="L7215">
        <v>287</v>
      </c>
      <c r="M7215">
        <v>3</v>
      </c>
      <c r="N7215">
        <v>2</v>
      </c>
      <c r="O7215">
        <v>44.99</v>
      </c>
      <c r="P7215">
        <v>89.98</v>
      </c>
      <c r="Q7215">
        <v>61.87</v>
      </c>
      <c r="R7215">
        <v>139397894</v>
      </c>
      <c r="S7215" t="s">
        <v>343</v>
      </c>
      <c r="T7215" t="s">
        <v>331</v>
      </c>
      <c r="U7215" t="s">
        <v>344</v>
      </c>
      <c r="V7215" t="s">
        <v>317</v>
      </c>
      <c r="W7215" t="s">
        <v>314</v>
      </c>
      <c r="X7215" t="s">
        <v>315</v>
      </c>
    </row>
    <row r="7216" spans="1:24" x14ac:dyDescent="0.25">
      <c r="A7216">
        <v>233</v>
      </c>
      <c r="B7216" t="s">
        <v>120</v>
      </c>
      <c r="C7216">
        <v>29.08</v>
      </c>
      <c r="D7216" t="s">
        <v>115</v>
      </c>
      <c r="E7216" t="s">
        <v>118</v>
      </c>
      <c r="F7216" t="s">
        <v>69</v>
      </c>
      <c r="G7216" t="s">
        <v>117</v>
      </c>
      <c r="H7216" t="s">
        <v>11</v>
      </c>
      <c r="I7216" t="s">
        <v>1827</v>
      </c>
      <c r="J7216" s="1">
        <v>43345</v>
      </c>
      <c r="K7216">
        <v>149</v>
      </c>
      <c r="L7216">
        <v>287</v>
      </c>
      <c r="M7216">
        <v>3</v>
      </c>
      <c r="N7216">
        <v>2</v>
      </c>
      <c r="O7216">
        <v>28.84</v>
      </c>
      <c r="P7216">
        <v>57.68</v>
      </c>
      <c r="Q7216">
        <v>58.16</v>
      </c>
      <c r="R7216">
        <v>139397894</v>
      </c>
      <c r="S7216" t="s">
        <v>343</v>
      </c>
      <c r="T7216" t="s">
        <v>331</v>
      </c>
      <c r="U7216" t="s">
        <v>344</v>
      </c>
      <c r="V7216" t="s">
        <v>317</v>
      </c>
      <c r="W7216" t="s">
        <v>314</v>
      </c>
      <c r="X7216" t="s">
        <v>315</v>
      </c>
    </row>
    <row r="7217" spans="1:24" x14ac:dyDescent="0.25">
      <c r="A7217">
        <v>335</v>
      </c>
      <c r="B7217" t="s">
        <v>28</v>
      </c>
      <c r="C7217">
        <v>486.71</v>
      </c>
      <c r="D7217" t="s">
        <v>8</v>
      </c>
      <c r="E7217" t="s">
        <v>26</v>
      </c>
      <c r="F7217" t="s">
        <v>27</v>
      </c>
      <c r="G7217" t="s">
        <v>11</v>
      </c>
      <c r="H7217" t="s">
        <v>12</v>
      </c>
      <c r="I7217" t="s">
        <v>1828</v>
      </c>
      <c r="J7217" s="1">
        <v>43414</v>
      </c>
      <c r="K7217">
        <v>527</v>
      </c>
      <c r="L7217">
        <v>287</v>
      </c>
      <c r="M7217">
        <v>3</v>
      </c>
      <c r="N7217">
        <v>2</v>
      </c>
      <c r="O7217">
        <v>469.79</v>
      </c>
      <c r="P7217">
        <v>939.58</v>
      </c>
      <c r="Q7217">
        <v>973.41</v>
      </c>
      <c r="R7217">
        <v>139397894</v>
      </c>
      <c r="S7217" t="s">
        <v>343</v>
      </c>
      <c r="T7217" t="s">
        <v>331</v>
      </c>
      <c r="U7217" t="s">
        <v>344</v>
      </c>
      <c r="V7217" t="s">
        <v>317</v>
      </c>
      <c r="W7217" t="s">
        <v>314</v>
      </c>
      <c r="X7217" t="s">
        <v>315</v>
      </c>
    </row>
    <row r="7218" spans="1:24" x14ac:dyDescent="0.25">
      <c r="A7218">
        <v>417</v>
      </c>
      <c r="B7218" t="s">
        <v>187</v>
      </c>
      <c r="C7218">
        <v>300.12</v>
      </c>
      <c r="D7218" t="s">
        <v>166</v>
      </c>
      <c r="E7218" t="s">
        <v>9</v>
      </c>
      <c r="F7218" t="s">
        <v>10</v>
      </c>
      <c r="G7218" t="s">
        <v>167</v>
      </c>
      <c r="H7218" t="s">
        <v>11</v>
      </c>
      <c r="I7218" t="s">
        <v>1828</v>
      </c>
      <c r="J7218" s="1">
        <v>43414</v>
      </c>
      <c r="K7218">
        <v>527</v>
      </c>
      <c r="L7218">
        <v>287</v>
      </c>
      <c r="M7218">
        <v>3</v>
      </c>
      <c r="N7218">
        <v>2</v>
      </c>
      <c r="O7218">
        <v>324.45</v>
      </c>
      <c r="P7218">
        <v>648.9</v>
      </c>
      <c r="Q7218">
        <v>600.24</v>
      </c>
      <c r="R7218">
        <v>139397894</v>
      </c>
      <c r="S7218" t="s">
        <v>343</v>
      </c>
      <c r="T7218" t="s">
        <v>331</v>
      </c>
      <c r="U7218" t="s">
        <v>344</v>
      </c>
      <c r="V7218" t="s">
        <v>317</v>
      </c>
      <c r="W7218" t="s">
        <v>314</v>
      </c>
      <c r="X7218" t="s">
        <v>315</v>
      </c>
    </row>
    <row r="7219" spans="1:24" x14ac:dyDescent="0.25">
      <c r="A7219">
        <v>375</v>
      </c>
      <c r="B7219" t="s">
        <v>46</v>
      </c>
      <c r="C7219">
        <v>1320.68</v>
      </c>
      <c r="D7219" t="s">
        <v>8</v>
      </c>
      <c r="E7219" t="s">
        <v>26</v>
      </c>
      <c r="F7219" t="s">
        <v>27</v>
      </c>
      <c r="G7219" t="s">
        <v>11</v>
      </c>
      <c r="H7219" t="s">
        <v>12</v>
      </c>
      <c r="I7219" t="s">
        <v>1828</v>
      </c>
      <c r="J7219" s="1">
        <v>43414</v>
      </c>
      <c r="K7219">
        <v>527</v>
      </c>
      <c r="L7219">
        <v>287</v>
      </c>
      <c r="M7219">
        <v>3</v>
      </c>
      <c r="N7219">
        <v>2</v>
      </c>
      <c r="O7219">
        <v>1308.94</v>
      </c>
      <c r="P7219">
        <v>2617.88</v>
      </c>
      <c r="Q7219">
        <v>2641.37</v>
      </c>
      <c r="R7219">
        <v>139397894</v>
      </c>
      <c r="S7219" t="s">
        <v>343</v>
      </c>
      <c r="T7219" t="s">
        <v>331</v>
      </c>
      <c r="U7219" t="s">
        <v>344</v>
      </c>
      <c r="V7219" t="s">
        <v>317</v>
      </c>
      <c r="W7219" t="s">
        <v>314</v>
      </c>
      <c r="X7219" t="s">
        <v>315</v>
      </c>
    </row>
    <row r="7220" spans="1:24" x14ac:dyDescent="0.25">
      <c r="A7220">
        <v>377</v>
      </c>
      <c r="B7220" t="s">
        <v>47</v>
      </c>
      <c r="C7220">
        <v>1320.68</v>
      </c>
      <c r="D7220" t="s">
        <v>8</v>
      </c>
      <c r="E7220" t="s">
        <v>26</v>
      </c>
      <c r="F7220" t="s">
        <v>27</v>
      </c>
      <c r="G7220" t="s">
        <v>11</v>
      </c>
      <c r="H7220" t="s">
        <v>12</v>
      </c>
      <c r="I7220" t="s">
        <v>1828</v>
      </c>
      <c r="J7220" s="1">
        <v>43414</v>
      </c>
      <c r="K7220">
        <v>527</v>
      </c>
      <c r="L7220">
        <v>287</v>
      </c>
      <c r="M7220">
        <v>3</v>
      </c>
      <c r="N7220">
        <v>2</v>
      </c>
      <c r="O7220">
        <v>1308.94</v>
      </c>
      <c r="P7220">
        <v>2617.88</v>
      </c>
      <c r="Q7220">
        <v>2641.37</v>
      </c>
      <c r="R7220">
        <v>139397894</v>
      </c>
      <c r="S7220" t="s">
        <v>343</v>
      </c>
      <c r="T7220" t="s">
        <v>331</v>
      </c>
      <c r="U7220" t="s">
        <v>344</v>
      </c>
      <c r="V7220" t="s">
        <v>317</v>
      </c>
      <c r="W7220" t="s">
        <v>314</v>
      </c>
      <c r="X7220" t="s">
        <v>315</v>
      </c>
    </row>
    <row r="7221" spans="1:24" x14ac:dyDescent="0.25">
      <c r="A7221">
        <v>341</v>
      </c>
      <c r="B7221" t="s">
        <v>31</v>
      </c>
      <c r="C7221">
        <v>486.71</v>
      </c>
      <c r="D7221" t="s">
        <v>8</v>
      </c>
      <c r="E7221" t="s">
        <v>26</v>
      </c>
      <c r="F7221" t="s">
        <v>27</v>
      </c>
      <c r="G7221" t="s">
        <v>11</v>
      </c>
      <c r="H7221" t="s">
        <v>12</v>
      </c>
      <c r="I7221" t="s">
        <v>1828</v>
      </c>
      <c r="J7221" s="1">
        <v>43414</v>
      </c>
      <c r="K7221">
        <v>527</v>
      </c>
      <c r="L7221">
        <v>287</v>
      </c>
      <c r="M7221">
        <v>3</v>
      </c>
      <c r="N7221">
        <v>2</v>
      </c>
      <c r="O7221">
        <v>469.79</v>
      </c>
      <c r="P7221">
        <v>939.58</v>
      </c>
      <c r="Q7221">
        <v>973.41</v>
      </c>
      <c r="R7221">
        <v>139397894</v>
      </c>
      <c r="S7221" t="s">
        <v>343</v>
      </c>
      <c r="T7221" t="s">
        <v>331</v>
      </c>
      <c r="U7221" t="s">
        <v>344</v>
      </c>
      <c r="V7221" t="s">
        <v>317</v>
      </c>
      <c r="W7221" t="s">
        <v>314</v>
      </c>
      <c r="X7221" t="s">
        <v>315</v>
      </c>
    </row>
    <row r="7222" spans="1:24" x14ac:dyDescent="0.25">
      <c r="A7222">
        <v>337</v>
      </c>
      <c r="B7222" t="s">
        <v>29</v>
      </c>
      <c r="C7222">
        <v>486.71</v>
      </c>
      <c r="D7222" t="s">
        <v>8</v>
      </c>
      <c r="E7222" t="s">
        <v>26</v>
      </c>
      <c r="F7222" t="s">
        <v>27</v>
      </c>
      <c r="G7222" t="s">
        <v>11</v>
      </c>
      <c r="H7222" t="s">
        <v>12</v>
      </c>
      <c r="I7222" t="s">
        <v>1828</v>
      </c>
      <c r="J7222" s="1">
        <v>43414</v>
      </c>
      <c r="K7222">
        <v>527</v>
      </c>
      <c r="L7222">
        <v>287</v>
      </c>
      <c r="M7222">
        <v>3</v>
      </c>
      <c r="N7222">
        <v>2</v>
      </c>
      <c r="O7222">
        <v>469.79</v>
      </c>
      <c r="P7222">
        <v>939.58</v>
      </c>
      <c r="Q7222">
        <v>973.41</v>
      </c>
      <c r="R7222">
        <v>139397894</v>
      </c>
      <c r="S7222" t="s">
        <v>343</v>
      </c>
      <c r="T7222" t="s">
        <v>331</v>
      </c>
      <c r="U7222" t="s">
        <v>344</v>
      </c>
      <c r="V7222" t="s">
        <v>317</v>
      </c>
      <c r="W7222" t="s">
        <v>314</v>
      </c>
      <c r="X7222" t="s">
        <v>315</v>
      </c>
    </row>
    <row r="7223" spans="1:24" x14ac:dyDescent="0.25">
      <c r="A7223">
        <v>379</v>
      </c>
      <c r="B7223" t="s">
        <v>48</v>
      </c>
      <c r="C7223">
        <v>1320.68</v>
      </c>
      <c r="D7223" t="s">
        <v>8</v>
      </c>
      <c r="E7223" t="s">
        <v>26</v>
      </c>
      <c r="F7223" t="s">
        <v>27</v>
      </c>
      <c r="G7223" t="s">
        <v>11</v>
      </c>
      <c r="H7223" t="s">
        <v>12</v>
      </c>
      <c r="I7223" t="s">
        <v>1828</v>
      </c>
      <c r="J7223" s="1">
        <v>43414</v>
      </c>
      <c r="K7223">
        <v>527</v>
      </c>
      <c r="L7223">
        <v>287</v>
      </c>
      <c r="M7223">
        <v>3</v>
      </c>
      <c r="N7223">
        <v>2</v>
      </c>
      <c r="O7223">
        <v>1308.94</v>
      </c>
      <c r="P7223">
        <v>2617.88</v>
      </c>
      <c r="Q7223">
        <v>2641.37</v>
      </c>
      <c r="R7223">
        <v>139397894</v>
      </c>
      <c r="S7223" t="s">
        <v>343</v>
      </c>
      <c r="T7223" t="s">
        <v>331</v>
      </c>
      <c r="U7223" t="s">
        <v>344</v>
      </c>
      <c r="V7223" t="s">
        <v>317</v>
      </c>
      <c r="W7223" t="s">
        <v>314</v>
      </c>
      <c r="X7223" t="s">
        <v>315</v>
      </c>
    </row>
    <row r="7224" spans="1:24" x14ac:dyDescent="0.25">
      <c r="A7224">
        <v>327</v>
      </c>
      <c r="B7224" t="s">
        <v>151</v>
      </c>
      <c r="C7224">
        <v>486.71</v>
      </c>
      <c r="D7224" t="s">
        <v>104</v>
      </c>
      <c r="E7224" t="s">
        <v>26</v>
      </c>
      <c r="F7224" t="s">
        <v>27</v>
      </c>
      <c r="G7224" t="s">
        <v>105</v>
      </c>
      <c r="H7224" t="s">
        <v>12</v>
      </c>
      <c r="I7224" t="s">
        <v>1828</v>
      </c>
      <c r="J7224" s="1">
        <v>43414</v>
      </c>
      <c r="K7224">
        <v>527</v>
      </c>
      <c r="L7224">
        <v>287</v>
      </c>
      <c r="M7224">
        <v>3</v>
      </c>
      <c r="N7224">
        <v>2</v>
      </c>
      <c r="O7224">
        <v>469.79</v>
      </c>
      <c r="P7224">
        <v>939.58</v>
      </c>
      <c r="Q7224">
        <v>973.41</v>
      </c>
      <c r="R7224">
        <v>139397894</v>
      </c>
      <c r="S7224" t="s">
        <v>343</v>
      </c>
      <c r="T7224" t="s">
        <v>331</v>
      </c>
      <c r="U7224" t="s">
        <v>344</v>
      </c>
      <c r="V7224" t="s">
        <v>317</v>
      </c>
      <c r="W7224" t="s">
        <v>314</v>
      </c>
      <c r="X7224" t="s">
        <v>315</v>
      </c>
    </row>
    <row r="7225" spans="1:24" x14ac:dyDescent="0.25">
      <c r="A7225">
        <v>370</v>
      </c>
      <c r="B7225" t="s">
        <v>163</v>
      </c>
      <c r="C7225">
        <v>1518.79</v>
      </c>
      <c r="D7225" t="s">
        <v>104</v>
      </c>
      <c r="E7225" t="s">
        <v>26</v>
      </c>
      <c r="F7225" t="s">
        <v>27</v>
      </c>
      <c r="G7225" t="s">
        <v>105</v>
      </c>
      <c r="H7225" t="s">
        <v>12</v>
      </c>
      <c r="I7225" t="s">
        <v>1828</v>
      </c>
      <c r="J7225" s="1">
        <v>43414</v>
      </c>
      <c r="K7225">
        <v>527</v>
      </c>
      <c r="L7225">
        <v>287</v>
      </c>
      <c r="M7225">
        <v>3</v>
      </c>
      <c r="N7225">
        <v>2</v>
      </c>
      <c r="O7225">
        <v>1466.01</v>
      </c>
      <c r="P7225">
        <v>2932.02</v>
      </c>
      <c r="Q7225">
        <v>3037.57</v>
      </c>
      <c r="R7225">
        <v>139397894</v>
      </c>
      <c r="S7225" t="s">
        <v>343</v>
      </c>
      <c r="T7225" t="s">
        <v>331</v>
      </c>
      <c r="U7225" t="s">
        <v>344</v>
      </c>
      <c r="V7225" t="s">
        <v>317</v>
      </c>
      <c r="W7225" t="s">
        <v>314</v>
      </c>
      <c r="X7225" t="s">
        <v>315</v>
      </c>
    </row>
    <row r="7226" spans="1:24" x14ac:dyDescent="0.25">
      <c r="A7226">
        <v>368</v>
      </c>
      <c r="B7226" t="s">
        <v>161</v>
      </c>
      <c r="C7226">
        <v>1518.79</v>
      </c>
      <c r="D7226" t="s">
        <v>104</v>
      </c>
      <c r="E7226" t="s">
        <v>26</v>
      </c>
      <c r="F7226" t="s">
        <v>27</v>
      </c>
      <c r="G7226" t="s">
        <v>105</v>
      </c>
      <c r="H7226" t="s">
        <v>12</v>
      </c>
      <c r="I7226" t="s">
        <v>1828</v>
      </c>
      <c r="J7226" s="1">
        <v>43414</v>
      </c>
      <c r="K7226">
        <v>527</v>
      </c>
      <c r="L7226">
        <v>287</v>
      </c>
      <c r="M7226">
        <v>3</v>
      </c>
      <c r="N7226">
        <v>2</v>
      </c>
      <c r="O7226">
        <v>1466.01</v>
      </c>
      <c r="P7226">
        <v>2932.02</v>
      </c>
      <c r="Q7226">
        <v>3037.57</v>
      </c>
      <c r="R7226">
        <v>139397894</v>
      </c>
      <c r="S7226" t="s">
        <v>343</v>
      </c>
      <c r="T7226" t="s">
        <v>331</v>
      </c>
      <c r="U7226" t="s">
        <v>344</v>
      </c>
      <c r="V7226" t="s">
        <v>317</v>
      </c>
      <c r="W7226" t="s">
        <v>314</v>
      </c>
      <c r="X7226" t="s">
        <v>315</v>
      </c>
    </row>
    <row r="7227" spans="1:24" x14ac:dyDescent="0.25">
      <c r="A7227">
        <v>331</v>
      </c>
      <c r="B7227" t="s">
        <v>153</v>
      </c>
      <c r="C7227">
        <v>486.71</v>
      </c>
      <c r="D7227" t="s">
        <v>104</v>
      </c>
      <c r="E7227" t="s">
        <v>26</v>
      </c>
      <c r="F7227" t="s">
        <v>27</v>
      </c>
      <c r="G7227" t="s">
        <v>105</v>
      </c>
      <c r="H7227" t="s">
        <v>12</v>
      </c>
      <c r="I7227" t="s">
        <v>1828</v>
      </c>
      <c r="J7227" s="1">
        <v>43414</v>
      </c>
      <c r="K7227">
        <v>527</v>
      </c>
      <c r="L7227">
        <v>287</v>
      </c>
      <c r="M7227">
        <v>3</v>
      </c>
      <c r="N7227">
        <v>2</v>
      </c>
      <c r="O7227">
        <v>469.79</v>
      </c>
      <c r="P7227">
        <v>939.58</v>
      </c>
      <c r="Q7227">
        <v>973.41</v>
      </c>
      <c r="R7227">
        <v>139397894</v>
      </c>
      <c r="S7227" t="s">
        <v>343</v>
      </c>
      <c r="T7227" t="s">
        <v>331</v>
      </c>
      <c r="U7227" t="s">
        <v>344</v>
      </c>
      <c r="V7227" t="s">
        <v>317</v>
      </c>
      <c r="W7227" t="s">
        <v>314</v>
      </c>
      <c r="X7227" t="s">
        <v>315</v>
      </c>
    </row>
    <row r="7228" spans="1:24" x14ac:dyDescent="0.25">
      <c r="A7228">
        <v>352</v>
      </c>
      <c r="B7228" t="s">
        <v>158</v>
      </c>
      <c r="C7228">
        <v>1117.8599999999999</v>
      </c>
      <c r="D7228" t="s">
        <v>133</v>
      </c>
      <c r="E7228" t="s">
        <v>34</v>
      </c>
      <c r="F7228" t="s">
        <v>27</v>
      </c>
      <c r="G7228" t="s">
        <v>134</v>
      </c>
      <c r="H7228" t="s">
        <v>11</v>
      </c>
      <c r="I7228" t="s">
        <v>1829</v>
      </c>
      <c r="J7228" s="1">
        <v>43437</v>
      </c>
      <c r="K7228">
        <v>149</v>
      </c>
      <c r="L7228">
        <v>287</v>
      </c>
      <c r="M7228">
        <v>3</v>
      </c>
      <c r="N7228">
        <v>2</v>
      </c>
      <c r="O7228">
        <v>1242.8499999999999</v>
      </c>
      <c r="P7228">
        <v>2485.6999999999998</v>
      </c>
      <c r="Q7228">
        <v>2235.71</v>
      </c>
      <c r="R7228">
        <v>139397894</v>
      </c>
      <c r="S7228" t="s">
        <v>343</v>
      </c>
      <c r="T7228" t="s">
        <v>331</v>
      </c>
      <c r="U7228" t="s">
        <v>344</v>
      </c>
      <c r="V7228" t="s">
        <v>317</v>
      </c>
      <c r="W7228" t="s">
        <v>314</v>
      </c>
      <c r="X7228" t="s">
        <v>315</v>
      </c>
    </row>
    <row r="7229" spans="1:24" x14ac:dyDescent="0.25">
      <c r="A7229">
        <v>233</v>
      </c>
      <c r="B7229" t="s">
        <v>120</v>
      </c>
      <c r="C7229">
        <v>29.08</v>
      </c>
      <c r="D7229" t="s">
        <v>115</v>
      </c>
      <c r="E7229" t="s">
        <v>118</v>
      </c>
      <c r="F7229" t="s">
        <v>69</v>
      </c>
      <c r="G7229" t="s">
        <v>117</v>
      </c>
      <c r="H7229" t="s">
        <v>11</v>
      </c>
      <c r="I7229" t="s">
        <v>1829</v>
      </c>
      <c r="J7229" s="1">
        <v>43437</v>
      </c>
      <c r="K7229">
        <v>149</v>
      </c>
      <c r="L7229">
        <v>287</v>
      </c>
      <c r="M7229">
        <v>3</v>
      </c>
      <c r="N7229">
        <v>2</v>
      </c>
      <c r="O7229">
        <v>28.84</v>
      </c>
      <c r="P7229">
        <v>57.68</v>
      </c>
      <c r="Q7229">
        <v>58.16</v>
      </c>
      <c r="R7229">
        <v>139397894</v>
      </c>
      <c r="S7229" t="s">
        <v>343</v>
      </c>
      <c r="T7229" t="s">
        <v>331</v>
      </c>
      <c r="U7229" t="s">
        <v>344</v>
      </c>
      <c r="V7229" t="s">
        <v>317</v>
      </c>
      <c r="W7229" t="s">
        <v>314</v>
      </c>
      <c r="X7229" t="s">
        <v>315</v>
      </c>
    </row>
    <row r="7230" spans="1:24" x14ac:dyDescent="0.25">
      <c r="A7230">
        <v>421</v>
      </c>
      <c r="B7230" t="s">
        <v>58</v>
      </c>
      <c r="C7230">
        <v>145.28</v>
      </c>
      <c r="D7230" t="s">
        <v>8</v>
      </c>
      <c r="E7230" t="s">
        <v>51</v>
      </c>
      <c r="F7230" t="s">
        <v>10</v>
      </c>
      <c r="G7230" t="s">
        <v>11</v>
      </c>
      <c r="H7230" t="s">
        <v>12</v>
      </c>
      <c r="I7230" t="s">
        <v>1829</v>
      </c>
      <c r="J7230" s="1">
        <v>43437</v>
      </c>
      <c r="K7230">
        <v>149</v>
      </c>
      <c r="L7230">
        <v>287</v>
      </c>
      <c r="M7230">
        <v>3</v>
      </c>
      <c r="N7230">
        <v>2</v>
      </c>
      <c r="O7230">
        <v>196.33</v>
      </c>
      <c r="P7230">
        <v>392.66</v>
      </c>
      <c r="Q7230">
        <v>290.57</v>
      </c>
      <c r="R7230">
        <v>139397894</v>
      </c>
      <c r="S7230" t="s">
        <v>343</v>
      </c>
      <c r="T7230" t="s">
        <v>331</v>
      </c>
      <c r="U7230" t="s">
        <v>344</v>
      </c>
      <c r="V7230" t="s">
        <v>317</v>
      </c>
      <c r="W7230" t="s">
        <v>314</v>
      </c>
      <c r="X7230" t="s">
        <v>315</v>
      </c>
    </row>
    <row r="7231" spans="1:24" x14ac:dyDescent="0.25">
      <c r="A7231">
        <v>221</v>
      </c>
      <c r="B7231" t="s">
        <v>107</v>
      </c>
      <c r="C7231">
        <v>13.88</v>
      </c>
      <c r="D7231" t="s">
        <v>108</v>
      </c>
      <c r="E7231" t="s">
        <v>14</v>
      </c>
      <c r="F7231" t="s">
        <v>15</v>
      </c>
      <c r="G7231" t="s">
        <v>109</v>
      </c>
      <c r="H7231" t="s">
        <v>12</v>
      </c>
      <c r="I7231" t="s">
        <v>1829</v>
      </c>
      <c r="J7231" s="1">
        <v>43437</v>
      </c>
      <c r="K7231">
        <v>149</v>
      </c>
      <c r="L7231">
        <v>287</v>
      </c>
      <c r="M7231">
        <v>3</v>
      </c>
      <c r="N7231">
        <v>2</v>
      </c>
      <c r="O7231">
        <v>20.190000000000001</v>
      </c>
      <c r="P7231">
        <v>40.380000000000003</v>
      </c>
      <c r="Q7231">
        <v>27.76</v>
      </c>
      <c r="R7231">
        <v>139397894</v>
      </c>
      <c r="S7231" t="s">
        <v>343</v>
      </c>
      <c r="T7231" t="s">
        <v>331</v>
      </c>
      <c r="U7231" t="s">
        <v>344</v>
      </c>
      <c r="V7231" t="s">
        <v>317</v>
      </c>
      <c r="W7231" t="s">
        <v>314</v>
      </c>
      <c r="X7231" t="s">
        <v>315</v>
      </c>
    </row>
    <row r="7232" spans="1:24" x14ac:dyDescent="0.25">
      <c r="A7232">
        <v>213</v>
      </c>
      <c r="B7232" t="s">
        <v>106</v>
      </c>
      <c r="C7232">
        <v>13.88</v>
      </c>
      <c r="D7232" t="s">
        <v>104</v>
      </c>
      <c r="E7232" t="s">
        <v>14</v>
      </c>
      <c r="F7232" t="s">
        <v>15</v>
      </c>
      <c r="G7232" t="s">
        <v>105</v>
      </c>
      <c r="H7232" t="s">
        <v>12</v>
      </c>
      <c r="I7232" t="s">
        <v>1829</v>
      </c>
      <c r="J7232" s="1">
        <v>43437</v>
      </c>
      <c r="K7232">
        <v>149</v>
      </c>
      <c r="L7232">
        <v>287</v>
      </c>
      <c r="M7232">
        <v>3</v>
      </c>
      <c r="N7232">
        <v>2</v>
      </c>
      <c r="O7232">
        <v>20.190000000000001</v>
      </c>
      <c r="P7232">
        <v>40.380000000000003</v>
      </c>
      <c r="Q7232">
        <v>27.76</v>
      </c>
      <c r="R7232">
        <v>139397894</v>
      </c>
      <c r="S7232" t="s">
        <v>343</v>
      </c>
      <c r="T7232" t="s">
        <v>331</v>
      </c>
      <c r="U7232" t="s">
        <v>344</v>
      </c>
      <c r="V7232" t="s">
        <v>317</v>
      </c>
      <c r="W7232" t="s">
        <v>314</v>
      </c>
      <c r="X7232" t="s">
        <v>315</v>
      </c>
    </row>
    <row r="7233" spans="1:24" x14ac:dyDescent="0.25">
      <c r="A7233">
        <v>387</v>
      </c>
      <c r="B7233" t="s">
        <v>170</v>
      </c>
      <c r="C7233">
        <v>605.65</v>
      </c>
      <c r="D7233" t="s">
        <v>166</v>
      </c>
      <c r="E7233" t="s">
        <v>26</v>
      </c>
      <c r="F7233" t="s">
        <v>27</v>
      </c>
      <c r="G7233" t="s">
        <v>167</v>
      </c>
      <c r="H7233" t="s">
        <v>11</v>
      </c>
      <c r="I7233" t="s">
        <v>1830</v>
      </c>
      <c r="J7233" s="1">
        <v>43513</v>
      </c>
      <c r="K7233">
        <v>527</v>
      </c>
      <c r="L7233">
        <v>287</v>
      </c>
      <c r="M7233">
        <v>3</v>
      </c>
      <c r="N7233">
        <v>2</v>
      </c>
      <c r="O7233">
        <v>600.26</v>
      </c>
      <c r="P7233">
        <v>1200.52</v>
      </c>
      <c r="Q7233">
        <v>1211.3</v>
      </c>
      <c r="R7233">
        <v>139397894</v>
      </c>
      <c r="S7233" t="s">
        <v>343</v>
      </c>
      <c r="T7233" t="s">
        <v>331</v>
      </c>
      <c r="U7233" t="s">
        <v>344</v>
      </c>
      <c r="V7233" t="s">
        <v>317</v>
      </c>
      <c r="W7233" t="s">
        <v>314</v>
      </c>
      <c r="X7233" t="s">
        <v>315</v>
      </c>
    </row>
    <row r="7234" spans="1:24" x14ac:dyDescent="0.25">
      <c r="A7234">
        <v>373</v>
      </c>
      <c r="B7234" t="s">
        <v>45</v>
      </c>
      <c r="C7234">
        <v>1320.68</v>
      </c>
      <c r="D7234" t="s">
        <v>8</v>
      </c>
      <c r="E7234" t="s">
        <v>26</v>
      </c>
      <c r="F7234" t="s">
        <v>27</v>
      </c>
      <c r="G7234" t="s">
        <v>11</v>
      </c>
      <c r="H7234" t="s">
        <v>12</v>
      </c>
      <c r="I7234" t="s">
        <v>1830</v>
      </c>
      <c r="J7234" s="1">
        <v>43513</v>
      </c>
      <c r="K7234">
        <v>527</v>
      </c>
      <c r="L7234">
        <v>287</v>
      </c>
      <c r="M7234">
        <v>3</v>
      </c>
      <c r="N7234">
        <v>2</v>
      </c>
      <c r="O7234">
        <v>1308.94</v>
      </c>
      <c r="P7234">
        <v>2617.88</v>
      </c>
      <c r="Q7234">
        <v>2641.37</v>
      </c>
      <c r="R7234">
        <v>139397894</v>
      </c>
      <c r="S7234" t="s">
        <v>343</v>
      </c>
      <c r="T7234" t="s">
        <v>331</v>
      </c>
      <c r="U7234" t="s">
        <v>344</v>
      </c>
      <c r="V7234" t="s">
        <v>317</v>
      </c>
      <c r="W7234" t="s">
        <v>314</v>
      </c>
      <c r="X7234" t="s">
        <v>315</v>
      </c>
    </row>
    <row r="7235" spans="1:24" x14ac:dyDescent="0.25">
      <c r="A7235">
        <v>331</v>
      </c>
      <c r="B7235" t="s">
        <v>153</v>
      </c>
      <c r="C7235">
        <v>486.71</v>
      </c>
      <c r="D7235" t="s">
        <v>104</v>
      </c>
      <c r="E7235" t="s">
        <v>26</v>
      </c>
      <c r="F7235" t="s">
        <v>27</v>
      </c>
      <c r="G7235" t="s">
        <v>105</v>
      </c>
      <c r="H7235" t="s">
        <v>12</v>
      </c>
      <c r="I7235" t="s">
        <v>1830</v>
      </c>
      <c r="J7235" s="1">
        <v>43513</v>
      </c>
      <c r="K7235">
        <v>527</v>
      </c>
      <c r="L7235">
        <v>287</v>
      </c>
      <c r="M7235">
        <v>3</v>
      </c>
      <c r="N7235">
        <v>2</v>
      </c>
      <c r="O7235">
        <v>469.79</v>
      </c>
      <c r="P7235">
        <v>939.58</v>
      </c>
      <c r="Q7235">
        <v>973.41</v>
      </c>
      <c r="R7235">
        <v>139397894</v>
      </c>
      <c r="S7235" t="s">
        <v>343</v>
      </c>
      <c r="T7235" t="s">
        <v>331</v>
      </c>
      <c r="U7235" t="s">
        <v>344</v>
      </c>
      <c r="V7235" t="s">
        <v>317</v>
      </c>
      <c r="W7235" t="s">
        <v>314</v>
      </c>
      <c r="X7235" t="s">
        <v>315</v>
      </c>
    </row>
    <row r="7236" spans="1:24" x14ac:dyDescent="0.25">
      <c r="A7236">
        <v>327</v>
      </c>
      <c r="B7236" t="s">
        <v>151</v>
      </c>
      <c r="C7236">
        <v>486.71</v>
      </c>
      <c r="D7236" t="s">
        <v>104</v>
      </c>
      <c r="E7236" t="s">
        <v>26</v>
      </c>
      <c r="F7236" t="s">
        <v>27</v>
      </c>
      <c r="G7236" t="s">
        <v>105</v>
      </c>
      <c r="H7236" t="s">
        <v>12</v>
      </c>
      <c r="I7236" t="s">
        <v>1830</v>
      </c>
      <c r="J7236" s="1">
        <v>43513</v>
      </c>
      <c r="K7236">
        <v>527</v>
      </c>
      <c r="L7236">
        <v>287</v>
      </c>
      <c r="M7236">
        <v>3</v>
      </c>
      <c r="N7236">
        <v>2</v>
      </c>
      <c r="O7236">
        <v>469.79</v>
      </c>
      <c r="P7236">
        <v>939.58</v>
      </c>
      <c r="Q7236">
        <v>973.41</v>
      </c>
      <c r="R7236">
        <v>139397894</v>
      </c>
      <c r="S7236" t="s">
        <v>343</v>
      </c>
      <c r="T7236" t="s">
        <v>331</v>
      </c>
      <c r="U7236" t="s">
        <v>344</v>
      </c>
      <c r="V7236" t="s">
        <v>317</v>
      </c>
      <c r="W7236" t="s">
        <v>314</v>
      </c>
      <c r="X7236" t="s">
        <v>315</v>
      </c>
    </row>
    <row r="7237" spans="1:24" x14ac:dyDescent="0.25">
      <c r="A7237">
        <v>335</v>
      </c>
      <c r="B7237" t="s">
        <v>28</v>
      </c>
      <c r="C7237">
        <v>486.71</v>
      </c>
      <c r="D7237" t="s">
        <v>8</v>
      </c>
      <c r="E7237" t="s">
        <v>26</v>
      </c>
      <c r="F7237" t="s">
        <v>27</v>
      </c>
      <c r="G7237" t="s">
        <v>11</v>
      </c>
      <c r="H7237" t="s">
        <v>12</v>
      </c>
      <c r="I7237" t="s">
        <v>1830</v>
      </c>
      <c r="J7237" s="1">
        <v>43513</v>
      </c>
      <c r="K7237">
        <v>527</v>
      </c>
      <c r="L7237">
        <v>287</v>
      </c>
      <c r="M7237">
        <v>3</v>
      </c>
      <c r="N7237">
        <v>2</v>
      </c>
      <c r="O7237">
        <v>469.79</v>
      </c>
      <c r="P7237">
        <v>939.58</v>
      </c>
      <c r="Q7237">
        <v>973.41</v>
      </c>
      <c r="R7237">
        <v>139397894</v>
      </c>
      <c r="S7237" t="s">
        <v>343</v>
      </c>
      <c r="T7237" t="s">
        <v>331</v>
      </c>
      <c r="U7237" t="s">
        <v>344</v>
      </c>
      <c r="V7237" t="s">
        <v>317</v>
      </c>
      <c r="W7237" t="s">
        <v>314</v>
      </c>
      <c r="X7237" t="s">
        <v>315</v>
      </c>
    </row>
    <row r="7238" spans="1:24" x14ac:dyDescent="0.25">
      <c r="A7238">
        <v>364</v>
      </c>
      <c r="B7238" t="s">
        <v>41</v>
      </c>
      <c r="C7238">
        <v>598.44000000000005</v>
      </c>
      <c r="D7238" t="s">
        <v>8</v>
      </c>
      <c r="E7238" t="s">
        <v>34</v>
      </c>
      <c r="F7238" t="s">
        <v>27</v>
      </c>
      <c r="G7238" t="s">
        <v>11</v>
      </c>
      <c r="H7238" t="s">
        <v>12</v>
      </c>
      <c r="I7238" t="s">
        <v>1831</v>
      </c>
      <c r="J7238" s="1">
        <v>43537</v>
      </c>
      <c r="K7238">
        <v>149</v>
      </c>
      <c r="L7238">
        <v>287</v>
      </c>
      <c r="M7238">
        <v>3</v>
      </c>
      <c r="N7238">
        <v>2</v>
      </c>
      <c r="O7238">
        <v>647.99</v>
      </c>
      <c r="P7238">
        <v>1295.98</v>
      </c>
      <c r="Q7238">
        <v>1196.8699999999999</v>
      </c>
      <c r="R7238">
        <v>139397894</v>
      </c>
      <c r="S7238" t="s">
        <v>343</v>
      </c>
      <c r="T7238" t="s">
        <v>331</v>
      </c>
      <c r="U7238" t="s">
        <v>344</v>
      </c>
      <c r="V7238" t="s">
        <v>317</v>
      </c>
      <c r="W7238" t="s">
        <v>314</v>
      </c>
      <c r="X7238" t="s">
        <v>315</v>
      </c>
    </row>
    <row r="7239" spans="1:24" x14ac:dyDescent="0.25">
      <c r="A7239">
        <v>352</v>
      </c>
      <c r="B7239" t="s">
        <v>158</v>
      </c>
      <c r="C7239">
        <v>1117.8599999999999</v>
      </c>
      <c r="D7239" t="s">
        <v>133</v>
      </c>
      <c r="E7239" t="s">
        <v>34</v>
      </c>
      <c r="F7239" t="s">
        <v>27</v>
      </c>
      <c r="G7239" t="s">
        <v>134</v>
      </c>
      <c r="H7239" t="s">
        <v>11</v>
      </c>
      <c r="I7239" t="s">
        <v>1831</v>
      </c>
      <c r="J7239" s="1">
        <v>43537</v>
      </c>
      <c r="K7239">
        <v>149</v>
      </c>
      <c r="L7239">
        <v>287</v>
      </c>
      <c r="M7239">
        <v>3</v>
      </c>
      <c r="N7239">
        <v>2</v>
      </c>
      <c r="O7239">
        <v>1242.8499999999999</v>
      </c>
      <c r="P7239">
        <v>2485.6999999999998</v>
      </c>
      <c r="Q7239">
        <v>2235.71</v>
      </c>
      <c r="R7239">
        <v>139397894</v>
      </c>
      <c r="S7239" t="s">
        <v>343</v>
      </c>
      <c r="T7239" t="s">
        <v>331</v>
      </c>
      <c r="U7239" t="s">
        <v>344</v>
      </c>
      <c r="V7239" t="s">
        <v>317</v>
      </c>
      <c r="W7239" t="s">
        <v>314</v>
      </c>
      <c r="X7239" t="s">
        <v>315</v>
      </c>
    </row>
    <row r="7240" spans="1:24" x14ac:dyDescent="0.25">
      <c r="A7240">
        <v>420</v>
      </c>
      <c r="B7240" t="s">
        <v>57</v>
      </c>
      <c r="C7240">
        <v>104.8</v>
      </c>
      <c r="D7240" t="s">
        <v>8</v>
      </c>
      <c r="E7240" t="s">
        <v>51</v>
      </c>
      <c r="F7240" t="s">
        <v>10</v>
      </c>
      <c r="G7240" t="s">
        <v>11</v>
      </c>
      <c r="H7240" t="s">
        <v>12</v>
      </c>
      <c r="I7240" t="s">
        <v>1831</v>
      </c>
      <c r="J7240" s="1">
        <v>43537</v>
      </c>
      <c r="K7240">
        <v>149</v>
      </c>
      <c r="L7240">
        <v>287</v>
      </c>
      <c r="M7240">
        <v>3</v>
      </c>
      <c r="N7240">
        <v>2</v>
      </c>
      <c r="O7240">
        <v>141.62</v>
      </c>
      <c r="P7240">
        <v>283.24</v>
      </c>
      <c r="Q7240">
        <v>209.59</v>
      </c>
      <c r="R7240">
        <v>139397894</v>
      </c>
      <c r="S7240" t="s">
        <v>343</v>
      </c>
      <c r="T7240" t="s">
        <v>331</v>
      </c>
      <c r="U7240" t="s">
        <v>344</v>
      </c>
      <c r="V7240" t="s">
        <v>317</v>
      </c>
      <c r="W7240" t="s">
        <v>314</v>
      </c>
      <c r="X7240" t="s">
        <v>315</v>
      </c>
    </row>
    <row r="7241" spans="1:24" x14ac:dyDescent="0.25">
      <c r="A7241">
        <v>371</v>
      </c>
      <c r="B7241" t="s">
        <v>164</v>
      </c>
      <c r="C7241">
        <v>1320.68</v>
      </c>
      <c r="D7241" t="s">
        <v>104</v>
      </c>
      <c r="E7241" t="s">
        <v>26</v>
      </c>
      <c r="F7241" t="s">
        <v>27</v>
      </c>
      <c r="G7241" t="s">
        <v>105</v>
      </c>
      <c r="H7241" t="s">
        <v>12</v>
      </c>
      <c r="I7241" t="s">
        <v>1832</v>
      </c>
      <c r="J7241" s="1">
        <v>43593</v>
      </c>
      <c r="K7241">
        <v>527</v>
      </c>
      <c r="L7241">
        <v>287</v>
      </c>
      <c r="M7241">
        <v>3</v>
      </c>
      <c r="N7241">
        <v>2</v>
      </c>
      <c r="O7241">
        <v>1308.94</v>
      </c>
      <c r="P7241">
        <v>2617.88</v>
      </c>
      <c r="Q7241">
        <v>2641.37</v>
      </c>
      <c r="R7241">
        <v>139397894</v>
      </c>
      <c r="S7241" t="s">
        <v>343</v>
      </c>
      <c r="T7241" t="s">
        <v>331</v>
      </c>
      <c r="U7241" t="s">
        <v>344</v>
      </c>
      <c r="V7241" t="s">
        <v>317</v>
      </c>
      <c r="W7241" t="s">
        <v>314</v>
      </c>
      <c r="X7241" t="s">
        <v>315</v>
      </c>
    </row>
    <row r="7242" spans="1:24" x14ac:dyDescent="0.25">
      <c r="A7242">
        <v>286</v>
      </c>
      <c r="B7242" t="s">
        <v>19</v>
      </c>
      <c r="C7242">
        <v>170.14</v>
      </c>
      <c r="D7242" t="s">
        <v>8</v>
      </c>
      <c r="E7242" t="s">
        <v>9</v>
      </c>
      <c r="F7242" t="s">
        <v>10</v>
      </c>
      <c r="G7242" t="s">
        <v>11</v>
      </c>
      <c r="H7242" t="s">
        <v>12</v>
      </c>
      <c r="I7242" t="s">
        <v>1832</v>
      </c>
      <c r="J7242" s="1">
        <v>43593</v>
      </c>
      <c r="K7242">
        <v>527</v>
      </c>
      <c r="L7242">
        <v>287</v>
      </c>
      <c r="M7242">
        <v>3</v>
      </c>
      <c r="N7242">
        <v>2</v>
      </c>
      <c r="O7242">
        <v>183.94</v>
      </c>
      <c r="P7242">
        <v>367.88</v>
      </c>
      <c r="Q7242">
        <v>340.29</v>
      </c>
      <c r="R7242">
        <v>139397894</v>
      </c>
      <c r="S7242" t="s">
        <v>343</v>
      </c>
      <c r="T7242" t="s">
        <v>331</v>
      </c>
      <c r="U7242" t="s">
        <v>344</v>
      </c>
      <c r="V7242" t="s">
        <v>317</v>
      </c>
      <c r="W7242" t="s">
        <v>314</v>
      </c>
      <c r="X7242" t="s">
        <v>315</v>
      </c>
    </row>
    <row r="7243" spans="1:24" x14ac:dyDescent="0.25">
      <c r="A7243">
        <v>383</v>
      </c>
      <c r="B7243" t="s">
        <v>168</v>
      </c>
      <c r="C7243">
        <v>605.65</v>
      </c>
      <c r="D7243" t="s">
        <v>166</v>
      </c>
      <c r="E7243" t="s">
        <v>26</v>
      </c>
      <c r="F7243" t="s">
        <v>27</v>
      </c>
      <c r="G7243" t="s">
        <v>167</v>
      </c>
      <c r="H7243" t="s">
        <v>11</v>
      </c>
      <c r="I7243" t="s">
        <v>1832</v>
      </c>
      <c r="J7243" s="1">
        <v>43593</v>
      </c>
      <c r="K7243">
        <v>527</v>
      </c>
      <c r="L7243">
        <v>287</v>
      </c>
      <c r="M7243">
        <v>3</v>
      </c>
      <c r="N7243">
        <v>2</v>
      </c>
      <c r="O7243">
        <v>600.26</v>
      </c>
      <c r="P7243">
        <v>1200.52</v>
      </c>
      <c r="Q7243">
        <v>1211.3</v>
      </c>
      <c r="R7243">
        <v>139397894</v>
      </c>
      <c r="S7243" t="s">
        <v>343</v>
      </c>
      <c r="T7243" t="s">
        <v>331</v>
      </c>
      <c r="U7243" t="s">
        <v>344</v>
      </c>
      <c r="V7243" t="s">
        <v>317</v>
      </c>
      <c r="W7243" t="s">
        <v>314</v>
      </c>
      <c r="X7243" t="s">
        <v>315</v>
      </c>
    </row>
    <row r="7244" spans="1:24" x14ac:dyDescent="0.25">
      <c r="A7244">
        <v>337</v>
      </c>
      <c r="B7244" t="s">
        <v>29</v>
      </c>
      <c r="C7244">
        <v>486.71</v>
      </c>
      <c r="D7244" t="s">
        <v>8</v>
      </c>
      <c r="E7244" t="s">
        <v>26</v>
      </c>
      <c r="F7244" t="s">
        <v>27</v>
      </c>
      <c r="G7244" t="s">
        <v>11</v>
      </c>
      <c r="H7244" t="s">
        <v>12</v>
      </c>
      <c r="I7244" t="s">
        <v>1832</v>
      </c>
      <c r="J7244" s="1">
        <v>43593</v>
      </c>
      <c r="K7244">
        <v>527</v>
      </c>
      <c r="L7244">
        <v>287</v>
      </c>
      <c r="M7244">
        <v>3</v>
      </c>
      <c r="N7244">
        <v>2</v>
      </c>
      <c r="O7244">
        <v>469.79</v>
      </c>
      <c r="P7244">
        <v>939.58</v>
      </c>
      <c r="Q7244">
        <v>973.41</v>
      </c>
      <c r="R7244">
        <v>139397894</v>
      </c>
      <c r="S7244" t="s">
        <v>343</v>
      </c>
      <c r="T7244" t="s">
        <v>331</v>
      </c>
      <c r="U7244" t="s">
        <v>344</v>
      </c>
      <c r="V7244" t="s">
        <v>317</v>
      </c>
      <c r="W7244" t="s">
        <v>314</v>
      </c>
      <c r="X7244" t="s">
        <v>315</v>
      </c>
    </row>
    <row r="7245" spans="1:24" x14ac:dyDescent="0.25">
      <c r="A7245">
        <v>333</v>
      </c>
      <c r="B7245" t="s">
        <v>25</v>
      </c>
      <c r="C7245">
        <v>486.71</v>
      </c>
      <c r="D7245" t="s">
        <v>8</v>
      </c>
      <c r="E7245" t="s">
        <v>26</v>
      </c>
      <c r="F7245" t="s">
        <v>27</v>
      </c>
      <c r="G7245" t="s">
        <v>11</v>
      </c>
      <c r="H7245" t="s">
        <v>12</v>
      </c>
      <c r="I7245" t="s">
        <v>1832</v>
      </c>
      <c r="J7245" s="1">
        <v>43593</v>
      </c>
      <c r="K7245">
        <v>527</v>
      </c>
      <c r="L7245">
        <v>287</v>
      </c>
      <c r="M7245">
        <v>3</v>
      </c>
      <c r="N7245">
        <v>2</v>
      </c>
      <c r="O7245">
        <v>469.79</v>
      </c>
      <c r="P7245">
        <v>939.58</v>
      </c>
      <c r="Q7245">
        <v>973.41</v>
      </c>
      <c r="R7245">
        <v>139397894</v>
      </c>
      <c r="S7245" t="s">
        <v>343</v>
      </c>
      <c r="T7245" t="s">
        <v>331</v>
      </c>
      <c r="U7245" t="s">
        <v>344</v>
      </c>
      <c r="V7245" t="s">
        <v>317</v>
      </c>
      <c r="W7245" t="s">
        <v>314</v>
      </c>
      <c r="X7245" t="s">
        <v>315</v>
      </c>
    </row>
    <row r="7246" spans="1:24" x14ac:dyDescent="0.25">
      <c r="A7246">
        <v>385</v>
      </c>
      <c r="B7246" t="s">
        <v>169</v>
      </c>
      <c r="C7246">
        <v>605.65</v>
      </c>
      <c r="D7246" t="s">
        <v>166</v>
      </c>
      <c r="E7246" t="s">
        <v>26</v>
      </c>
      <c r="F7246" t="s">
        <v>27</v>
      </c>
      <c r="G7246" t="s">
        <v>167</v>
      </c>
      <c r="H7246" t="s">
        <v>11</v>
      </c>
      <c r="I7246" t="s">
        <v>1832</v>
      </c>
      <c r="J7246" s="1">
        <v>43593</v>
      </c>
      <c r="K7246">
        <v>527</v>
      </c>
      <c r="L7246">
        <v>287</v>
      </c>
      <c r="M7246">
        <v>3</v>
      </c>
      <c r="N7246">
        <v>2</v>
      </c>
      <c r="O7246">
        <v>600.26</v>
      </c>
      <c r="P7246">
        <v>1200.52</v>
      </c>
      <c r="Q7246">
        <v>1211.3</v>
      </c>
      <c r="R7246">
        <v>139397894</v>
      </c>
      <c r="S7246" t="s">
        <v>343</v>
      </c>
      <c r="T7246" t="s">
        <v>331</v>
      </c>
      <c r="U7246" t="s">
        <v>344</v>
      </c>
      <c r="V7246" t="s">
        <v>317</v>
      </c>
      <c r="W7246" t="s">
        <v>314</v>
      </c>
      <c r="X7246" t="s">
        <v>315</v>
      </c>
    </row>
    <row r="7247" spans="1:24" x14ac:dyDescent="0.25">
      <c r="A7247">
        <v>420</v>
      </c>
      <c r="B7247" t="s">
        <v>57</v>
      </c>
      <c r="C7247">
        <v>104.8</v>
      </c>
      <c r="D7247" t="s">
        <v>8</v>
      </c>
      <c r="E7247" t="s">
        <v>51</v>
      </c>
      <c r="F7247" t="s">
        <v>10</v>
      </c>
      <c r="G7247" t="s">
        <v>11</v>
      </c>
      <c r="H7247" t="s">
        <v>12</v>
      </c>
      <c r="I7247" t="s">
        <v>1833</v>
      </c>
      <c r="J7247" s="1">
        <v>43618</v>
      </c>
      <c r="K7247">
        <v>149</v>
      </c>
      <c r="L7247">
        <v>287</v>
      </c>
      <c r="M7247">
        <v>3</v>
      </c>
      <c r="N7247">
        <v>2</v>
      </c>
      <c r="O7247">
        <v>141.62</v>
      </c>
      <c r="P7247">
        <v>283.24</v>
      </c>
      <c r="Q7247">
        <v>209.59</v>
      </c>
      <c r="R7247">
        <v>139397894</v>
      </c>
      <c r="S7247" t="s">
        <v>343</v>
      </c>
      <c r="T7247" t="s">
        <v>331</v>
      </c>
      <c r="U7247" t="s">
        <v>344</v>
      </c>
      <c r="V7247" t="s">
        <v>317</v>
      </c>
      <c r="W7247" t="s">
        <v>314</v>
      </c>
      <c r="X7247" t="s">
        <v>315</v>
      </c>
    </row>
    <row r="7248" spans="1:24" x14ac:dyDescent="0.25">
      <c r="A7248">
        <v>362</v>
      </c>
      <c r="B7248" t="s">
        <v>40</v>
      </c>
      <c r="C7248">
        <v>1105.81</v>
      </c>
      <c r="D7248" t="s">
        <v>8</v>
      </c>
      <c r="E7248" t="s">
        <v>34</v>
      </c>
      <c r="F7248" t="s">
        <v>27</v>
      </c>
      <c r="G7248" t="s">
        <v>11</v>
      </c>
      <c r="H7248" t="s">
        <v>12</v>
      </c>
      <c r="I7248" t="s">
        <v>1833</v>
      </c>
      <c r="J7248" s="1">
        <v>43618</v>
      </c>
      <c r="K7248">
        <v>149</v>
      </c>
      <c r="L7248">
        <v>287</v>
      </c>
      <c r="M7248">
        <v>3</v>
      </c>
      <c r="N7248">
        <v>2</v>
      </c>
      <c r="O7248">
        <v>1229.46</v>
      </c>
      <c r="P7248">
        <v>2458.92</v>
      </c>
      <c r="Q7248">
        <v>2211.62</v>
      </c>
      <c r="R7248">
        <v>139397894</v>
      </c>
      <c r="S7248" t="s">
        <v>343</v>
      </c>
      <c r="T7248" t="s">
        <v>331</v>
      </c>
      <c r="U7248" t="s">
        <v>344</v>
      </c>
      <c r="V7248" t="s">
        <v>317</v>
      </c>
      <c r="W7248" t="s">
        <v>314</v>
      </c>
      <c r="X7248" t="s">
        <v>315</v>
      </c>
    </row>
    <row r="7249" spans="1:24" x14ac:dyDescent="0.25">
      <c r="A7249">
        <v>365</v>
      </c>
      <c r="B7249" t="s">
        <v>42</v>
      </c>
      <c r="C7249">
        <v>598.44000000000005</v>
      </c>
      <c r="D7249" t="s">
        <v>8</v>
      </c>
      <c r="E7249" t="s">
        <v>34</v>
      </c>
      <c r="F7249" t="s">
        <v>27</v>
      </c>
      <c r="G7249" t="s">
        <v>11</v>
      </c>
      <c r="H7249" t="s">
        <v>12</v>
      </c>
      <c r="I7249" t="s">
        <v>1833</v>
      </c>
      <c r="J7249" s="1">
        <v>43618</v>
      </c>
      <c r="K7249">
        <v>149</v>
      </c>
      <c r="L7249">
        <v>287</v>
      </c>
      <c r="M7249">
        <v>3</v>
      </c>
      <c r="N7249">
        <v>2</v>
      </c>
      <c r="O7249">
        <v>647.99</v>
      </c>
      <c r="P7249">
        <v>1295.98</v>
      </c>
      <c r="Q7249">
        <v>1196.8699999999999</v>
      </c>
      <c r="R7249">
        <v>139397894</v>
      </c>
      <c r="S7249" t="s">
        <v>343</v>
      </c>
      <c r="T7249" t="s">
        <v>331</v>
      </c>
      <c r="U7249" t="s">
        <v>344</v>
      </c>
      <c r="V7249" t="s">
        <v>317</v>
      </c>
      <c r="W7249" t="s">
        <v>314</v>
      </c>
      <c r="X7249" t="s">
        <v>315</v>
      </c>
    </row>
    <row r="7250" spans="1:24" x14ac:dyDescent="0.25">
      <c r="A7250">
        <v>352</v>
      </c>
      <c r="B7250" t="s">
        <v>158</v>
      </c>
      <c r="C7250">
        <v>1117.8599999999999</v>
      </c>
      <c r="D7250" t="s">
        <v>133</v>
      </c>
      <c r="E7250" t="s">
        <v>34</v>
      </c>
      <c r="F7250" t="s">
        <v>27</v>
      </c>
      <c r="G7250" t="s">
        <v>134</v>
      </c>
      <c r="H7250" t="s">
        <v>11</v>
      </c>
      <c r="I7250" t="s">
        <v>1833</v>
      </c>
      <c r="J7250" s="1">
        <v>43618</v>
      </c>
      <c r="K7250">
        <v>149</v>
      </c>
      <c r="L7250">
        <v>287</v>
      </c>
      <c r="M7250">
        <v>3</v>
      </c>
      <c r="N7250">
        <v>2</v>
      </c>
      <c r="O7250">
        <v>1242.8499999999999</v>
      </c>
      <c r="P7250">
        <v>2485.6999999999998</v>
      </c>
      <c r="Q7250">
        <v>2235.71</v>
      </c>
      <c r="R7250">
        <v>139397894</v>
      </c>
      <c r="S7250" t="s">
        <v>343</v>
      </c>
      <c r="T7250" t="s">
        <v>331</v>
      </c>
      <c r="U7250" t="s">
        <v>344</v>
      </c>
      <c r="V7250" t="s">
        <v>317</v>
      </c>
      <c r="W7250" t="s">
        <v>314</v>
      </c>
      <c r="X7250" t="s">
        <v>315</v>
      </c>
    </row>
    <row r="7251" spans="1:24" x14ac:dyDescent="0.25">
      <c r="A7251">
        <v>297</v>
      </c>
      <c r="B7251" t="s">
        <v>20</v>
      </c>
      <c r="C7251">
        <v>653.70000000000005</v>
      </c>
      <c r="D7251" t="s">
        <v>8</v>
      </c>
      <c r="E7251" t="s">
        <v>21</v>
      </c>
      <c r="F7251" t="s">
        <v>10</v>
      </c>
      <c r="G7251" t="s">
        <v>11</v>
      </c>
      <c r="H7251" t="s">
        <v>12</v>
      </c>
      <c r="I7251" t="s">
        <v>1833</v>
      </c>
      <c r="J7251" s="1">
        <v>43618</v>
      </c>
      <c r="K7251">
        <v>149</v>
      </c>
      <c r="L7251">
        <v>287</v>
      </c>
      <c r="M7251">
        <v>3</v>
      </c>
      <c r="N7251">
        <v>2</v>
      </c>
      <c r="O7251">
        <v>736.15</v>
      </c>
      <c r="P7251">
        <v>1472.3</v>
      </c>
      <c r="Q7251">
        <v>1307.3900000000001</v>
      </c>
      <c r="R7251">
        <v>139397894</v>
      </c>
      <c r="S7251" t="s">
        <v>343</v>
      </c>
      <c r="T7251" t="s">
        <v>331</v>
      </c>
      <c r="U7251" t="s">
        <v>344</v>
      </c>
      <c r="V7251" t="s">
        <v>317</v>
      </c>
      <c r="W7251" t="s">
        <v>314</v>
      </c>
      <c r="X7251" t="s">
        <v>315</v>
      </c>
    </row>
    <row r="7252" spans="1:24" x14ac:dyDescent="0.25">
      <c r="A7252">
        <v>427</v>
      </c>
      <c r="B7252" t="s">
        <v>63</v>
      </c>
      <c r="C7252">
        <v>185.82</v>
      </c>
      <c r="D7252" t="s">
        <v>8</v>
      </c>
      <c r="E7252" t="s">
        <v>21</v>
      </c>
      <c r="F7252" t="s">
        <v>10</v>
      </c>
      <c r="G7252" t="s">
        <v>11</v>
      </c>
      <c r="H7252" t="s">
        <v>12</v>
      </c>
      <c r="I7252" t="s">
        <v>1833</v>
      </c>
      <c r="J7252" s="1">
        <v>43618</v>
      </c>
      <c r="K7252">
        <v>149</v>
      </c>
      <c r="L7252">
        <v>287</v>
      </c>
      <c r="M7252">
        <v>3</v>
      </c>
      <c r="N7252">
        <v>2</v>
      </c>
      <c r="O7252">
        <v>209.26</v>
      </c>
      <c r="P7252">
        <v>418.52</v>
      </c>
      <c r="Q7252">
        <v>371.64</v>
      </c>
      <c r="R7252">
        <v>139397894</v>
      </c>
      <c r="S7252" t="s">
        <v>343</v>
      </c>
      <c r="T7252" t="s">
        <v>331</v>
      </c>
      <c r="U7252" t="s">
        <v>344</v>
      </c>
      <c r="V7252" t="s">
        <v>317</v>
      </c>
      <c r="W7252" t="s">
        <v>314</v>
      </c>
      <c r="X7252" t="s">
        <v>315</v>
      </c>
    </row>
    <row r="7253" spans="1:24" x14ac:dyDescent="0.25">
      <c r="A7253">
        <v>358</v>
      </c>
      <c r="B7253" t="s">
        <v>38</v>
      </c>
      <c r="C7253">
        <v>1105.81</v>
      </c>
      <c r="D7253" t="s">
        <v>8</v>
      </c>
      <c r="E7253" t="s">
        <v>34</v>
      </c>
      <c r="F7253" t="s">
        <v>27</v>
      </c>
      <c r="G7253" t="s">
        <v>11</v>
      </c>
      <c r="H7253" t="s">
        <v>12</v>
      </c>
      <c r="I7253" t="s">
        <v>1833</v>
      </c>
      <c r="J7253" s="1">
        <v>43618</v>
      </c>
      <c r="K7253">
        <v>149</v>
      </c>
      <c r="L7253">
        <v>287</v>
      </c>
      <c r="M7253">
        <v>3</v>
      </c>
      <c r="N7253">
        <v>2</v>
      </c>
      <c r="O7253">
        <v>1229.46</v>
      </c>
      <c r="P7253">
        <v>2458.92</v>
      </c>
      <c r="Q7253">
        <v>2211.62</v>
      </c>
      <c r="R7253">
        <v>139397894</v>
      </c>
      <c r="S7253" t="s">
        <v>343</v>
      </c>
      <c r="T7253" t="s">
        <v>331</v>
      </c>
      <c r="U7253" t="s">
        <v>344</v>
      </c>
      <c r="V7253" t="s">
        <v>317</v>
      </c>
      <c r="W7253" t="s">
        <v>314</v>
      </c>
      <c r="X7253" t="s">
        <v>315</v>
      </c>
    </row>
    <row r="7254" spans="1:24" x14ac:dyDescent="0.25">
      <c r="A7254">
        <v>243</v>
      </c>
      <c r="B7254" t="s">
        <v>123</v>
      </c>
      <c r="C7254">
        <v>868.63</v>
      </c>
      <c r="D7254" t="s">
        <v>104</v>
      </c>
      <c r="E7254" t="s">
        <v>9</v>
      </c>
      <c r="F7254" t="s">
        <v>10</v>
      </c>
      <c r="G7254" t="s">
        <v>105</v>
      </c>
      <c r="H7254" t="s">
        <v>12</v>
      </c>
      <c r="I7254" t="s">
        <v>1834</v>
      </c>
      <c r="J7254" s="1">
        <v>43684</v>
      </c>
      <c r="K7254">
        <v>527</v>
      </c>
      <c r="L7254">
        <v>287</v>
      </c>
      <c r="M7254">
        <v>3</v>
      </c>
      <c r="N7254">
        <v>2</v>
      </c>
      <c r="O7254">
        <v>858.9</v>
      </c>
      <c r="P7254">
        <v>1717.8</v>
      </c>
      <c r="Q7254">
        <v>1737.27</v>
      </c>
      <c r="R7254">
        <v>139397894</v>
      </c>
      <c r="S7254" t="s">
        <v>343</v>
      </c>
      <c r="T7254" t="s">
        <v>331</v>
      </c>
      <c r="U7254" t="s">
        <v>344</v>
      </c>
      <c r="V7254" t="s">
        <v>317</v>
      </c>
      <c r="W7254" t="s">
        <v>314</v>
      </c>
      <c r="X7254" t="s">
        <v>315</v>
      </c>
    </row>
    <row r="7255" spans="1:24" x14ac:dyDescent="0.25">
      <c r="A7255">
        <v>440</v>
      </c>
      <c r="B7255" t="s">
        <v>65</v>
      </c>
      <c r="C7255">
        <v>868.63</v>
      </c>
      <c r="D7255" t="s">
        <v>8</v>
      </c>
      <c r="E7255" t="s">
        <v>9</v>
      </c>
      <c r="F7255" t="s">
        <v>10</v>
      </c>
      <c r="G7255" t="s">
        <v>11</v>
      </c>
      <c r="H7255" t="s">
        <v>12</v>
      </c>
      <c r="I7255" t="s">
        <v>1834</v>
      </c>
      <c r="J7255" s="1">
        <v>43684</v>
      </c>
      <c r="K7255">
        <v>527</v>
      </c>
      <c r="L7255">
        <v>287</v>
      </c>
      <c r="M7255">
        <v>3</v>
      </c>
      <c r="N7255">
        <v>2</v>
      </c>
      <c r="O7255">
        <v>858.9</v>
      </c>
      <c r="P7255">
        <v>1717.8</v>
      </c>
      <c r="Q7255">
        <v>1737.27</v>
      </c>
      <c r="R7255">
        <v>139397894</v>
      </c>
      <c r="S7255" t="s">
        <v>343</v>
      </c>
      <c r="T7255" t="s">
        <v>331</v>
      </c>
      <c r="U7255" t="s">
        <v>344</v>
      </c>
      <c r="V7255" t="s">
        <v>317</v>
      </c>
      <c r="W7255" t="s">
        <v>314</v>
      </c>
      <c r="X7255" t="s">
        <v>315</v>
      </c>
    </row>
    <row r="7256" spans="1:24" x14ac:dyDescent="0.25">
      <c r="A7256">
        <v>520</v>
      </c>
      <c r="B7256" t="s">
        <v>248</v>
      </c>
      <c r="C7256">
        <v>23.37</v>
      </c>
      <c r="D7256" t="s">
        <v>173</v>
      </c>
      <c r="E7256" t="s">
        <v>244</v>
      </c>
      <c r="F7256" t="s">
        <v>10</v>
      </c>
      <c r="G7256" t="s">
        <v>175</v>
      </c>
      <c r="H7256" t="s">
        <v>11</v>
      </c>
      <c r="I7256" t="s">
        <v>1834</v>
      </c>
      <c r="J7256" s="1">
        <v>43684</v>
      </c>
      <c r="K7256">
        <v>527</v>
      </c>
      <c r="L7256">
        <v>287</v>
      </c>
      <c r="M7256">
        <v>3</v>
      </c>
      <c r="N7256">
        <v>2</v>
      </c>
      <c r="O7256">
        <v>31.58</v>
      </c>
      <c r="P7256">
        <v>63.16</v>
      </c>
      <c r="Q7256">
        <v>46.74</v>
      </c>
      <c r="R7256">
        <v>139397894</v>
      </c>
      <c r="S7256" t="s">
        <v>343</v>
      </c>
      <c r="T7256" t="s">
        <v>331</v>
      </c>
      <c r="U7256" t="s">
        <v>344</v>
      </c>
      <c r="V7256" t="s">
        <v>317</v>
      </c>
      <c r="W7256" t="s">
        <v>314</v>
      </c>
      <c r="X7256" t="s">
        <v>315</v>
      </c>
    </row>
    <row r="7257" spans="1:24" x14ac:dyDescent="0.25">
      <c r="A7257">
        <v>400</v>
      </c>
      <c r="B7257" t="s">
        <v>183</v>
      </c>
      <c r="C7257">
        <v>27.49</v>
      </c>
      <c r="D7257" t="s">
        <v>173</v>
      </c>
      <c r="E7257" t="s">
        <v>182</v>
      </c>
      <c r="F7257" t="s">
        <v>10</v>
      </c>
      <c r="G7257" t="s">
        <v>175</v>
      </c>
      <c r="H7257" t="s">
        <v>11</v>
      </c>
      <c r="I7257" t="s">
        <v>1835</v>
      </c>
      <c r="J7257" s="1">
        <v>43710</v>
      </c>
      <c r="K7257">
        <v>149</v>
      </c>
      <c r="L7257">
        <v>287</v>
      </c>
      <c r="M7257">
        <v>3</v>
      </c>
      <c r="N7257">
        <v>2</v>
      </c>
      <c r="O7257">
        <v>37.15</v>
      </c>
      <c r="P7257">
        <v>74.3</v>
      </c>
      <c r="Q7257">
        <v>54.99</v>
      </c>
      <c r="R7257">
        <v>139397894</v>
      </c>
      <c r="S7257" t="s">
        <v>343</v>
      </c>
      <c r="T7257" t="s">
        <v>331</v>
      </c>
      <c r="U7257" t="s">
        <v>344</v>
      </c>
      <c r="V7257" t="s">
        <v>317</v>
      </c>
      <c r="W7257" t="s">
        <v>314</v>
      </c>
      <c r="X7257" t="s">
        <v>315</v>
      </c>
    </row>
    <row r="7258" spans="1:24" x14ac:dyDescent="0.25">
      <c r="A7258">
        <v>222</v>
      </c>
      <c r="B7258" t="s">
        <v>107</v>
      </c>
      <c r="C7258">
        <v>13.09</v>
      </c>
      <c r="D7258" t="s">
        <v>108</v>
      </c>
      <c r="E7258" t="s">
        <v>14</v>
      </c>
      <c r="F7258" t="s">
        <v>15</v>
      </c>
      <c r="G7258" t="s">
        <v>109</v>
      </c>
      <c r="H7258" t="s">
        <v>12</v>
      </c>
      <c r="I7258" t="s">
        <v>1835</v>
      </c>
      <c r="J7258" s="1">
        <v>43710</v>
      </c>
      <c r="K7258">
        <v>149</v>
      </c>
      <c r="L7258">
        <v>287</v>
      </c>
      <c r="M7258">
        <v>3</v>
      </c>
      <c r="N7258">
        <v>2</v>
      </c>
      <c r="O7258">
        <v>20.99</v>
      </c>
      <c r="P7258">
        <v>41.98</v>
      </c>
      <c r="Q7258">
        <v>26.17</v>
      </c>
      <c r="R7258">
        <v>139397894</v>
      </c>
      <c r="S7258" t="s">
        <v>343</v>
      </c>
      <c r="T7258" t="s">
        <v>331</v>
      </c>
      <c r="U7258" t="s">
        <v>344</v>
      </c>
      <c r="V7258" t="s">
        <v>317</v>
      </c>
      <c r="W7258" t="s">
        <v>314</v>
      </c>
      <c r="X7258" t="s">
        <v>315</v>
      </c>
    </row>
    <row r="7259" spans="1:24" x14ac:dyDescent="0.25">
      <c r="A7259">
        <v>544</v>
      </c>
      <c r="B7259" t="s">
        <v>261</v>
      </c>
      <c r="C7259">
        <v>35.96</v>
      </c>
      <c r="D7259" t="s">
        <v>257</v>
      </c>
      <c r="E7259" t="s">
        <v>258</v>
      </c>
      <c r="F7259" t="s">
        <v>10</v>
      </c>
      <c r="G7259" t="s">
        <v>259</v>
      </c>
      <c r="H7259" t="s">
        <v>12</v>
      </c>
      <c r="I7259" t="s">
        <v>1835</v>
      </c>
      <c r="J7259" s="1">
        <v>43710</v>
      </c>
      <c r="K7259">
        <v>149</v>
      </c>
      <c r="L7259">
        <v>287</v>
      </c>
      <c r="M7259">
        <v>3</v>
      </c>
      <c r="N7259">
        <v>2</v>
      </c>
      <c r="O7259">
        <v>48.59</v>
      </c>
      <c r="P7259">
        <v>97.18</v>
      </c>
      <c r="Q7259">
        <v>71.92</v>
      </c>
      <c r="R7259">
        <v>139397894</v>
      </c>
      <c r="S7259" t="s">
        <v>343</v>
      </c>
      <c r="T7259" t="s">
        <v>331</v>
      </c>
      <c r="U7259" t="s">
        <v>344</v>
      </c>
      <c r="V7259" t="s">
        <v>317</v>
      </c>
      <c r="W7259" t="s">
        <v>314</v>
      </c>
      <c r="X7259" t="s">
        <v>315</v>
      </c>
    </row>
    <row r="7260" spans="1:24" x14ac:dyDescent="0.25">
      <c r="A7260">
        <v>531</v>
      </c>
      <c r="B7260" t="s">
        <v>86</v>
      </c>
      <c r="C7260">
        <v>136.79</v>
      </c>
      <c r="D7260" t="s">
        <v>8</v>
      </c>
      <c r="E7260" t="s">
        <v>21</v>
      </c>
      <c r="F7260" t="s">
        <v>10</v>
      </c>
      <c r="G7260" t="s">
        <v>11</v>
      </c>
      <c r="H7260" t="s">
        <v>12</v>
      </c>
      <c r="I7260" t="s">
        <v>1835</v>
      </c>
      <c r="J7260" s="1">
        <v>43710</v>
      </c>
      <c r="K7260">
        <v>149</v>
      </c>
      <c r="L7260">
        <v>287</v>
      </c>
      <c r="M7260">
        <v>3</v>
      </c>
      <c r="N7260">
        <v>2</v>
      </c>
      <c r="O7260">
        <v>149.87</v>
      </c>
      <c r="P7260">
        <v>299.74</v>
      </c>
      <c r="Q7260">
        <v>273.57</v>
      </c>
      <c r="R7260">
        <v>139397894</v>
      </c>
      <c r="S7260" t="s">
        <v>343</v>
      </c>
      <c r="T7260" t="s">
        <v>331</v>
      </c>
      <c r="U7260" t="s">
        <v>344</v>
      </c>
      <c r="V7260" t="s">
        <v>317</v>
      </c>
      <c r="W7260" t="s">
        <v>314</v>
      </c>
      <c r="X7260" t="s">
        <v>315</v>
      </c>
    </row>
    <row r="7261" spans="1:24" x14ac:dyDescent="0.25">
      <c r="A7261">
        <v>543</v>
      </c>
      <c r="B7261" t="s">
        <v>260</v>
      </c>
      <c r="C7261">
        <v>27.57</v>
      </c>
      <c r="D7261" t="s">
        <v>257</v>
      </c>
      <c r="E7261" t="s">
        <v>258</v>
      </c>
      <c r="F7261" t="s">
        <v>10</v>
      </c>
      <c r="G7261" t="s">
        <v>259</v>
      </c>
      <c r="H7261" t="s">
        <v>12</v>
      </c>
      <c r="I7261" t="s">
        <v>1835</v>
      </c>
      <c r="J7261" s="1">
        <v>43710</v>
      </c>
      <c r="K7261">
        <v>149</v>
      </c>
      <c r="L7261">
        <v>287</v>
      </c>
      <c r="M7261">
        <v>3</v>
      </c>
      <c r="N7261">
        <v>2</v>
      </c>
      <c r="O7261">
        <v>37.25</v>
      </c>
      <c r="P7261">
        <v>74.5</v>
      </c>
      <c r="Q7261">
        <v>55.14</v>
      </c>
      <c r="R7261">
        <v>139397894</v>
      </c>
      <c r="S7261" t="s">
        <v>343</v>
      </c>
      <c r="T7261" t="s">
        <v>331</v>
      </c>
      <c r="U7261" t="s">
        <v>344</v>
      </c>
      <c r="V7261" t="s">
        <v>317</v>
      </c>
      <c r="W7261" t="s">
        <v>314</v>
      </c>
      <c r="X7261" t="s">
        <v>315</v>
      </c>
    </row>
    <row r="7262" spans="1:24" x14ac:dyDescent="0.25">
      <c r="A7262">
        <v>511</v>
      </c>
      <c r="B7262" t="s">
        <v>238</v>
      </c>
      <c r="C7262">
        <v>199.38</v>
      </c>
      <c r="D7262" t="s">
        <v>133</v>
      </c>
      <c r="E7262" t="s">
        <v>21</v>
      </c>
      <c r="F7262" t="s">
        <v>10</v>
      </c>
      <c r="G7262" t="s">
        <v>134</v>
      </c>
      <c r="H7262" t="s">
        <v>11</v>
      </c>
      <c r="I7262" t="s">
        <v>1835</v>
      </c>
      <c r="J7262" s="1">
        <v>43710</v>
      </c>
      <c r="K7262">
        <v>149</v>
      </c>
      <c r="L7262">
        <v>287</v>
      </c>
      <c r="M7262">
        <v>3</v>
      </c>
      <c r="N7262">
        <v>2</v>
      </c>
      <c r="O7262">
        <v>218.45</v>
      </c>
      <c r="P7262">
        <v>436.9</v>
      </c>
      <c r="Q7262">
        <v>398.75</v>
      </c>
      <c r="R7262">
        <v>139397894</v>
      </c>
      <c r="S7262" t="s">
        <v>343</v>
      </c>
      <c r="T7262" t="s">
        <v>331</v>
      </c>
      <c r="U7262" t="s">
        <v>344</v>
      </c>
      <c r="V7262" t="s">
        <v>317</v>
      </c>
      <c r="W7262" t="s">
        <v>314</v>
      </c>
      <c r="X7262" t="s">
        <v>315</v>
      </c>
    </row>
    <row r="7263" spans="1:24" x14ac:dyDescent="0.25">
      <c r="A7263">
        <v>402</v>
      </c>
      <c r="B7263" t="s">
        <v>184</v>
      </c>
      <c r="C7263">
        <v>53.4</v>
      </c>
      <c r="D7263" t="s">
        <v>173</v>
      </c>
      <c r="E7263" t="s">
        <v>182</v>
      </c>
      <c r="F7263" t="s">
        <v>10</v>
      </c>
      <c r="G7263" t="s">
        <v>175</v>
      </c>
      <c r="H7263" t="s">
        <v>11</v>
      </c>
      <c r="I7263" t="s">
        <v>1835</v>
      </c>
      <c r="J7263" s="1">
        <v>43710</v>
      </c>
      <c r="K7263">
        <v>149</v>
      </c>
      <c r="L7263">
        <v>287</v>
      </c>
      <c r="M7263">
        <v>3</v>
      </c>
      <c r="N7263">
        <v>2</v>
      </c>
      <c r="O7263">
        <v>72.16</v>
      </c>
      <c r="P7263">
        <v>144.32</v>
      </c>
      <c r="Q7263">
        <v>106.8</v>
      </c>
      <c r="R7263">
        <v>139397894</v>
      </c>
      <c r="S7263" t="s">
        <v>343</v>
      </c>
      <c r="T7263" t="s">
        <v>331</v>
      </c>
      <c r="U7263" t="s">
        <v>344</v>
      </c>
      <c r="V7263" t="s">
        <v>317</v>
      </c>
      <c r="W7263" t="s">
        <v>314</v>
      </c>
      <c r="X7263" t="s">
        <v>315</v>
      </c>
    </row>
    <row r="7264" spans="1:24" x14ac:dyDescent="0.25">
      <c r="A7264">
        <v>524</v>
      </c>
      <c r="B7264" t="s">
        <v>252</v>
      </c>
      <c r="C7264">
        <v>144.59</v>
      </c>
      <c r="D7264" t="s">
        <v>133</v>
      </c>
      <c r="E7264" t="s">
        <v>21</v>
      </c>
      <c r="F7264" t="s">
        <v>10</v>
      </c>
      <c r="G7264" t="s">
        <v>134</v>
      </c>
      <c r="H7264" t="s">
        <v>11</v>
      </c>
      <c r="I7264" t="s">
        <v>1835</v>
      </c>
      <c r="J7264" s="1">
        <v>43710</v>
      </c>
      <c r="K7264">
        <v>149</v>
      </c>
      <c r="L7264">
        <v>287</v>
      </c>
      <c r="M7264">
        <v>3</v>
      </c>
      <c r="N7264">
        <v>2</v>
      </c>
      <c r="O7264">
        <v>158.43</v>
      </c>
      <c r="P7264">
        <v>316.86</v>
      </c>
      <c r="Q7264">
        <v>289.19</v>
      </c>
      <c r="R7264">
        <v>139397894</v>
      </c>
      <c r="S7264" t="s">
        <v>343</v>
      </c>
      <c r="T7264" t="s">
        <v>331</v>
      </c>
      <c r="U7264" t="s">
        <v>344</v>
      </c>
      <c r="V7264" t="s">
        <v>317</v>
      </c>
      <c r="W7264" t="s">
        <v>314</v>
      </c>
      <c r="X7264" t="s">
        <v>315</v>
      </c>
    </row>
    <row r="7265" spans="1:24" x14ac:dyDescent="0.25">
      <c r="A7265">
        <v>484</v>
      </c>
      <c r="B7265" t="s">
        <v>211</v>
      </c>
      <c r="C7265">
        <v>2.97</v>
      </c>
      <c r="D7265" t="s">
        <v>173</v>
      </c>
      <c r="E7265" t="s">
        <v>212</v>
      </c>
      <c r="F7265" t="s">
        <v>15</v>
      </c>
      <c r="G7265" t="s">
        <v>175</v>
      </c>
      <c r="H7265" t="s">
        <v>11</v>
      </c>
      <c r="I7265" t="s">
        <v>1835</v>
      </c>
      <c r="J7265" s="1">
        <v>43710</v>
      </c>
      <c r="K7265">
        <v>149</v>
      </c>
      <c r="L7265">
        <v>287</v>
      </c>
      <c r="M7265">
        <v>3</v>
      </c>
      <c r="N7265">
        <v>2</v>
      </c>
      <c r="O7265">
        <v>4.7699999999999996</v>
      </c>
      <c r="P7265">
        <v>9.5399999999999991</v>
      </c>
      <c r="Q7265">
        <v>5.95</v>
      </c>
      <c r="R7265">
        <v>139397894</v>
      </c>
      <c r="S7265" t="s">
        <v>343</v>
      </c>
      <c r="T7265" t="s">
        <v>331</v>
      </c>
      <c r="U7265" t="s">
        <v>344</v>
      </c>
      <c r="V7265" t="s">
        <v>317</v>
      </c>
      <c r="W7265" t="s">
        <v>314</v>
      </c>
      <c r="X7265" t="s">
        <v>315</v>
      </c>
    </row>
    <row r="7266" spans="1:24" x14ac:dyDescent="0.25">
      <c r="A7266">
        <v>592</v>
      </c>
      <c r="B7266" t="s">
        <v>306</v>
      </c>
      <c r="C7266">
        <v>308.22000000000003</v>
      </c>
      <c r="D7266" t="s">
        <v>133</v>
      </c>
      <c r="E7266" t="s">
        <v>34</v>
      </c>
      <c r="F7266" t="s">
        <v>27</v>
      </c>
      <c r="G7266" t="s">
        <v>134</v>
      </c>
      <c r="H7266" t="s">
        <v>11</v>
      </c>
      <c r="I7266" t="s">
        <v>1835</v>
      </c>
      <c r="J7266" s="1">
        <v>43710</v>
      </c>
      <c r="K7266">
        <v>149</v>
      </c>
      <c r="L7266">
        <v>287</v>
      </c>
      <c r="M7266">
        <v>3</v>
      </c>
      <c r="N7266">
        <v>2</v>
      </c>
      <c r="O7266">
        <v>338.99</v>
      </c>
      <c r="P7266">
        <v>677.98</v>
      </c>
      <c r="Q7266">
        <v>616.44000000000005</v>
      </c>
      <c r="R7266">
        <v>139397894</v>
      </c>
      <c r="S7266" t="s">
        <v>343</v>
      </c>
      <c r="T7266" t="s">
        <v>331</v>
      </c>
      <c r="U7266" t="s">
        <v>344</v>
      </c>
      <c r="V7266" t="s">
        <v>317</v>
      </c>
      <c r="W7266" t="s">
        <v>314</v>
      </c>
      <c r="X7266" t="s">
        <v>315</v>
      </c>
    </row>
    <row r="7267" spans="1:24" x14ac:dyDescent="0.25">
      <c r="A7267">
        <v>593</v>
      </c>
      <c r="B7267" t="s">
        <v>307</v>
      </c>
      <c r="C7267">
        <v>308.22000000000003</v>
      </c>
      <c r="D7267" t="s">
        <v>133</v>
      </c>
      <c r="E7267" t="s">
        <v>34</v>
      </c>
      <c r="F7267" t="s">
        <v>27</v>
      </c>
      <c r="G7267" t="s">
        <v>134</v>
      </c>
      <c r="H7267" t="s">
        <v>11</v>
      </c>
      <c r="I7267" t="s">
        <v>1835</v>
      </c>
      <c r="J7267" s="1">
        <v>43710</v>
      </c>
      <c r="K7267">
        <v>149</v>
      </c>
      <c r="L7267">
        <v>287</v>
      </c>
      <c r="M7267">
        <v>3</v>
      </c>
      <c r="N7267">
        <v>2</v>
      </c>
      <c r="O7267">
        <v>338.99</v>
      </c>
      <c r="P7267">
        <v>677.98</v>
      </c>
      <c r="Q7267">
        <v>616.44000000000005</v>
      </c>
      <c r="R7267">
        <v>139397894</v>
      </c>
      <c r="S7267" t="s">
        <v>343</v>
      </c>
      <c r="T7267" t="s">
        <v>331</v>
      </c>
      <c r="U7267" t="s">
        <v>344</v>
      </c>
      <c r="V7267" t="s">
        <v>317</v>
      </c>
      <c r="W7267" t="s">
        <v>314</v>
      </c>
      <c r="X7267" t="s">
        <v>315</v>
      </c>
    </row>
    <row r="7268" spans="1:24" x14ac:dyDescent="0.25">
      <c r="A7268">
        <v>418</v>
      </c>
      <c r="B7268" t="s">
        <v>187</v>
      </c>
      <c r="C7268">
        <v>360.94</v>
      </c>
      <c r="D7268" t="s">
        <v>166</v>
      </c>
      <c r="E7268" t="s">
        <v>9</v>
      </c>
      <c r="F7268" t="s">
        <v>10</v>
      </c>
      <c r="G7268" t="s">
        <v>167</v>
      </c>
      <c r="H7268" t="s">
        <v>11</v>
      </c>
      <c r="I7268" t="s">
        <v>1836</v>
      </c>
      <c r="J7268" s="1">
        <v>43776</v>
      </c>
      <c r="K7268">
        <v>527</v>
      </c>
      <c r="L7268">
        <v>287</v>
      </c>
      <c r="M7268">
        <v>3</v>
      </c>
      <c r="N7268">
        <v>2</v>
      </c>
      <c r="O7268">
        <v>356.9</v>
      </c>
      <c r="P7268">
        <v>713.8</v>
      </c>
      <c r="Q7268">
        <v>721.89</v>
      </c>
      <c r="R7268">
        <v>139397894</v>
      </c>
      <c r="S7268" t="s">
        <v>343</v>
      </c>
      <c r="T7268" t="s">
        <v>331</v>
      </c>
      <c r="U7268" t="s">
        <v>344</v>
      </c>
      <c r="V7268" t="s">
        <v>317</v>
      </c>
      <c r="W7268" t="s">
        <v>314</v>
      </c>
      <c r="X7268" t="s">
        <v>315</v>
      </c>
    </row>
    <row r="7269" spans="1:24" x14ac:dyDescent="0.25">
      <c r="A7269">
        <v>598</v>
      </c>
      <c r="B7269" t="s">
        <v>98</v>
      </c>
      <c r="C7269">
        <v>294.58</v>
      </c>
      <c r="D7269" t="s">
        <v>8</v>
      </c>
      <c r="E7269" t="s">
        <v>34</v>
      </c>
      <c r="F7269" t="s">
        <v>27</v>
      </c>
      <c r="G7269" t="s">
        <v>11</v>
      </c>
      <c r="H7269" t="s">
        <v>12</v>
      </c>
      <c r="I7269" t="s">
        <v>1837</v>
      </c>
      <c r="J7269" s="1">
        <v>43800</v>
      </c>
      <c r="K7269">
        <v>149</v>
      </c>
      <c r="L7269">
        <v>287</v>
      </c>
      <c r="M7269">
        <v>3</v>
      </c>
      <c r="N7269">
        <v>2</v>
      </c>
      <c r="O7269">
        <v>323.99</v>
      </c>
      <c r="P7269">
        <v>647.98</v>
      </c>
      <c r="Q7269">
        <v>589.16</v>
      </c>
      <c r="R7269">
        <v>139397894</v>
      </c>
      <c r="S7269" t="s">
        <v>343</v>
      </c>
      <c r="T7269" t="s">
        <v>331</v>
      </c>
      <c r="U7269" t="s">
        <v>344</v>
      </c>
      <c r="V7269" t="s">
        <v>317</v>
      </c>
      <c r="W7269" t="s">
        <v>314</v>
      </c>
      <c r="X7269" t="s">
        <v>315</v>
      </c>
    </row>
    <row r="7270" spans="1:24" x14ac:dyDescent="0.25">
      <c r="A7270">
        <v>222</v>
      </c>
      <c r="B7270" t="s">
        <v>107</v>
      </c>
      <c r="C7270">
        <v>13.09</v>
      </c>
      <c r="D7270" t="s">
        <v>108</v>
      </c>
      <c r="E7270" t="s">
        <v>14</v>
      </c>
      <c r="F7270" t="s">
        <v>15</v>
      </c>
      <c r="G7270" t="s">
        <v>109</v>
      </c>
      <c r="H7270" t="s">
        <v>12</v>
      </c>
      <c r="I7270" t="s">
        <v>1837</v>
      </c>
      <c r="J7270" s="1">
        <v>43800</v>
      </c>
      <c r="K7270">
        <v>149</v>
      </c>
      <c r="L7270">
        <v>287</v>
      </c>
      <c r="M7270">
        <v>3</v>
      </c>
      <c r="N7270">
        <v>2</v>
      </c>
      <c r="O7270">
        <v>20.99</v>
      </c>
      <c r="P7270">
        <v>41.98</v>
      </c>
      <c r="Q7270">
        <v>26.17</v>
      </c>
      <c r="R7270">
        <v>139397894</v>
      </c>
      <c r="S7270" t="s">
        <v>343</v>
      </c>
      <c r="T7270" t="s">
        <v>331</v>
      </c>
      <c r="U7270" t="s">
        <v>344</v>
      </c>
      <c r="V7270" t="s">
        <v>317</v>
      </c>
      <c r="W7270" t="s">
        <v>314</v>
      </c>
      <c r="X7270" t="s">
        <v>315</v>
      </c>
    </row>
    <row r="7271" spans="1:24" x14ac:dyDescent="0.25">
      <c r="A7271">
        <v>511</v>
      </c>
      <c r="B7271" t="s">
        <v>238</v>
      </c>
      <c r="C7271">
        <v>199.38</v>
      </c>
      <c r="D7271" t="s">
        <v>133</v>
      </c>
      <c r="E7271" t="s">
        <v>21</v>
      </c>
      <c r="F7271" t="s">
        <v>10</v>
      </c>
      <c r="G7271" t="s">
        <v>134</v>
      </c>
      <c r="H7271" t="s">
        <v>11</v>
      </c>
      <c r="I7271" t="s">
        <v>1837</v>
      </c>
      <c r="J7271" s="1">
        <v>43800</v>
      </c>
      <c r="K7271">
        <v>149</v>
      </c>
      <c r="L7271">
        <v>287</v>
      </c>
      <c r="M7271">
        <v>3</v>
      </c>
      <c r="N7271">
        <v>2</v>
      </c>
      <c r="O7271">
        <v>218.45</v>
      </c>
      <c r="P7271">
        <v>436.9</v>
      </c>
      <c r="Q7271">
        <v>398.75</v>
      </c>
      <c r="R7271">
        <v>139397894</v>
      </c>
      <c r="S7271" t="s">
        <v>343</v>
      </c>
      <c r="T7271" t="s">
        <v>331</v>
      </c>
      <c r="U7271" t="s">
        <v>344</v>
      </c>
      <c r="V7271" t="s">
        <v>317</v>
      </c>
      <c r="W7271" t="s">
        <v>314</v>
      </c>
      <c r="X7271" t="s">
        <v>315</v>
      </c>
    </row>
    <row r="7272" spans="1:24" x14ac:dyDescent="0.25">
      <c r="A7272">
        <v>588</v>
      </c>
      <c r="B7272" t="s">
        <v>302</v>
      </c>
      <c r="C7272">
        <v>419.78</v>
      </c>
      <c r="D7272" t="s">
        <v>133</v>
      </c>
      <c r="E7272" t="s">
        <v>34</v>
      </c>
      <c r="F7272" t="s">
        <v>27</v>
      </c>
      <c r="G7272" t="s">
        <v>134</v>
      </c>
      <c r="H7272" t="s">
        <v>11</v>
      </c>
      <c r="I7272" t="s">
        <v>1837</v>
      </c>
      <c r="J7272" s="1">
        <v>43800</v>
      </c>
      <c r="K7272">
        <v>149</v>
      </c>
      <c r="L7272">
        <v>287</v>
      </c>
      <c r="M7272">
        <v>3</v>
      </c>
      <c r="N7272">
        <v>2</v>
      </c>
      <c r="O7272">
        <v>461.69</v>
      </c>
      <c r="P7272">
        <v>923.38</v>
      </c>
      <c r="Q7272">
        <v>839.56</v>
      </c>
      <c r="R7272">
        <v>139397894</v>
      </c>
      <c r="S7272" t="s">
        <v>343</v>
      </c>
      <c r="T7272" t="s">
        <v>331</v>
      </c>
      <c r="U7272" t="s">
        <v>344</v>
      </c>
      <c r="V7272" t="s">
        <v>317</v>
      </c>
      <c r="W7272" t="s">
        <v>314</v>
      </c>
      <c r="X7272" t="s">
        <v>315</v>
      </c>
    </row>
    <row r="7273" spans="1:24" x14ac:dyDescent="0.25">
      <c r="A7273">
        <v>599</v>
      </c>
      <c r="B7273" t="s">
        <v>99</v>
      </c>
      <c r="C7273">
        <v>294.58</v>
      </c>
      <c r="D7273" t="s">
        <v>8</v>
      </c>
      <c r="E7273" t="s">
        <v>34</v>
      </c>
      <c r="F7273" t="s">
        <v>27</v>
      </c>
      <c r="G7273" t="s">
        <v>11</v>
      </c>
      <c r="H7273" t="s">
        <v>12</v>
      </c>
      <c r="I7273" t="s">
        <v>1837</v>
      </c>
      <c r="J7273" s="1">
        <v>43800</v>
      </c>
      <c r="K7273">
        <v>149</v>
      </c>
      <c r="L7273">
        <v>287</v>
      </c>
      <c r="M7273">
        <v>3</v>
      </c>
      <c r="N7273">
        <v>2</v>
      </c>
      <c r="O7273">
        <v>323.99</v>
      </c>
      <c r="P7273">
        <v>647.98</v>
      </c>
      <c r="Q7273">
        <v>589.16</v>
      </c>
      <c r="R7273">
        <v>139397894</v>
      </c>
      <c r="S7273" t="s">
        <v>343</v>
      </c>
      <c r="T7273" t="s">
        <v>331</v>
      </c>
      <c r="U7273" t="s">
        <v>344</v>
      </c>
      <c r="V7273" t="s">
        <v>317</v>
      </c>
      <c r="W7273" t="s">
        <v>314</v>
      </c>
      <c r="X7273" t="s">
        <v>315</v>
      </c>
    </row>
    <row r="7274" spans="1:24" x14ac:dyDescent="0.25">
      <c r="A7274">
        <v>532</v>
      </c>
      <c r="B7274" t="s">
        <v>87</v>
      </c>
      <c r="C7274">
        <v>136.79</v>
      </c>
      <c r="D7274" t="s">
        <v>8</v>
      </c>
      <c r="E7274" t="s">
        <v>21</v>
      </c>
      <c r="F7274" t="s">
        <v>10</v>
      </c>
      <c r="G7274" t="s">
        <v>11</v>
      </c>
      <c r="H7274" t="s">
        <v>12</v>
      </c>
      <c r="I7274" t="s">
        <v>1837</v>
      </c>
      <c r="J7274" s="1">
        <v>43800</v>
      </c>
      <c r="K7274">
        <v>149</v>
      </c>
      <c r="L7274">
        <v>287</v>
      </c>
      <c r="M7274">
        <v>3</v>
      </c>
      <c r="N7274">
        <v>2</v>
      </c>
      <c r="O7274">
        <v>149.87</v>
      </c>
      <c r="P7274">
        <v>299.74</v>
      </c>
      <c r="Q7274">
        <v>273.57</v>
      </c>
      <c r="R7274">
        <v>139397894</v>
      </c>
      <c r="S7274" t="s">
        <v>343</v>
      </c>
      <c r="T7274" t="s">
        <v>331</v>
      </c>
      <c r="U7274" t="s">
        <v>344</v>
      </c>
      <c r="V7274" t="s">
        <v>317</v>
      </c>
      <c r="W7274" t="s">
        <v>314</v>
      </c>
      <c r="X7274" t="s">
        <v>315</v>
      </c>
    </row>
    <row r="7275" spans="1:24" x14ac:dyDescent="0.25">
      <c r="A7275">
        <v>596</v>
      </c>
      <c r="B7275" t="s">
        <v>96</v>
      </c>
      <c r="C7275">
        <v>294.58</v>
      </c>
      <c r="D7275" t="s">
        <v>8</v>
      </c>
      <c r="E7275" t="s">
        <v>34</v>
      </c>
      <c r="F7275" t="s">
        <v>27</v>
      </c>
      <c r="G7275" t="s">
        <v>11</v>
      </c>
      <c r="H7275" t="s">
        <v>12</v>
      </c>
      <c r="I7275" t="s">
        <v>1837</v>
      </c>
      <c r="J7275" s="1">
        <v>43800</v>
      </c>
      <c r="K7275">
        <v>149</v>
      </c>
      <c r="L7275">
        <v>287</v>
      </c>
      <c r="M7275">
        <v>3</v>
      </c>
      <c r="N7275">
        <v>2</v>
      </c>
      <c r="O7275">
        <v>323.99</v>
      </c>
      <c r="P7275">
        <v>647.98</v>
      </c>
      <c r="Q7275">
        <v>589.16</v>
      </c>
      <c r="R7275">
        <v>139397894</v>
      </c>
      <c r="S7275" t="s">
        <v>343</v>
      </c>
      <c r="T7275" t="s">
        <v>331</v>
      </c>
      <c r="U7275" t="s">
        <v>344</v>
      </c>
      <c r="V7275" t="s">
        <v>317</v>
      </c>
      <c r="W7275" t="s">
        <v>314</v>
      </c>
      <c r="X7275" t="s">
        <v>315</v>
      </c>
    </row>
    <row r="7276" spans="1:24" x14ac:dyDescent="0.25">
      <c r="A7276">
        <v>359</v>
      </c>
      <c r="B7276" t="s">
        <v>38</v>
      </c>
      <c r="C7276">
        <v>1251.98</v>
      </c>
      <c r="D7276" t="s">
        <v>8</v>
      </c>
      <c r="E7276" t="s">
        <v>34</v>
      </c>
      <c r="F7276" t="s">
        <v>27</v>
      </c>
      <c r="G7276" t="s">
        <v>11</v>
      </c>
      <c r="H7276" t="s">
        <v>12</v>
      </c>
      <c r="I7276" t="s">
        <v>1837</v>
      </c>
      <c r="J7276" s="1">
        <v>43800</v>
      </c>
      <c r="K7276">
        <v>149</v>
      </c>
      <c r="L7276">
        <v>287</v>
      </c>
      <c r="M7276">
        <v>3</v>
      </c>
      <c r="N7276">
        <v>2</v>
      </c>
      <c r="O7276">
        <v>1376.99</v>
      </c>
      <c r="P7276">
        <v>2753.98</v>
      </c>
      <c r="Q7276">
        <v>2503.96</v>
      </c>
      <c r="R7276">
        <v>139397894</v>
      </c>
      <c r="S7276" t="s">
        <v>343</v>
      </c>
      <c r="T7276" t="s">
        <v>331</v>
      </c>
      <c r="U7276" t="s">
        <v>344</v>
      </c>
      <c r="V7276" t="s">
        <v>317</v>
      </c>
      <c r="W7276" t="s">
        <v>314</v>
      </c>
      <c r="X7276" t="s">
        <v>315</v>
      </c>
    </row>
    <row r="7277" spans="1:24" x14ac:dyDescent="0.25">
      <c r="A7277">
        <v>298</v>
      </c>
      <c r="B7277" t="s">
        <v>20</v>
      </c>
      <c r="C7277">
        <v>739.04</v>
      </c>
      <c r="D7277" t="s">
        <v>8</v>
      </c>
      <c r="E7277" t="s">
        <v>21</v>
      </c>
      <c r="F7277" t="s">
        <v>10</v>
      </c>
      <c r="G7277" t="s">
        <v>11</v>
      </c>
      <c r="H7277" t="s">
        <v>12</v>
      </c>
      <c r="I7277" t="s">
        <v>1837</v>
      </c>
      <c r="J7277" s="1">
        <v>43800</v>
      </c>
      <c r="K7277">
        <v>149</v>
      </c>
      <c r="L7277">
        <v>287</v>
      </c>
      <c r="M7277">
        <v>3</v>
      </c>
      <c r="N7277">
        <v>2</v>
      </c>
      <c r="O7277">
        <v>809.76</v>
      </c>
      <c r="P7277">
        <v>1619.52</v>
      </c>
      <c r="Q7277">
        <v>1478.08</v>
      </c>
      <c r="R7277">
        <v>139397894</v>
      </c>
      <c r="S7277" t="s">
        <v>343</v>
      </c>
      <c r="T7277" t="s">
        <v>331</v>
      </c>
      <c r="U7277" t="s">
        <v>344</v>
      </c>
      <c r="V7277" t="s">
        <v>317</v>
      </c>
      <c r="W7277" t="s">
        <v>314</v>
      </c>
      <c r="X7277" t="s">
        <v>315</v>
      </c>
    </row>
    <row r="7278" spans="1:24" x14ac:dyDescent="0.25">
      <c r="A7278">
        <v>515</v>
      </c>
      <c r="B7278" t="s">
        <v>243</v>
      </c>
      <c r="C7278">
        <v>12.04</v>
      </c>
      <c r="D7278" t="s">
        <v>173</v>
      </c>
      <c r="E7278" t="s">
        <v>244</v>
      </c>
      <c r="F7278" t="s">
        <v>10</v>
      </c>
      <c r="G7278" t="s">
        <v>175</v>
      </c>
      <c r="H7278" t="s">
        <v>11</v>
      </c>
      <c r="I7278" t="s">
        <v>1837</v>
      </c>
      <c r="J7278" s="1">
        <v>43800</v>
      </c>
      <c r="K7278">
        <v>149</v>
      </c>
      <c r="L7278">
        <v>287</v>
      </c>
      <c r="M7278">
        <v>3</v>
      </c>
      <c r="N7278">
        <v>2</v>
      </c>
      <c r="O7278">
        <v>16.27</v>
      </c>
      <c r="P7278">
        <v>32.54</v>
      </c>
      <c r="Q7278">
        <v>24.08</v>
      </c>
      <c r="R7278">
        <v>139397894</v>
      </c>
      <c r="S7278" t="s">
        <v>343</v>
      </c>
      <c r="T7278" t="s">
        <v>331</v>
      </c>
      <c r="U7278" t="s">
        <v>344</v>
      </c>
      <c r="V7278" t="s">
        <v>317</v>
      </c>
      <c r="W7278" t="s">
        <v>314</v>
      </c>
      <c r="X7278" t="s">
        <v>315</v>
      </c>
    </row>
    <row r="7279" spans="1:24" x14ac:dyDescent="0.25">
      <c r="A7279">
        <v>524</v>
      </c>
      <c r="B7279" t="s">
        <v>252</v>
      </c>
      <c r="C7279">
        <v>144.59</v>
      </c>
      <c r="D7279" t="s">
        <v>133</v>
      </c>
      <c r="E7279" t="s">
        <v>21</v>
      </c>
      <c r="F7279" t="s">
        <v>10</v>
      </c>
      <c r="G7279" t="s">
        <v>134</v>
      </c>
      <c r="H7279" t="s">
        <v>11</v>
      </c>
      <c r="I7279" t="s">
        <v>1837</v>
      </c>
      <c r="J7279" s="1">
        <v>43800</v>
      </c>
      <c r="K7279">
        <v>149</v>
      </c>
      <c r="L7279">
        <v>287</v>
      </c>
      <c r="M7279">
        <v>3</v>
      </c>
      <c r="N7279">
        <v>2</v>
      </c>
      <c r="O7279">
        <v>158.43</v>
      </c>
      <c r="P7279">
        <v>316.86</v>
      </c>
      <c r="Q7279">
        <v>289.19</v>
      </c>
      <c r="R7279">
        <v>139397894</v>
      </c>
      <c r="S7279" t="s">
        <v>343</v>
      </c>
      <c r="T7279" t="s">
        <v>331</v>
      </c>
      <c r="U7279" t="s">
        <v>344</v>
      </c>
      <c r="V7279" t="s">
        <v>317</v>
      </c>
      <c r="W7279" t="s">
        <v>314</v>
      </c>
      <c r="X7279" t="s">
        <v>315</v>
      </c>
    </row>
    <row r="7280" spans="1:24" x14ac:dyDescent="0.25">
      <c r="A7280">
        <v>547</v>
      </c>
      <c r="B7280" t="s">
        <v>264</v>
      </c>
      <c r="C7280">
        <v>35.96</v>
      </c>
      <c r="D7280" t="s">
        <v>257</v>
      </c>
      <c r="E7280" t="s">
        <v>258</v>
      </c>
      <c r="F7280" t="s">
        <v>10</v>
      </c>
      <c r="G7280" t="s">
        <v>259</v>
      </c>
      <c r="H7280" t="s">
        <v>12</v>
      </c>
      <c r="I7280" t="s">
        <v>1838</v>
      </c>
      <c r="J7280" s="1">
        <v>43869</v>
      </c>
      <c r="K7280">
        <v>527</v>
      </c>
      <c r="L7280">
        <v>287</v>
      </c>
      <c r="M7280">
        <v>3</v>
      </c>
      <c r="N7280">
        <v>2</v>
      </c>
      <c r="O7280">
        <v>48.59</v>
      </c>
      <c r="P7280">
        <v>97.18</v>
      </c>
      <c r="Q7280">
        <v>71.92</v>
      </c>
      <c r="R7280">
        <v>139397894</v>
      </c>
      <c r="S7280" t="s">
        <v>343</v>
      </c>
      <c r="T7280" t="s">
        <v>331</v>
      </c>
      <c r="U7280" t="s">
        <v>344</v>
      </c>
      <c r="V7280" t="s">
        <v>317</v>
      </c>
      <c r="W7280" t="s">
        <v>314</v>
      </c>
      <c r="X7280" t="s">
        <v>315</v>
      </c>
    </row>
    <row r="7281" spans="1:24" x14ac:dyDescent="0.25">
      <c r="A7281">
        <v>544</v>
      </c>
      <c r="B7281" t="s">
        <v>261</v>
      </c>
      <c r="C7281">
        <v>35.96</v>
      </c>
      <c r="D7281" t="s">
        <v>257</v>
      </c>
      <c r="E7281" t="s">
        <v>258</v>
      </c>
      <c r="F7281" t="s">
        <v>10</v>
      </c>
      <c r="G7281" t="s">
        <v>259</v>
      </c>
      <c r="H7281" t="s">
        <v>12</v>
      </c>
      <c r="I7281" t="s">
        <v>1839</v>
      </c>
      <c r="J7281" s="1">
        <v>43892</v>
      </c>
      <c r="K7281">
        <v>149</v>
      </c>
      <c r="L7281">
        <v>287</v>
      </c>
      <c r="M7281">
        <v>3</v>
      </c>
      <c r="N7281">
        <v>2</v>
      </c>
      <c r="O7281">
        <v>48.59</v>
      </c>
      <c r="P7281">
        <v>97.18</v>
      </c>
      <c r="Q7281">
        <v>71.92</v>
      </c>
      <c r="R7281">
        <v>139397894</v>
      </c>
      <c r="S7281" t="s">
        <v>343</v>
      </c>
      <c r="T7281" t="s">
        <v>331</v>
      </c>
      <c r="U7281" t="s">
        <v>344</v>
      </c>
      <c r="V7281" t="s">
        <v>317</v>
      </c>
      <c r="W7281" t="s">
        <v>314</v>
      </c>
      <c r="X7281" t="s">
        <v>315</v>
      </c>
    </row>
    <row r="7282" spans="1:24" x14ac:dyDescent="0.25">
      <c r="A7282">
        <v>363</v>
      </c>
      <c r="B7282" t="s">
        <v>40</v>
      </c>
      <c r="C7282">
        <v>1251.98</v>
      </c>
      <c r="D7282" t="s">
        <v>8</v>
      </c>
      <c r="E7282" t="s">
        <v>34</v>
      </c>
      <c r="F7282" t="s">
        <v>27</v>
      </c>
      <c r="G7282" t="s">
        <v>11</v>
      </c>
      <c r="H7282" t="s">
        <v>12</v>
      </c>
      <c r="I7282" t="s">
        <v>1839</v>
      </c>
      <c r="J7282" s="1">
        <v>43892</v>
      </c>
      <c r="K7282">
        <v>149</v>
      </c>
      <c r="L7282">
        <v>287</v>
      </c>
      <c r="M7282">
        <v>3</v>
      </c>
      <c r="N7282">
        <v>2</v>
      </c>
      <c r="O7282">
        <v>1376.99</v>
      </c>
      <c r="P7282">
        <v>2753.98</v>
      </c>
      <c r="Q7282">
        <v>2503.96</v>
      </c>
      <c r="R7282">
        <v>139397894</v>
      </c>
      <c r="S7282" t="s">
        <v>343</v>
      </c>
      <c r="T7282" t="s">
        <v>331</v>
      </c>
      <c r="U7282" t="s">
        <v>344</v>
      </c>
      <c r="V7282" t="s">
        <v>317</v>
      </c>
      <c r="W7282" t="s">
        <v>314</v>
      </c>
      <c r="X7282" t="s">
        <v>315</v>
      </c>
    </row>
    <row r="7283" spans="1:24" x14ac:dyDescent="0.25">
      <c r="A7283">
        <v>532</v>
      </c>
      <c r="B7283" t="s">
        <v>87</v>
      </c>
      <c r="C7283">
        <v>136.79</v>
      </c>
      <c r="D7283" t="s">
        <v>8</v>
      </c>
      <c r="E7283" t="s">
        <v>21</v>
      </c>
      <c r="F7283" t="s">
        <v>10</v>
      </c>
      <c r="G7283" t="s">
        <v>11</v>
      </c>
      <c r="H7283" t="s">
        <v>12</v>
      </c>
      <c r="I7283" t="s">
        <v>1839</v>
      </c>
      <c r="J7283" s="1">
        <v>43892</v>
      </c>
      <c r="K7283">
        <v>149</v>
      </c>
      <c r="L7283">
        <v>287</v>
      </c>
      <c r="M7283">
        <v>3</v>
      </c>
      <c r="N7283">
        <v>2</v>
      </c>
      <c r="O7283">
        <v>149.87</v>
      </c>
      <c r="P7283">
        <v>299.74</v>
      </c>
      <c r="Q7283">
        <v>273.57</v>
      </c>
      <c r="R7283">
        <v>139397894</v>
      </c>
      <c r="S7283" t="s">
        <v>343</v>
      </c>
      <c r="T7283" t="s">
        <v>331</v>
      </c>
      <c r="U7283" t="s">
        <v>344</v>
      </c>
      <c r="V7283" t="s">
        <v>317</v>
      </c>
      <c r="W7283" t="s">
        <v>314</v>
      </c>
      <c r="X7283" t="s">
        <v>315</v>
      </c>
    </row>
    <row r="7284" spans="1:24" x14ac:dyDescent="0.25">
      <c r="A7284">
        <v>598</v>
      </c>
      <c r="B7284" t="s">
        <v>98</v>
      </c>
      <c r="C7284">
        <v>294.58</v>
      </c>
      <c r="D7284" t="s">
        <v>8</v>
      </c>
      <c r="E7284" t="s">
        <v>34</v>
      </c>
      <c r="F7284" t="s">
        <v>27</v>
      </c>
      <c r="G7284" t="s">
        <v>11</v>
      </c>
      <c r="H7284" t="s">
        <v>12</v>
      </c>
      <c r="I7284" t="s">
        <v>1839</v>
      </c>
      <c r="J7284" s="1">
        <v>43892</v>
      </c>
      <c r="K7284">
        <v>149</v>
      </c>
      <c r="L7284">
        <v>287</v>
      </c>
      <c r="M7284">
        <v>3</v>
      </c>
      <c r="N7284">
        <v>2</v>
      </c>
      <c r="O7284">
        <v>323.99</v>
      </c>
      <c r="P7284">
        <v>647.98</v>
      </c>
      <c r="Q7284">
        <v>589.16</v>
      </c>
      <c r="R7284">
        <v>139397894</v>
      </c>
      <c r="S7284" t="s">
        <v>343</v>
      </c>
      <c r="T7284" t="s">
        <v>331</v>
      </c>
      <c r="U7284" t="s">
        <v>344</v>
      </c>
      <c r="V7284" t="s">
        <v>317</v>
      </c>
      <c r="W7284" t="s">
        <v>314</v>
      </c>
      <c r="X7284" t="s">
        <v>315</v>
      </c>
    </row>
    <row r="7285" spans="1:24" x14ac:dyDescent="0.25">
      <c r="A7285">
        <v>511</v>
      </c>
      <c r="B7285" t="s">
        <v>238</v>
      </c>
      <c r="C7285">
        <v>199.38</v>
      </c>
      <c r="D7285" t="s">
        <v>133</v>
      </c>
      <c r="E7285" t="s">
        <v>21</v>
      </c>
      <c r="F7285" t="s">
        <v>10</v>
      </c>
      <c r="G7285" t="s">
        <v>134</v>
      </c>
      <c r="H7285" t="s">
        <v>11</v>
      </c>
      <c r="I7285" t="s">
        <v>1839</v>
      </c>
      <c r="J7285" s="1">
        <v>43892</v>
      </c>
      <c r="K7285">
        <v>149</v>
      </c>
      <c r="L7285">
        <v>287</v>
      </c>
      <c r="M7285">
        <v>3</v>
      </c>
      <c r="N7285">
        <v>2</v>
      </c>
      <c r="O7285">
        <v>218.45</v>
      </c>
      <c r="P7285">
        <v>436.9</v>
      </c>
      <c r="Q7285">
        <v>398.75</v>
      </c>
      <c r="R7285">
        <v>139397894</v>
      </c>
      <c r="S7285" t="s">
        <v>343</v>
      </c>
      <c r="T7285" t="s">
        <v>331</v>
      </c>
      <c r="U7285" t="s">
        <v>344</v>
      </c>
      <c r="V7285" t="s">
        <v>317</v>
      </c>
      <c r="W7285" t="s">
        <v>314</v>
      </c>
      <c r="X7285" t="s">
        <v>315</v>
      </c>
    </row>
    <row r="7286" spans="1:24" x14ac:dyDescent="0.25">
      <c r="A7286">
        <v>600</v>
      </c>
      <c r="B7286" t="s">
        <v>100</v>
      </c>
      <c r="C7286">
        <v>294.58</v>
      </c>
      <c r="D7286" t="s">
        <v>8</v>
      </c>
      <c r="E7286" t="s">
        <v>34</v>
      </c>
      <c r="F7286" t="s">
        <v>27</v>
      </c>
      <c r="G7286" t="s">
        <v>11</v>
      </c>
      <c r="H7286" t="s">
        <v>12</v>
      </c>
      <c r="I7286" t="s">
        <v>1839</v>
      </c>
      <c r="J7286" s="1">
        <v>43892</v>
      </c>
      <c r="K7286">
        <v>149</v>
      </c>
      <c r="L7286">
        <v>287</v>
      </c>
      <c r="M7286">
        <v>3</v>
      </c>
      <c r="N7286">
        <v>2</v>
      </c>
      <c r="O7286">
        <v>323.99</v>
      </c>
      <c r="P7286">
        <v>647.98</v>
      </c>
      <c r="Q7286">
        <v>589.16</v>
      </c>
      <c r="R7286">
        <v>139397894</v>
      </c>
      <c r="S7286" t="s">
        <v>343</v>
      </c>
      <c r="T7286" t="s">
        <v>331</v>
      </c>
      <c r="U7286" t="s">
        <v>344</v>
      </c>
      <c r="V7286" t="s">
        <v>317</v>
      </c>
      <c r="W7286" t="s">
        <v>314</v>
      </c>
      <c r="X7286" t="s">
        <v>315</v>
      </c>
    </row>
    <row r="7287" spans="1:24" x14ac:dyDescent="0.25">
      <c r="A7287">
        <v>215</v>
      </c>
      <c r="B7287" t="s">
        <v>13</v>
      </c>
      <c r="C7287">
        <v>12.03</v>
      </c>
      <c r="D7287" t="s">
        <v>8</v>
      </c>
      <c r="E7287" t="s">
        <v>14</v>
      </c>
      <c r="F7287" t="s">
        <v>15</v>
      </c>
      <c r="G7287" t="s">
        <v>11</v>
      </c>
      <c r="H7287" t="s">
        <v>12</v>
      </c>
      <c r="I7287" t="s">
        <v>1840</v>
      </c>
      <c r="J7287" s="1">
        <v>42977</v>
      </c>
      <c r="K7287">
        <v>348</v>
      </c>
      <c r="L7287">
        <v>282</v>
      </c>
      <c r="M7287">
        <v>3</v>
      </c>
      <c r="N7287">
        <v>2</v>
      </c>
      <c r="O7287">
        <v>20.190000000000001</v>
      </c>
      <c r="P7287">
        <v>40.380000000000003</v>
      </c>
      <c r="Q7287">
        <v>24.06</v>
      </c>
      <c r="R7287">
        <v>191644724</v>
      </c>
      <c r="S7287" t="s">
        <v>333</v>
      </c>
      <c r="T7287" t="s">
        <v>331</v>
      </c>
      <c r="U7287" t="s">
        <v>334</v>
      </c>
      <c r="V7287" t="s">
        <v>317</v>
      </c>
      <c r="W7287" t="s">
        <v>314</v>
      </c>
      <c r="X7287" t="s">
        <v>315</v>
      </c>
    </row>
    <row r="7288" spans="1:24" x14ac:dyDescent="0.25">
      <c r="A7288">
        <v>235</v>
      </c>
      <c r="B7288" t="s">
        <v>121</v>
      </c>
      <c r="C7288">
        <v>31.72</v>
      </c>
      <c r="D7288" t="s">
        <v>115</v>
      </c>
      <c r="E7288" t="s">
        <v>118</v>
      </c>
      <c r="F7288" t="s">
        <v>69</v>
      </c>
      <c r="G7288" t="s">
        <v>117</v>
      </c>
      <c r="H7288" t="s">
        <v>11</v>
      </c>
      <c r="I7288" t="s">
        <v>1840</v>
      </c>
      <c r="J7288" s="1">
        <v>42977</v>
      </c>
      <c r="K7288">
        <v>348</v>
      </c>
      <c r="L7288">
        <v>282</v>
      </c>
      <c r="M7288">
        <v>3</v>
      </c>
      <c r="N7288">
        <v>2</v>
      </c>
      <c r="O7288">
        <v>28.84</v>
      </c>
      <c r="P7288">
        <v>57.68</v>
      </c>
      <c r="Q7288">
        <v>63.45</v>
      </c>
      <c r="R7288">
        <v>191644724</v>
      </c>
      <c r="S7288" t="s">
        <v>333</v>
      </c>
      <c r="T7288" t="s">
        <v>331</v>
      </c>
      <c r="U7288" t="s">
        <v>334</v>
      </c>
      <c r="V7288" t="s">
        <v>317</v>
      </c>
      <c r="W7288" t="s">
        <v>314</v>
      </c>
      <c r="X7288" t="s">
        <v>315</v>
      </c>
    </row>
    <row r="7289" spans="1:24" x14ac:dyDescent="0.25">
      <c r="A7289">
        <v>220</v>
      </c>
      <c r="B7289" t="s">
        <v>107</v>
      </c>
      <c r="C7289">
        <v>12.03</v>
      </c>
      <c r="D7289" t="s">
        <v>108</v>
      </c>
      <c r="E7289" t="s">
        <v>14</v>
      </c>
      <c r="F7289" t="s">
        <v>15</v>
      </c>
      <c r="G7289" t="s">
        <v>109</v>
      </c>
      <c r="H7289" t="s">
        <v>12</v>
      </c>
      <c r="I7289" t="s">
        <v>1840</v>
      </c>
      <c r="J7289" s="1">
        <v>42977</v>
      </c>
      <c r="K7289">
        <v>348</v>
      </c>
      <c r="L7289">
        <v>282</v>
      </c>
      <c r="M7289">
        <v>3</v>
      </c>
      <c r="N7289">
        <v>2</v>
      </c>
      <c r="O7289">
        <v>20.190000000000001</v>
      </c>
      <c r="P7289">
        <v>40.380000000000003</v>
      </c>
      <c r="Q7289">
        <v>24.06</v>
      </c>
      <c r="R7289">
        <v>191644724</v>
      </c>
      <c r="S7289" t="s">
        <v>333</v>
      </c>
      <c r="T7289" t="s">
        <v>331</v>
      </c>
      <c r="U7289" t="s">
        <v>334</v>
      </c>
      <c r="V7289" t="s">
        <v>317</v>
      </c>
      <c r="W7289" t="s">
        <v>314</v>
      </c>
      <c r="X7289" t="s">
        <v>315</v>
      </c>
    </row>
    <row r="7290" spans="1:24" x14ac:dyDescent="0.25">
      <c r="A7290">
        <v>223</v>
      </c>
      <c r="B7290" t="s">
        <v>114</v>
      </c>
      <c r="C7290">
        <v>5.71</v>
      </c>
      <c r="D7290" t="s">
        <v>115</v>
      </c>
      <c r="E7290" t="s">
        <v>116</v>
      </c>
      <c r="F7290" t="s">
        <v>69</v>
      </c>
      <c r="G7290" t="s">
        <v>117</v>
      </c>
      <c r="H7290" t="s">
        <v>11</v>
      </c>
      <c r="I7290" t="s">
        <v>1840</v>
      </c>
      <c r="J7290" s="1">
        <v>42977</v>
      </c>
      <c r="K7290">
        <v>348</v>
      </c>
      <c r="L7290">
        <v>282</v>
      </c>
      <c r="M7290">
        <v>3</v>
      </c>
      <c r="N7290">
        <v>2</v>
      </c>
      <c r="O7290">
        <v>5.19</v>
      </c>
      <c r="P7290">
        <v>10.38</v>
      </c>
      <c r="Q7290">
        <v>11.41</v>
      </c>
      <c r="R7290">
        <v>191644724</v>
      </c>
      <c r="S7290" t="s">
        <v>333</v>
      </c>
      <c r="T7290" t="s">
        <v>331</v>
      </c>
      <c r="U7290" t="s">
        <v>334</v>
      </c>
      <c r="V7290" t="s">
        <v>317</v>
      </c>
      <c r="W7290" t="s">
        <v>314</v>
      </c>
      <c r="X7290" t="s">
        <v>315</v>
      </c>
    </row>
    <row r="7291" spans="1:24" x14ac:dyDescent="0.25">
      <c r="A7291">
        <v>346</v>
      </c>
      <c r="B7291" t="s">
        <v>156</v>
      </c>
      <c r="C7291">
        <v>1912.15</v>
      </c>
      <c r="D7291" t="s">
        <v>133</v>
      </c>
      <c r="E7291" t="s">
        <v>34</v>
      </c>
      <c r="F7291" t="s">
        <v>27</v>
      </c>
      <c r="G7291" t="s">
        <v>134</v>
      </c>
      <c r="H7291" t="s">
        <v>11</v>
      </c>
      <c r="I7291" t="s">
        <v>1840</v>
      </c>
      <c r="J7291" s="1">
        <v>42977</v>
      </c>
      <c r="K7291">
        <v>348</v>
      </c>
      <c r="L7291">
        <v>282</v>
      </c>
      <c r="M7291">
        <v>3</v>
      </c>
      <c r="N7291">
        <v>2</v>
      </c>
      <c r="O7291">
        <v>2039.99</v>
      </c>
      <c r="P7291">
        <v>4079.98</v>
      </c>
      <c r="Q7291">
        <v>3824.31</v>
      </c>
      <c r="R7291">
        <v>191644724</v>
      </c>
      <c r="S7291" t="s">
        <v>333</v>
      </c>
      <c r="T7291" t="s">
        <v>331</v>
      </c>
      <c r="U7291" t="s">
        <v>334</v>
      </c>
      <c r="V7291" t="s">
        <v>317</v>
      </c>
      <c r="W7291" t="s">
        <v>314</v>
      </c>
      <c r="X7291" t="s">
        <v>315</v>
      </c>
    </row>
    <row r="7292" spans="1:24" x14ac:dyDescent="0.25">
      <c r="A7292">
        <v>212</v>
      </c>
      <c r="B7292" t="s">
        <v>106</v>
      </c>
      <c r="C7292">
        <v>12.03</v>
      </c>
      <c r="D7292" t="s">
        <v>104</v>
      </c>
      <c r="E7292" t="s">
        <v>14</v>
      </c>
      <c r="F7292" t="s">
        <v>15</v>
      </c>
      <c r="G7292" t="s">
        <v>105</v>
      </c>
      <c r="H7292" t="s">
        <v>12</v>
      </c>
      <c r="I7292" t="s">
        <v>1840</v>
      </c>
      <c r="J7292" s="1">
        <v>42977</v>
      </c>
      <c r="K7292">
        <v>348</v>
      </c>
      <c r="L7292">
        <v>282</v>
      </c>
      <c r="M7292">
        <v>3</v>
      </c>
      <c r="N7292">
        <v>2</v>
      </c>
      <c r="O7292">
        <v>20.190000000000001</v>
      </c>
      <c r="P7292">
        <v>40.380000000000003</v>
      </c>
      <c r="Q7292">
        <v>24.06</v>
      </c>
      <c r="R7292">
        <v>191644724</v>
      </c>
      <c r="S7292" t="s">
        <v>333</v>
      </c>
      <c r="T7292" t="s">
        <v>331</v>
      </c>
      <c r="U7292" t="s">
        <v>334</v>
      </c>
      <c r="V7292" t="s">
        <v>317</v>
      </c>
      <c r="W7292" t="s">
        <v>314</v>
      </c>
      <c r="X7292" t="s">
        <v>315</v>
      </c>
    </row>
    <row r="7293" spans="1:24" x14ac:dyDescent="0.25">
      <c r="A7293">
        <v>292</v>
      </c>
      <c r="B7293" t="s">
        <v>135</v>
      </c>
      <c r="C7293">
        <v>706.81</v>
      </c>
      <c r="D7293" t="s">
        <v>133</v>
      </c>
      <c r="E7293" t="s">
        <v>21</v>
      </c>
      <c r="F7293" t="s">
        <v>10</v>
      </c>
      <c r="G7293" t="s">
        <v>134</v>
      </c>
      <c r="H7293" t="s">
        <v>11</v>
      </c>
      <c r="I7293" t="s">
        <v>1840</v>
      </c>
      <c r="J7293" s="1">
        <v>42977</v>
      </c>
      <c r="K7293">
        <v>348</v>
      </c>
      <c r="L7293">
        <v>282</v>
      </c>
      <c r="M7293">
        <v>3</v>
      </c>
      <c r="N7293">
        <v>2</v>
      </c>
      <c r="O7293">
        <v>818.7</v>
      </c>
      <c r="P7293">
        <v>1637.4</v>
      </c>
      <c r="Q7293">
        <v>1413.62</v>
      </c>
      <c r="R7293">
        <v>191644724</v>
      </c>
      <c r="S7293" t="s">
        <v>333</v>
      </c>
      <c r="T7293" t="s">
        <v>331</v>
      </c>
      <c r="U7293" t="s">
        <v>334</v>
      </c>
      <c r="V7293" t="s">
        <v>317</v>
      </c>
      <c r="W7293" t="s">
        <v>314</v>
      </c>
      <c r="X7293" t="s">
        <v>315</v>
      </c>
    </row>
    <row r="7294" spans="1:24" x14ac:dyDescent="0.25">
      <c r="A7294">
        <v>345</v>
      </c>
      <c r="B7294" t="s">
        <v>155</v>
      </c>
      <c r="C7294">
        <v>1912.15</v>
      </c>
      <c r="D7294" t="s">
        <v>133</v>
      </c>
      <c r="E7294" t="s">
        <v>34</v>
      </c>
      <c r="F7294" t="s">
        <v>27</v>
      </c>
      <c r="G7294" t="s">
        <v>134</v>
      </c>
      <c r="H7294" t="s">
        <v>11</v>
      </c>
      <c r="I7294" t="s">
        <v>1840</v>
      </c>
      <c r="J7294" s="1">
        <v>42977</v>
      </c>
      <c r="K7294">
        <v>348</v>
      </c>
      <c r="L7294">
        <v>282</v>
      </c>
      <c r="M7294">
        <v>3</v>
      </c>
      <c r="N7294">
        <v>2</v>
      </c>
      <c r="O7294">
        <v>2039.99</v>
      </c>
      <c r="P7294">
        <v>4079.98</v>
      </c>
      <c r="Q7294">
        <v>3824.31</v>
      </c>
      <c r="R7294">
        <v>191644724</v>
      </c>
      <c r="S7294" t="s">
        <v>333</v>
      </c>
      <c r="T7294" t="s">
        <v>331</v>
      </c>
      <c r="U7294" t="s">
        <v>334</v>
      </c>
      <c r="V7294" t="s">
        <v>317</v>
      </c>
      <c r="W7294" t="s">
        <v>314</v>
      </c>
      <c r="X7294" t="s">
        <v>315</v>
      </c>
    </row>
    <row r="7295" spans="1:24" x14ac:dyDescent="0.25">
      <c r="A7295">
        <v>319</v>
      </c>
      <c r="B7295" t="s">
        <v>147</v>
      </c>
      <c r="C7295">
        <v>884.71</v>
      </c>
      <c r="D7295" t="s">
        <v>104</v>
      </c>
      <c r="E7295" t="s">
        <v>26</v>
      </c>
      <c r="F7295" t="s">
        <v>27</v>
      </c>
      <c r="G7295" t="s">
        <v>105</v>
      </c>
      <c r="H7295" t="s">
        <v>12</v>
      </c>
      <c r="I7295" t="s">
        <v>1841</v>
      </c>
      <c r="J7295" s="1">
        <v>43002</v>
      </c>
      <c r="K7295">
        <v>222</v>
      </c>
      <c r="L7295">
        <v>282</v>
      </c>
      <c r="M7295">
        <v>3</v>
      </c>
      <c r="N7295">
        <v>2</v>
      </c>
      <c r="O7295">
        <v>874.79</v>
      </c>
      <c r="P7295">
        <v>1749.58</v>
      </c>
      <c r="Q7295">
        <v>1769.42</v>
      </c>
      <c r="R7295">
        <v>191644724</v>
      </c>
      <c r="S7295" t="s">
        <v>333</v>
      </c>
      <c r="T7295" t="s">
        <v>331</v>
      </c>
      <c r="U7295" t="s">
        <v>334</v>
      </c>
      <c r="V7295" t="s">
        <v>317</v>
      </c>
      <c r="W7295" t="s">
        <v>314</v>
      </c>
      <c r="X7295" t="s">
        <v>315</v>
      </c>
    </row>
    <row r="7296" spans="1:24" x14ac:dyDescent="0.25">
      <c r="A7296">
        <v>304</v>
      </c>
      <c r="B7296" t="s">
        <v>24</v>
      </c>
      <c r="C7296">
        <v>617.03</v>
      </c>
      <c r="D7296" t="s">
        <v>8</v>
      </c>
      <c r="E7296" t="s">
        <v>21</v>
      </c>
      <c r="F7296" t="s">
        <v>10</v>
      </c>
      <c r="G7296" t="s">
        <v>11</v>
      </c>
      <c r="H7296" t="s">
        <v>12</v>
      </c>
      <c r="I7296" t="s">
        <v>1842</v>
      </c>
      <c r="J7296" s="1">
        <v>43068</v>
      </c>
      <c r="K7296">
        <v>348</v>
      </c>
      <c r="L7296">
        <v>282</v>
      </c>
      <c r="M7296">
        <v>3</v>
      </c>
      <c r="N7296">
        <v>2</v>
      </c>
      <c r="O7296">
        <v>714.7</v>
      </c>
      <c r="P7296">
        <v>1429.4</v>
      </c>
      <c r="Q7296">
        <v>1234.06</v>
      </c>
      <c r="R7296">
        <v>191644724</v>
      </c>
      <c r="S7296" t="s">
        <v>333</v>
      </c>
      <c r="T7296" t="s">
        <v>331</v>
      </c>
      <c r="U7296" t="s">
        <v>334</v>
      </c>
      <c r="V7296" t="s">
        <v>317</v>
      </c>
      <c r="W7296" t="s">
        <v>314</v>
      </c>
      <c r="X7296" t="s">
        <v>315</v>
      </c>
    </row>
    <row r="7297" spans="1:24" x14ac:dyDescent="0.25">
      <c r="A7297">
        <v>296</v>
      </c>
      <c r="B7297" t="s">
        <v>20</v>
      </c>
      <c r="C7297">
        <v>617.03</v>
      </c>
      <c r="D7297" t="s">
        <v>8</v>
      </c>
      <c r="E7297" t="s">
        <v>21</v>
      </c>
      <c r="F7297" t="s">
        <v>10</v>
      </c>
      <c r="G7297" t="s">
        <v>11</v>
      </c>
      <c r="H7297" t="s">
        <v>12</v>
      </c>
      <c r="I7297" t="s">
        <v>1842</v>
      </c>
      <c r="J7297" s="1">
        <v>43068</v>
      </c>
      <c r="K7297">
        <v>348</v>
      </c>
      <c r="L7297">
        <v>282</v>
      </c>
      <c r="M7297">
        <v>3</v>
      </c>
      <c r="N7297">
        <v>2</v>
      </c>
      <c r="O7297">
        <v>714.7</v>
      </c>
      <c r="P7297">
        <v>1429.4</v>
      </c>
      <c r="Q7297">
        <v>1234.06</v>
      </c>
      <c r="R7297">
        <v>191644724</v>
      </c>
      <c r="S7297" t="s">
        <v>333</v>
      </c>
      <c r="T7297" t="s">
        <v>331</v>
      </c>
      <c r="U7297" t="s">
        <v>334</v>
      </c>
      <c r="V7297" t="s">
        <v>317</v>
      </c>
      <c r="W7297" t="s">
        <v>314</v>
      </c>
      <c r="X7297" t="s">
        <v>315</v>
      </c>
    </row>
    <row r="7298" spans="1:24" x14ac:dyDescent="0.25">
      <c r="A7298">
        <v>348</v>
      </c>
      <c r="B7298" t="s">
        <v>33</v>
      </c>
      <c r="C7298">
        <v>1898.09</v>
      </c>
      <c r="D7298" t="s">
        <v>8</v>
      </c>
      <c r="E7298" t="s">
        <v>34</v>
      </c>
      <c r="F7298" t="s">
        <v>27</v>
      </c>
      <c r="G7298" t="s">
        <v>11</v>
      </c>
      <c r="H7298" t="s">
        <v>12</v>
      </c>
      <c r="I7298" t="s">
        <v>1842</v>
      </c>
      <c r="J7298" s="1">
        <v>43068</v>
      </c>
      <c r="K7298">
        <v>348</v>
      </c>
      <c r="L7298">
        <v>282</v>
      </c>
      <c r="M7298">
        <v>3</v>
      </c>
      <c r="N7298">
        <v>2</v>
      </c>
      <c r="O7298">
        <v>2024.99</v>
      </c>
      <c r="P7298">
        <v>4049.98</v>
      </c>
      <c r="Q7298">
        <v>3796.19</v>
      </c>
      <c r="R7298">
        <v>191644724</v>
      </c>
      <c r="S7298" t="s">
        <v>333</v>
      </c>
      <c r="T7298" t="s">
        <v>331</v>
      </c>
      <c r="U7298" t="s">
        <v>334</v>
      </c>
      <c r="V7298" t="s">
        <v>317</v>
      </c>
      <c r="W7298" t="s">
        <v>314</v>
      </c>
      <c r="X7298" t="s">
        <v>315</v>
      </c>
    </row>
    <row r="7299" spans="1:24" x14ac:dyDescent="0.25">
      <c r="A7299">
        <v>223</v>
      </c>
      <c r="B7299" t="s">
        <v>114</v>
      </c>
      <c r="C7299">
        <v>5.71</v>
      </c>
      <c r="D7299" t="s">
        <v>115</v>
      </c>
      <c r="E7299" t="s">
        <v>116</v>
      </c>
      <c r="F7299" t="s">
        <v>69</v>
      </c>
      <c r="G7299" t="s">
        <v>117</v>
      </c>
      <c r="H7299" t="s">
        <v>11</v>
      </c>
      <c r="I7299" t="s">
        <v>1842</v>
      </c>
      <c r="J7299" s="1">
        <v>43068</v>
      </c>
      <c r="K7299">
        <v>348</v>
      </c>
      <c r="L7299">
        <v>282</v>
      </c>
      <c r="M7299">
        <v>3</v>
      </c>
      <c r="N7299">
        <v>2</v>
      </c>
      <c r="O7299">
        <v>5.19</v>
      </c>
      <c r="P7299">
        <v>10.38</v>
      </c>
      <c r="Q7299">
        <v>11.41</v>
      </c>
      <c r="R7299">
        <v>191644724</v>
      </c>
      <c r="S7299" t="s">
        <v>333</v>
      </c>
      <c r="T7299" t="s">
        <v>331</v>
      </c>
      <c r="U7299" t="s">
        <v>334</v>
      </c>
      <c r="V7299" t="s">
        <v>317</v>
      </c>
      <c r="W7299" t="s">
        <v>314</v>
      </c>
      <c r="X7299" t="s">
        <v>315</v>
      </c>
    </row>
    <row r="7300" spans="1:24" x14ac:dyDescent="0.25">
      <c r="A7300">
        <v>307</v>
      </c>
      <c r="B7300" t="s">
        <v>137</v>
      </c>
      <c r="C7300">
        <v>623.84</v>
      </c>
      <c r="D7300" t="s">
        <v>133</v>
      </c>
      <c r="E7300" t="s">
        <v>21</v>
      </c>
      <c r="F7300" t="s">
        <v>10</v>
      </c>
      <c r="G7300" t="s">
        <v>134</v>
      </c>
      <c r="H7300" t="s">
        <v>11</v>
      </c>
      <c r="I7300" t="s">
        <v>1842</v>
      </c>
      <c r="J7300" s="1">
        <v>43068</v>
      </c>
      <c r="K7300">
        <v>348</v>
      </c>
      <c r="L7300">
        <v>282</v>
      </c>
      <c r="M7300">
        <v>3</v>
      </c>
      <c r="N7300">
        <v>2</v>
      </c>
      <c r="O7300">
        <v>722.59</v>
      </c>
      <c r="P7300">
        <v>1445.18</v>
      </c>
      <c r="Q7300">
        <v>1247.68</v>
      </c>
      <c r="R7300">
        <v>191644724</v>
      </c>
      <c r="S7300" t="s">
        <v>333</v>
      </c>
      <c r="T7300" t="s">
        <v>331</v>
      </c>
      <c r="U7300" t="s">
        <v>334</v>
      </c>
      <c r="V7300" t="s">
        <v>317</v>
      </c>
      <c r="W7300" t="s">
        <v>314</v>
      </c>
      <c r="X7300" t="s">
        <v>315</v>
      </c>
    </row>
    <row r="7301" spans="1:24" x14ac:dyDescent="0.25">
      <c r="A7301">
        <v>347</v>
      </c>
      <c r="B7301" t="s">
        <v>157</v>
      </c>
      <c r="C7301">
        <v>1912.15</v>
      </c>
      <c r="D7301" t="s">
        <v>133</v>
      </c>
      <c r="E7301" t="s">
        <v>34</v>
      </c>
      <c r="F7301" t="s">
        <v>27</v>
      </c>
      <c r="G7301" t="s">
        <v>134</v>
      </c>
      <c r="H7301" t="s">
        <v>11</v>
      </c>
      <c r="I7301" t="s">
        <v>1842</v>
      </c>
      <c r="J7301" s="1">
        <v>43068</v>
      </c>
      <c r="K7301">
        <v>348</v>
      </c>
      <c r="L7301">
        <v>282</v>
      </c>
      <c r="M7301">
        <v>3</v>
      </c>
      <c r="N7301">
        <v>2</v>
      </c>
      <c r="O7301">
        <v>2039.99</v>
      </c>
      <c r="P7301">
        <v>4079.98</v>
      </c>
      <c r="Q7301">
        <v>3824.31</v>
      </c>
      <c r="R7301">
        <v>191644724</v>
      </c>
      <c r="S7301" t="s">
        <v>333</v>
      </c>
      <c r="T7301" t="s">
        <v>331</v>
      </c>
      <c r="U7301" t="s">
        <v>334</v>
      </c>
      <c r="V7301" t="s">
        <v>317</v>
      </c>
      <c r="W7301" t="s">
        <v>314</v>
      </c>
      <c r="X7301" t="s">
        <v>315</v>
      </c>
    </row>
    <row r="7302" spans="1:24" x14ac:dyDescent="0.25">
      <c r="A7302">
        <v>232</v>
      </c>
      <c r="B7302" t="s">
        <v>120</v>
      </c>
      <c r="C7302">
        <v>31.72</v>
      </c>
      <c r="D7302" t="s">
        <v>115</v>
      </c>
      <c r="E7302" t="s">
        <v>118</v>
      </c>
      <c r="F7302" t="s">
        <v>69</v>
      </c>
      <c r="G7302" t="s">
        <v>117</v>
      </c>
      <c r="H7302" t="s">
        <v>11</v>
      </c>
      <c r="I7302" t="s">
        <v>1842</v>
      </c>
      <c r="J7302" s="1">
        <v>43068</v>
      </c>
      <c r="K7302">
        <v>348</v>
      </c>
      <c r="L7302">
        <v>282</v>
      </c>
      <c r="M7302">
        <v>3</v>
      </c>
      <c r="N7302">
        <v>2</v>
      </c>
      <c r="O7302">
        <v>28.84</v>
      </c>
      <c r="P7302">
        <v>57.68</v>
      </c>
      <c r="Q7302">
        <v>63.45</v>
      </c>
      <c r="R7302">
        <v>191644724</v>
      </c>
      <c r="S7302" t="s">
        <v>333</v>
      </c>
      <c r="T7302" t="s">
        <v>331</v>
      </c>
      <c r="U7302" t="s">
        <v>334</v>
      </c>
      <c r="V7302" t="s">
        <v>317</v>
      </c>
      <c r="W7302" t="s">
        <v>314</v>
      </c>
      <c r="X7302" t="s">
        <v>315</v>
      </c>
    </row>
    <row r="7303" spans="1:24" x14ac:dyDescent="0.25">
      <c r="A7303">
        <v>320</v>
      </c>
      <c r="B7303" t="s">
        <v>148</v>
      </c>
      <c r="C7303">
        <v>413.15</v>
      </c>
      <c r="D7303" t="s">
        <v>104</v>
      </c>
      <c r="E7303" t="s">
        <v>26</v>
      </c>
      <c r="F7303" t="s">
        <v>27</v>
      </c>
      <c r="G7303" t="s">
        <v>105</v>
      </c>
      <c r="H7303" t="s">
        <v>12</v>
      </c>
      <c r="I7303" t="s">
        <v>1843</v>
      </c>
      <c r="J7303" s="1">
        <v>43093</v>
      </c>
      <c r="K7303">
        <v>222</v>
      </c>
      <c r="L7303">
        <v>282</v>
      </c>
      <c r="M7303">
        <v>3</v>
      </c>
      <c r="N7303">
        <v>2</v>
      </c>
      <c r="O7303">
        <v>419.46</v>
      </c>
      <c r="P7303">
        <v>838.92</v>
      </c>
      <c r="Q7303">
        <v>826.29</v>
      </c>
      <c r="R7303">
        <v>191644724</v>
      </c>
      <c r="S7303" t="s">
        <v>333</v>
      </c>
      <c r="T7303" t="s">
        <v>331</v>
      </c>
      <c r="U7303" t="s">
        <v>334</v>
      </c>
      <c r="V7303" t="s">
        <v>317</v>
      </c>
      <c r="W7303" t="s">
        <v>314</v>
      </c>
      <c r="X7303" t="s">
        <v>315</v>
      </c>
    </row>
    <row r="7304" spans="1:24" x14ac:dyDescent="0.25">
      <c r="A7304">
        <v>285</v>
      </c>
      <c r="B7304" t="s">
        <v>19</v>
      </c>
      <c r="C7304">
        <v>176.2</v>
      </c>
      <c r="D7304" t="s">
        <v>8</v>
      </c>
      <c r="E7304" t="s">
        <v>9</v>
      </c>
      <c r="F7304" t="s">
        <v>10</v>
      </c>
      <c r="G7304" t="s">
        <v>11</v>
      </c>
      <c r="H7304" t="s">
        <v>12</v>
      </c>
      <c r="I7304" t="s">
        <v>1843</v>
      </c>
      <c r="J7304" s="1">
        <v>43093</v>
      </c>
      <c r="K7304">
        <v>222</v>
      </c>
      <c r="L7304">
        <v>282</v>
      </c>
      <c r="M7304">
        <v>3</v>
      </c>
      <c r="N7304">
        <v>2</v>
      </c>
      <c r="O7304">
        <v>178.58</v>
      </c>
      <c r="P7304">
        <v>357.16</v>
      </c>
      <c r="Q7304">
        <v>352.4</v>
      </c>
      <c r="R7304">
        <v>191644724</v>
      </c>
      <c r="S7304" t="s">
        <v>333</v>
      </c>
      <c r="T7304" t="s">
        <v>331</v>
      </c>
      <c r="U7304" t="s">
        <v>334</v>
      </c>
      <c r="V7304" t="s">
        <v>317</v>
      </c>
      <c r="W7304" t="s">
        <v>314</v>
      </c>
      <c r="X7304" t="s">
        <v>315</v>
      </c>
    </row>
    <row r="7305" spans="1:24" x14ac:dyDescent="0.25">
      <c r="A7305">
        <v>326</v>
      </c>
      <c r="B7305" t="s">
        <v>151</v>
      </c>
      <c r="C7305">
        <v>413.15</v>
      </c>
      <c r="D7305" t="s">
        <v>104</v>
      </c>
      <c r="E7305" t="s">
        <v>26</v>
      </c>
      <c r="F7305" t="s">
        <v>27</v>
      </c>
      <c r="G7305" t="s">
        <v>105</v>
      </c>
      <c r="H7305" t="s">
        <v>12</v>
      </c>
      <c r="I7305" t="s">
        <v>1843</v>
      </c>
      <c r="J7305" s="1">
        <v>43093</v>
      </c>
      <c r="K7305">
        <v>222</v>
      </c>
      <c r="L7305">
        <v>282</v>
      </c>
      <c r="M7305">
        <v>3</v>
      </c>
      <c r="N7305">
        <v>2</v>
      </c>
      <c r="O7305">
        <v>419.46</v>
      </c>
      <c r="P7305">
        <v>838.92</v>
      </c>
      <c r="Q7305">
        <v>826.29</v>
      </c>
      <c r="R7305">
        <v>191644724</v>
      </c>
      <c r="S7305" t="s">
        <v>333</v>
      </c>
      <c r="T7305" t="s">
        <v>331</v>
      </c>
      <c r="U7305" t="s">
        <v>334</v>
      </c>
      <c r="V7305" t="s">
        <v>317</v>
      </c>
      <c r="W7305" t="s">
        <v>314</v>
      </c>
      <c r="X7305" t="s">
        <v>315</v>
      </c>
    </row>
    <row r="7306" spans="1:24" x14ac:dyDescent="0.25">
      <c r="A7306">
        <v>324</v>
      </c>
      <c r="B7306" t="s">
        <v>150</v>
      </c>
      <c r="C7306">
        <v>413.15</v>
      </c>
      <c r="D7306" t="s">
        <v>104</v>
      </c>
      <c r="E7306" t="s">
        <v>26</v>
      </c>
      <c r="F7306" t="s">
        <v>27</v>
      </c>
      <c r="G7306" t="s">
        <v>105</v>
      </c>
      <c r="H7306" t="s">
        <v>12</v>
      </c>
      <c r="I7306" t="s">
        <v>1843</v>
      </c>
      <c r="J7306" s="1">
        <v>43093</v>
      </c>
      <c r="K7306">
        <v>222</v>
      </c>
      <c r="L7306">
        <v>282</v>
      </c>
      <c r="M7306">
        <v>3</v>
      </c>
      <c r="N7306">
        <v>2</v>
      </c>
      <c r="O7306">
        <v>419.46</v>
      </c>
      <c r="P7306">
        <v>838.92</v>
      </c>
      <c r="Q7306">
        <v>826.29</v>
      </c>
      <c r="R7306">
        <v>191644724</v>
      </c>
      <c r="S7306" t="s">
        <v>333</v>
      </c>
      <c r="T7306" t="s">
        <v>331</v>
      </c>
      <c r="U7306" t="s">
        <v>334</v>
      </c>
      <c r="V7306" t="s">
        <v>317</v>
      </c>
      <c r="W7306" t="s">
        <v>314</v>
      </c>
      <c r="X7306" t="s">
        <v>315</v>
      </c>
    </row>
    <row r="7307" spans="1:24" x14ac:dyDescent="0.25">
      <c r="A7307">
        <v>313</v>
      </c>
      <c r="B7307" t="s">
        <v>141</v>
      </c>
      <c r="C7307">
        <v>2171.29</v>
      </c>
      <c r="D7307" t="s">
        <v>104</v>
      </c>
      <c r="E7307" t="s">
        <v>26</v>
      </c>
      <c r="F7307" t="s">
        <v>27</v>
      </c>
      <c r="G7307" t="s">
        <v>105</v>
      </c>
      <c r="H7307" t="s">
        <v>12</v>
      </c>
      <c r="I7307" t="s">
        <v>1843</v>
      </c>
      <c r="J7307" s="1">
        <v>43093</v>
      </c>
      <c r="K7307">
        <v>222</v>
      </c>
      <c r="L7307">
        <v>282</v>
      </c>
      <c r="M7307">
        <v>3</v>
      </c>
      <c r="N7307">
        <v>2</v>
      </c>
      <c r="O7307">
        <v>2146.96</v>
      </c>
      <c r="P7307">
        <v>4293.92</v>
      </c>
      <c r="Q7307">
        <v>4342.59</v>
      </c>
      <c r="R7307">
        <v>191644724</v>
      </c>
      <c r="S7307" t="s">
        <v>333</v>
      </c>
      <c r="T7307" t="s">
        <v>331</v>
      </c>
      <c r="U7307" t="s">
        <v>334</v>
      </c>
      <c r="V7307" t="s">
        <v>317</v>
      </c>
      <c r="W7307" t="s">
        <v>314</v>
      </c>
      <c r="X7307" t="s">
        <v>315</v>
      </c>
    </row>
    <row r="7308" spans="1:24" x14ac:dyDescent="0.25">
      <c r="A7308">
        <v>212</v>
      </c>
      <c r="B7308" t="s">
        <v>106</v>
      </c>
      <c r="C7308">
        <v>12.03</v>
      </c>
      <c r="D7308" t="s">
        <v>104</v>
      </c>
      <c r="E7308" t="s">
        <v>14</v>
      </c>
      <c r="F7308" t="s">
        <v>15</v>
      </c>
      <c r="G7308" t="s">
        <v>105</v>
      </c>
      <c r="H7308" t="s">
        <v>12</v>
      </c>
      <c r="I7308" t="s">
        <v>1844</v>
      </c>
      <c r="J7308" s="1">
        <v>43158</v>
      </c>
      <c r="K7308">
        <v>348</v>
      </c>
      <c r="L7308">
        <v>282</v>
      </c>
      <c r="M7308">
        <v>3</v>
      </c>
      <c r="N7308">
        <v>2</v>
      </c>
      <c r="O7308">
        <v>20.190000000000001</v>
      </c>
      <c r="P7308">
        <v>40.380000000000003</v>
      </c>
      <c r="Q7308">
        <v>24.06</v>
      </c>
      <c r="R7308">
        <v>191644724</v>
      </c>
      <c r="S7308" t="s">
        <v>333</v>
      </c>
      <c r="T7308" t="s">
        <v>331</v>
      </c>
      <c r="U7308" t="s">
        <v>334</v>
      </c>
      <c r="V7308" t="s">
        <v>317</v>
      </c>
      <c r="W7308" t="s">
        <v>314</v>
      </c>
      <c r="X7308" t="s">
        <v>315</v>
      </c>
    </row>
    <row r="7309" spans="1:24" x14ac:dyDescent="0.25">
      <c r="A7309">
        <v>350</v>
      </c>
      <c r="B7309" t="s">
        <v>36</v>
      </c>
      <c r="C7309">
        <v>1898.09</v>
      </c>
      <c r="D7309" t="s">
        <v>8</v>
      </c>
      <c r="E7309" t="s">
        <v>34</v>
      </c>
      <c r="F7309" t="s">
        <v>27</v>
      </c>
      <c r="G7309" t="s">
        <v>11</v>
      </c>
      <c r="H7309" t="s">
        <v>12</v>
      </c>
      <c r="I7309" t="s">
        <v>1844</v>
      </c>
      <c r="J7309" s="1">
        <v>43158</v>
      </c>
      <c r="K7309">
        <v>348</v>
      </c>
      <c r="L7309">
        <v>282</v>
      </c>
      <c r="M7309">
        <v>3</v>
      </c>
      <c r="N7309">
        <v>2</v>
      </c>
      <c r="O7309">
        <v>2024.99</v>
      </c>
      <c r="P7309">
        <v>4049.98</v>
      </c>
      <c r="Q7309">
        <v>3796.19</v>
      </c>
      <c r="R7309">
        <v>191644724</v>
      </c>
      <c r="S7309" t="s">
        <v>333</v>
      </c>
      <c r="T7309" t="s">
        <v>331</v>
      </c>
      <c r="U7309" t="s">
        <v>334</v>
      </c>
      <c r="V7309" t="s">
        <v>317</v>
      </c>
      <c r="W7309" t="s">
        <v>314</v>
      </c>
      <c r="X7309" t="s">
        <v>315</v>
      </c>
    </row>
    <row r="7310" spans="1:24" x14ac:dyDescent="0.25">
      <c r="A7310">
        <v>218</v>
      </c>
      <c r="B7310" t="s">
        <v>110</v>
      </c>
      <c r="C7310">
        <v>3.4</v>
      </c>
      <c r="D7310" t="s">
        <v>111</v>
      </c>
      <c r="E7310" t="s">
        <v>112</v>
      </c>
      <c r="F7310" t="s">
        <v>69</v>
      </c>
      <c r="G7310" t="s">
        <v>12</v>
      </c>
      <c r="H7310" t="s">
        <v>11</v>
      </c>
      <c r="I7310" t="s">
        <v>1844</v>
      </c>
      <c r="J7310" s="1">
        <v>43158</v>
      </c>
      <c r="K7310">
        <v>348</v>
      </c>
      <c r="L7310">
        <v>282</v>
      </c>
      <c r="M7310">
        <v>3</v>
      </c>
      <c r="N7310">
        <v>2</v>
      </c>
      <c r="O7310">
        <v>5.7</v>
      </c>
      <c r="P7310">
        <v>11.4</v>
      </c>
      <c r="Q7310">
        <v>6.79</v>
      </c>
      <c r="R7310">
        <v>191644724</v>
      </c>
      <c r="S7310" t="s">
        <v>333</v>
      </c>
      <c r="T7310" t="s">
        <v>331</v>
      </c>
      <c r="U7310" t="s">
        <v>334</v>
      </c>
      <c r="V7310" t="s">
        <v>317</v>
      </c>
      <c r="W7310" t="s">
        <v>314</v>
      </c>
      <c r="X7310" t="s">
        <v>315</v>
      </c>
    </row>
    <row r="7311" spans="1:24" x14ac:dyDescent="0.25">
      <c r="A7311">
        <v>346</v>
      </c>
      <c r="B7311" t="s">
        <v>156</v>
      </c>
      <c r="C7311">
        <v>1912.15</v>
      </c>
      <c r="D7311" t="s">
        <v>133</v>
      </c>
      <c r="E7311" t="s">
        <v>34</v>
      </c>
      <c r="F7311" t="s">
        <v>27</v>
      </c>
      <c r="G7311" t="s">
        <v>134</v>
      </c>
      <c r="H7311" t="s">
        <v>11</v>
      </c>
      <c r="I7311" t="s">
        <v>1844</v>
      </c>
      <c r="J7311" s="1">
        <v>43158</v>
      </c>
      <c r="K7311">
        <v>348</v>
      </c>
      <c r="L7311">
        <v>282</v>
      </c>
      <c r="M7311">
        <v>3</v>
      </c>
      <c r="N7311">
        <v>2</v>
      </c>
      <c r="O7311">
        <v>2039.99</v>
      </c>
      <c r="P7311">
        <v>4079.98</v>
      </c>
      <c r="Q7311">
        <v>3824.31</v>
      </c>
      <c r="R7311">
        <v>191644724</v>
      </c>
      <c r="S7311" t="s">
        <v>333</v>
      </c>
      <c r="T7311" t="s">
        <v>331</v>
      </c>
      <c r="U7311" t="s">
        <v>334</v>
      </c>
      <c r="V7311" t="s">
        <v>317</v>
      </c>
      <c r="W7311" t="s">
        <v>314</v>
      </c>
      <c r="X7311" t="s">
        <v>315</v>
      </c>
    </row>
    <row r="7312" spans="1:24" x14ac:dyDescent="0.25">
      <c r="A7312">
        <v>296</v>
      </c>
      <c r="B7312" t="s">
        <v>20</v>
      </c>
      <c r="C7312">
        <v>617.03</v>
      </c>
      <c r="D7312" t="s">
        <v>8</v>
      </c>
      <c r="E7312" t="s">
        <v>21</v>
      </c>
      <c r="F7312" t="s">
        <v>10</v>
      </c>
      <c r="G7312" t="s">
        <v>11</v>
      </c>
      <c r="H7312" t="s">
        <v>12</v>
      </c>
      <c r="I7312" t="s">
        <v>1844</v>
      </c>
      <c r="J7312" s="1">
        <v>43158</v>
      </c>
      <c r="K7312">
        <v>348</v>
      </c>
      <c r="L7312">
        <v>282</v>
      </c>
      <c r="M7312">
        <v>3</v>
      </c>
      <c r="N7312">
        <v>2</v>
      </c>
      <c r="O7312">
        <v>714.7</v>
      </c>
      <c r="P7312">
        <v>1429.4</v>
      </c>
      <c r="Q7312">
        <v>1234.06</v>
      </c>
      <c r="R7312">
        <v>191644724</v>
      </c>
      <c r="S7312" t="s">
        <v>333</v>
      </c>
      <c r="T7312" t="s">
        <v>331</v>
      </c>
      <c r="U7312" t="s">
        <v>334</v>
      </c>
      <c r="V7312" t="s">
        <v>317</v>
      </c>
      <c r="W7312" t="s">
        <v>314</v>
      </c>
      <c r="X7312" t="s">
        <v>315</v>
      </c>
    </row>
    <row r="7313" spans="1:24" x14ac:dyDescent="0.25">
      <c r="A7313">
        <v>342</v>
      </c>
      <c r="B7313" t="s">
        <v>32</v>
      </c>
      <c r="C7313">
        <v>413.15</v>
      </c>
      <c r="D7313" t="s">
        <v>8</v>
      </c>
      <c r="E7313" t="s">
        <v>26</v>
      </c>
      <c r="F7313" t="s">
        <v>27</v>
      </c>
      <c r="G7313" t="s">
        <v>11</v>
      </c>
      <c r="H7313" t="s">
        <v>12</v>
      </c>
      <c r="I7313" t="s">
        <v>1845</v>
      </c>
      <c r="J7313" s="1">
        <v>43177</v>
      </c>
      <c r="K7313">
        <v>222</v>
      </c>
      <c r="L7313">
        <v>282</v>
      </c>
      <c r="M7313">
        <v>3</v>
      </c>
      <c r="N7313">
        <v>2</v>
      </c>
      <c r="O7313">
        <v>419.46</v>
      </c>
      <c r="P7313">
        <v>838.92</v>
      </c>
      <c r="Q7313">
        <v>826.29</v>
      </c>
      <c r="R7313">
        <v>191644724</v>
      </c>
      <c r="S7313" t="s">
        <v>333</v>
      </c>
      <c r="T7313" t="s">
        <v>331</v>
      </c>
      <c r="U7313" t="s">
        <v>334</v>
      </c>
      <c r="V7313" t="s">
        <v>317</v>
      </c>
      <c r="W7313" t="s">
        <v>314</v>
      </c>
      <c r="X7313" t="s">
        <v>315</v>
      </c>
    </row>
    <row r="7314" spans="1:24" x14ac:dyDescent="0.25">
      <c r="A7314">
        <v>318</v>
      </c>
      <c r="B7314" t="s">
        <v>146</v>
      </c>
      <c r="C7314">
        <v>884.71</v>
      </c>
      <c r="D7314" t="s">
        <v>104</v>
      </c>
      <c r="E7314" t="s">
        <v>26</v>
      </c>
      <c r="F7314" t="s">
        <v>27</v>
      </c>
      <c r="G7314" t="s">
        <v>105</v>
      </c>
      <c r="H7314" t="s">
        <v>12</v>
      </c>
      <c r="I7314" t="s">
        <v>1845</v>
      </c>
      <c r="J7314" s="1">
        <v>43177</v>
      </c>
      <c r="K7314">
        <v>222</v>
      </c>
      <c r="L7314">
        <v>282</v>
      </c>
      <c r="M7314">
        <v>3</v>
      </c>
      <c r="N7314">
        <v>2</v>
      </c>
      <c r="O7314">
        <v>874.79</v>
      </c>
      <c r="P7314">
        <v>1749.58</v>
      </c>
      <c r="Q7314">
        <v>1769.42</v>
      </c>
      <c r="R7314">
        <v>191644724</v>
      </c>
      <c r="S7314" t="s">
        <v>333</v>
      </c>
      <c r="T7314" t="s">
        <v>331</v>
      </c>
      <c r="U7314" t="s">
        <v>334</v>
      </c>
      <c r="V7314" t="s">
        <v>317</v>
      </c>
      <c r="W7314" t="s">
        <v>314</v>
      </c>
      <c r="X7314" t="s">
        <v>315</v>
      </c>
    </row>
    <row r="7315" spans="1:24" x14ac:dyDescent="0.25">
      <c r="A7315">
        <v>334</v>
      </c>
      <c r="B7315" t="s">
        <v>28</v>
      </c>
      <c r="C7315">
        <v>413.15</v>
      </c>
      <c r="D7315" t="s">
        <v>8</v>
      </c>
      <c r="E7315" t="s">
        <v>26</v>
      </c>
      <c r="F7315" t="s">
        <v>27</v>
      </c>
      <c r="G7315" t="s">
        <v>11</v>
      </c>
      <c r="H7315" t="s">
        <v>12</v>
      </c>
      <c r="I7315" t="s">
        <v>1845</v>
      </c>
      <c r="J7315" s="1">
        <v>43177</v>
      </c>
      <c r="K7315">
        <v>222</v>
      </c>
      <c r="L7315">
        <v>282</v>
      </c>
      <c r="M7315">
        <v>3</v>
      </c>
      <c r="N7315">
        <v>2</v>
      </c>
      <c r="O7315">
        <v>419.46</v>
      </c>
      <c r="P7315">
        <v>838.92</v>
      </c>
      <c r="Q7315">
        <v>826.29</v>
      </c>
      <c r="R7315">
        <v>191644724</v>
      </c>
      <c r="S7315" t="s">
        <v>333</v>
      </c>
      <c r="T7315" t="s">
        <v>331</v>
      </c>
      <c r="U7315" t="s">
        <v>334</v>
      </c>
      <c r="V7315" t="s">
        <v>317</v>
      </c>
      <c r="W7315" t="s">
        <v>314</v>
      </c>
      <c r="X7315" t="s">
        <v>315</v>
      </c>
    </row>
    <row r="7316" spans="1:24" x14ac:dyDescent="0.25">
      <c r="A7316">
        <v>300</v>
      </c>
      <c r="B7316" t="s">
        <v>23</v>
      </c>
      <c r="C7316">
        <v>699.09</v>
      </c>
      <c r="D7316" t="s">
        <v>8</v>
      </c>
      <c r="E7316" t="s">
        <v>21</v>
      </c>
      <c r="F7316" t="s">
        <v>10</v>
      </c>
      <c r="G7316" t="s">
        <v>11</v>
      </c>
      <c r="H7316" t="s">
        <v>12</v>
      </c>
      <c r="I7316" t="s">
        <v>1846</v>
      </c>
      <c r="J7316" s="1">
        <v>43251</v>
      </c>
      <c r="K7316">
        <v>348</v>
      </c>
      <c r="L7316">
        <v>282</v>
      </c>
      <c r="M7316">
        <v>3</v>
      </c>
      <c r="N7316">
        <v>2</v>
      </c>
      <c r="O7316">
        <v>809.76</v>
      </c>
      <c r="P7316">
        <v>1619.52</v>
      </c>
      <c r="Q7316">
        <v>1398.19</v>
      </c>
      <c r="R7316">
        <v>191644724</v>
      </c>
      <c r="S7316" t="s">
        <v>333</v>
      </c>
      <c r="T7316" t="s">
        <v>331</v>
      </c>
      <c r="U7316" t="s">
        <v>334</v>
      </c>
      <c r="V7316" t="s">
        <v>317</v>
      </c>
      <c r="W7316" t="s">
        <v>314</v>
      </c>
      <c r="X7316" t="s">
        <v>315</v>
      </c>
    </row>
    <row r="7317" spans="1:24" x14ac:dyDescent="0.25">
      <c r="A7317">
        <v>348</v>
      </c>
      <c r="B7317" t="s">
        <v>33</v>
      </c>
      <c r="C7317">
        <v>1898.09</v>
      </c>
      <c r="D7317" t="s">
        <v>8</v>
      </c>
      <c r="E7317" t="s">
        <v>34</v>
      </c>
      <c r="F7317" t="s">
        <v>27</v>
      </c>
      <c r="G7317" t="s">
        <v>11</v>
      </c>
      <c r="H7317" t="s">
        <v>12</v>
      </c>
      <c r="I7317" t="s">
        <v>1846</v>
      </c>
      <c r="J7317" s="1">
        <v>43251</v>
      </c>
      <c r="K7317">
        <v>348</v>
      </c>
      <c r="L7317">
        <v>282</v>
      </c>
      <c r="M7317">
        <v>3</v>
      </c>
      <c r="N7317">
        <v>2</v>
      </c>
      <c r="O7317">
        <v>2024.99</v>
      </c>
      <c r="P7317">
        <v>4049.98</v>
      </c>
      <c r="Q7317">
        <v>3796.19</v>
      </c>
      <c r="R7317">
        <v>191644724</v>
      </c>
      <c r="S7317" t="s">
        <v>333</v>
      </c>
      <c r="T7317" t="s">
        <v>331</v>
      </c>
      <c r="U7317" t="s">
        <v>334</v>
      </c>
      <c r="V7317" t="s">
        <v>317</v>
      </c>
      <c r="W7317" t="s">
        <v>314</v>
      </c>
      <c r="X7317" t="s">
        <v>315</v>
      </c>
    </row>
    <row r="7318" spans="1:24" x14ac:dyDescent="0.25">
      <c r="A7318">
        <v>344</v>
      </c>
      <c r="B7318" t="s">
        <v>154</v>
      </c>
      <c r="C7318">
        <v>1912.15</v>
      </c>
      <c r="D7318" t="s">
        <v>133</v>
      </c>
      <c r="E7318" t="s">
        <v>34</v>
      </c>
      <c r="F7318" t="s">
        <v>27</v>
      </c>
      <c r="G7318" t="s">
        <v>134</v>
      </c>
      <c r="H7318" t="s">
        <v>11</v>
      </c>
      <c r="I7318" t="s">
        <v>1846</v>
      </c>
      <c r="J7318" s="1">
        <v>43251</v>
      </c>
      <c r="K7318">
        <v>348</v>
      </c>
      <c r="L7318">
        <v>282</v>
      </c>
      <c r="M7318">
        <v>3</v>
      </c>
      <c r="N7318">
        <v>2</v>
      </c>
      <c r="O7318">
        <v>2039.99</v>
      </c>
      <c r="P7318">
        <v>4079.98</v>
      </c>
      <c r="Q7318">
        <v>3824.31</v>
      </c>
      <c r="R7318">
        <v>191644724</v>
      </c>
      <c r="S7318" t="s">
        <v>333</v>
      </c>
      <c r="T7318" t="s">
        <v>331</v>
      </c>
      <c r="U7318" t="s">
        <v>334</v>
      </c>
      <c r="V7318" t="s">
        <v>317</v>
      </c>
      <c r="W7318" t="s">
        <v>314</v>
      </c>
      <c r="X7318" t="s">
        <v>315</v>
      </c>
    </row>
    <row r="7319" spans="1:24" x14ac:dyDescent="0.25">
      <c r="A7319">
        <v>223</v>
      </c>
      <c r="B7319" t="s">
        <v>114</v>
      </c>
      <c r="C7319">
        <v>5.71</v>
      </c>
      <c r="D7319" t="s">
        <v>115</v>
      </c>
      <c r="E7319" t="s">
        <v>116</v>
      </c>
      <c r="F7319" t="s">
        <v>69</v>
      </c>
      <c r="G7319" t="s">
        <v>117</v>
      </c>
      <c r="H7319" t="s">
        <v>11</v>
      </c>
      <c r="I7319" t="s">
        <v>1846</v>
      </c>
      <c r="J7319" s="1">
        <v>43251</v>
      </c>
      <c r="K7319">
        <v>348</v>
      </c>
      <c r="L7319">
        <v>282</v>
      </c>
      <c r="M7319">
        <v>3</v>
      </c>
      <c r="N7319">
        <v>2</v>
      </c>
      <c r="O7319">
        <v>5.19</v>
      </c>
      <c r="P7319">
        <v>10.38</v>
      </c>
      <c r="Q7319">
        <v>11.41</v>
      </c>
      <c r="R7319">
        <v>191644724</v>
      </c>
      <c r="S7319" t="s">
        <v>333</v>
      </c>
      <c r="T7319" t="s">
        <v>331</v>
      </c>
      <c r="U7319" t="s">
        <v>334</v>
      </c>
      <c r="V7319" t="s">
        <v>317</v>
      </c>
      <c r="W7319" t="s">
        <v>314</v>
      </c>
      <c r="X7319" t="s">
        <v>315</v>
      </c>
    </row>
    <row r="7320" spans="1:24" x14ac:dyDescent="0.25">
      <c r="A7320">
        <v>296</v>
      </c>
      <c r="B7320" t="s">
        <v>20</v>
      </c>
      <c r="C7320">
        <v>617.03</v>
      </c>
      <c r="D7320" t="s">
        <v>8</v>
      </c>
      <c r="E7320" t="s">
        <v>21</v>
      </c>
      <c r="F7320" t="s">
        <v>10</v>
      </c>
      <c r="G7320" t="s">
        <v>11</v>
      </c>
      <c r="H7320" t="s">
        <v>12</v>
      </c>
      <c r="I7320" t="s">
        <v>1846</v>
      </c>
      <c r="J7320" s="1">
        <v>43251</v>
      </c>
      <c r="K7320">
        <v>348</v>
      </c>
      <c r="L7320">
        <v>282</v>
      </c>
      <c r="M7320">
        <v>3</v>
      </c>
      <c r="N7320">
        <v>2</v>
      </c>
      <c r="O7320">
        <v>714.7</v>
      </c>
      <c r="P7320">
        <v>1429.4</v>
      </c>
      <c r="Q7320">
        <v>1234.06</v>
      </c>
      <c r="R7320">
        <v>191644724</v>
      </c>
      <c r="S7320" t="s">
        <v>333</v>
      </c>
      <c r="T7320" t="s">
        <v>331</v>
      </c>
      <c r="U7320" t="s">
        <v>334</v>
      </c>
      <c r="V7320" t="s">
        <v>317</v>
      </c>
      <c r="W7320" t="s">
        <v>314</v>
      </c>
      <c r="X7320" t="s">
        <v>315</v>
      </c>
    </row>
    <row r="7321" spans="1:24" x14ac:dyDescent="0.25">
      <c r="A7321">
        <v>349</v>
      </c>
      <c r="B7321" t="s">
        <v>35</v>
      </c>
      <c r="C7321">
        <v>1898.09</v>
      </c>
      <c r="D7321" t="s">
        <v>8</v>
      </c>
      <c r="E7321" t="s">
        <v>34</v>
      </c>
      <c r="F7321" t="s">
        <v>27</v>
      </c>
      <c r="G7321" t="s">
        <v>11</v>
      </c>
      <c r="H7321" t="s">
        <v>12</v>
      </c>
      <c r="I7321" t="s">
        <v>1846</v>
      </c>
      <c r="J7321" s="1">
        <v>43251</v>
      </c>
      <c r="K7321">
        <v>348</v>
      </c>
      <c r="L7321">
        <v>282</v>
      </c>
      <c r="M7321">
        <v>3</v>
      </c>
      <c r="N7321">
        <v>2</v>
      </c>
      <c r="O7321">
        <v>2024.99</v>
      </c>
      <c r="P7321">
        <v>4049.98</v>
      </c>
      <c r="Q7321">
        <v>3796.19</v>
      </c>
      <c r="R7321">
        <v>191644724</v>
      </c>
      <c r="S7321" t="s">
        <v>333</v>
      </c>
      <c r="T7321" t="s">
        <v>331</v>
      </c>
      <c r="U7321" t="s">
        <v>334</v>
      </c>
      <c r="V7321" t="s">
        <v>317</v>
      </c>
      <c r="W7321" t="s">
        <v>314</v>
      </c>
      <c r="X7321" t="s">
        <v>315</v>
      </c>
    </row>
    <row r="7322" spans="1:24" x14ac:dyDescent="0.25">
      <c r="A7322">
        <v>218</v>
      </c>
      <c r="B7322" t="s">
        <v>110</v>
      </c>
      <c r="C7322">
        <v>3.4</v>
      </c>
      <c r="D7322" t="s">
        <v>111</v>
      </c>
      <c r="E7322" t="s">
        <v>112</v>
      </c>
      <c r="F7322" t="s">
        <v>69</v>
      </c>
      <c r="G7322" t="s">
        <v>12</v>
      </c>
      <c r="H7322" t="s">
        <v>11</v>
      </c>
      <c r="I7322" t="s">
        <v>1846</v>
      </c>
      <c r="J7322" s="1">
        <v>43251</v>
      </c>
      <c r="K7322">
        <v>348</v>
      </c>
      <c r="L7322">
        <v>282</v>
      </c>
      <c r="M7322">
        <v>3</v>
      </c>
      <c r="N7322">
        <v>2</v>
      </c>
      <c r="O7322">
        <v>5.7</v>
      </c>
      <c r="P7322">
        <v>11.4</v>
      </c>
      <c r="Q7322">
        <v>6.79</v>
      </c>
      <c r="R7322">
        <v>191644724</v>
      </c>
      <c r="S7322" t="s">
        <v>333</v>
      </c>
      <c r="T7322" t="s">
        <v>331</v>
      </c>
      <c r="U7322" t="s">
        <v>334</v>
      </c>
      <c r="V7322" t="s">
        <v>317</v>
      </c>
      <c r="W7322" t="s">
        <v>314</v>
      </c>
      <c r="X7322" t="s">
        <v>315</v>
      </c>
    </row>
    <row r="7323" spans="1:24" x14ac:dyDescent="0.25">
      <c r="A7323">
        <v>314</v>
      </c>
      <c r="B7323" t="s">
        <v>142</v>
      </c>
      <c r="C7323">
        <v>2171.29</v>
      </c>
      <c r="D7323" t="s">
        <v>104</v>
      </c>
      <c r="E7323" t="s">
        <v>26</v>
      </c>
      <c r="F7323" t="s">
        <v>27</v>
      </c>
      <c r="G7323" t="s">
        <v>105</v>
      </c>
      <c r="H7323" t="s">
        <v>12</v>
      </c>
      <c r="I7323" t="s">
        <v>1847</v>
      </c>
      <c r="J7323" s="1">
        <v>43271</v>
      </c>
      <c r="K7323">
        <v>222</v>
      </c>
      <c r="L7323">
        <v>282</v>
      </c>
      <c r="M7323">
        <v>3</v>
      </c>
      <c r="N7323">
        <v>2</v>
      </c>
      <c r="O7323">
        <v>2146.96</v>
      </c>
      <c r="P7323">
        <v>4293.92</v>
      </c>
      <c r="Q7323">
        <v>4342.59</v>
      </c>
      <c r="R7323">
        <v>191644724</v>
      </c>
      <c r="S7323" t="s">
        <v>333</v>
      </c>
      <c r="T7323" t="s">
        <v>331</v>
      </c>
      <c r="U7323" t="s">
        <v>334</v>
      </c>
      <c r="V7323" t="s">
        <v>317</v>
      </c>
      <c r="W7323" t="s">
        <v>314</v>
      </c>
      <c r="X7323" t="s">
        <v>315</v>
      </c>
    </row>
    <row r="7324" spans="1:24" x14ac:dyDescent="0.25">
      <c r="A7324">
        <v>320</v>
      </c>
      <c r="B7324" t="s">
        <v>148</v>
      </c>
      <c r="C7324">
        <v>413.15</v>
      </c>
      <c r="D7324" t="s">
        <v>104</v>
      </c>
      <c r="E7324" t="s">
        <v>26</v>
      </c>
      <c r="F7324" t="s">
        <v>27</v>
      </c>
      <c r="G7324" t="s">
        <v>105</v>
      </c>
      <c r="H7324" t="s">
        <v>12</v>
      </c>
      <c r="I7324" t="s">
        <v>1847</v>
      </c>
      <c r="J7324" s="1">
        <v>43271</v>
      </c>
      <c r="K7324">
        <v>222</v>
      </c>
      <c r="L7324">
        <v>282</v>
      </c>
      <c r="M7324">
        <v>3</v>
      </c>
      <c r="N7324">
        <v>2</v>
      </c>
      <c r="O7324">
        <v>419.46</v>
      </c>
      <c r="P7324">
        <v>838.92</v>
      </c>
      <c r="Q7324">
        <v>826.29</v>
      </c>
      <c r="R7324">
        <v>191644724</v>
      </c>
      <c r="S7324" t="s">
        <v>333</v>
      </c>
      <c r="T7324" t="s">
        <v>331</v>
      </c>
      <c r="U7324" t="s">
        <v>334</v>
      </c>
      <c r="V7324" t="s">
        <v>317</v>
      </c>
      <c r="W7324" t="s">
        <v>314</v>
      </c>
      <c r="X7324" t="s">
        <v>315</v>
      </c>
    </row>
    <row r="7325" spans="1:24" x14ac:dyDescent="0.25">
      <c r="A7325">
        <v>342</v>
      </c>
      <c r="B7325" t="s">
        <v>32</v>
      </c>
      <c r="C7325">
        <v>413.15</v>
      </c>
      <c r="D7325" t="s">
        <v>8</v>
      </c>
      <c r="E7325" t="s">
        <v>26</v>
      </c>
      <c r="F7325" t="s">
        <v>27</v>
      </c>
      <c r="G7325" t="s">
        <v>11</v>
      </c>
      <c r="H7325" t="s">
        <v>12</v>
      </c>
      <c r="I7325" t="s">
        <v>1847</v>
      </c>
      <c r="J7325" s="1">
        <v>43271</v>
      </c>
      <c r="K7325">
        <v>222</v>
      </c>
      <c r="L7325">
        <v>282</v>
      </c>
      <c r="M7325">
        <v>3</v>
      </c>
      <c r="N7325">
        <v>2</v>
      </c>
      <c r="O7325">
        <v>419.46</v>
      </c>
      <c r="P7325">
        <v>838.92</v>
      </c>
      <c r="Q7325">
        <v>826.29</v>
      </c>
      <c r="R7325">
        <v>191644724</v>
      </c>
      <c r="S7325" t="s">
        <v>333</v>
      </c>
      <c r="T7325" t="s">
        <v>331</v>
      </c>
      <c r="U7325" t="s">
        <v>334</v>
      </c>
      <c r="V7325" t="s">
        <v>317</v>
      </c>
      <c r="W7325" t="s">
        <v>314</v>
      </c>
      <c r="X7325" t="s">
        <v>315</v>
      </c>
    </row>
    <row r="7326" spans="1:24" x14ac:dyDescent="0.25">
      <c r="A7326">
        <v>262</v>
      </c>
      <c r="B7326" t="s">
        <v>125</v>
      </c>
      <c r="C7326">
        <v>181.49</v>
      </c>
      <c r="D7326" t="s">
        <v>104</v>
      </c>
      <c r="E7326" t="s">
        <v>9</v>
      </c>
      <c r="F7326" t="s">
        <v>10</v>
      </c>
      <c r="G7326" t="s">
        <v>105</v>
      </c>
      <c r="H7326" t="s">
        <v>12</v>
      </c>
      <c r="I7326" t="s">
        <v>1847</v>
      </c>
      <c r="J7326" s="1">
        <v>43271</v>
      </c>
      <c r="K7326">
        <v>222</v>
      </c>
      <c r="L7326">
        <v>282</v>
      </c>
      <c r="M7326">
        <v>3</v>
      </c>
      <c r="N7326">
        <v>2</v>
      </c>
      <c r="O7326">
        <v>183.94</v>
      </c>
      <c r="P7326">
        <v>367.88</v>
      </c>
      <c r="Q7326">
        <v>362.97</v>
      </c>
      <c r="R7326">
        <v>191644724</v>
      </c>
      <c r="S7326" t="s">
        <v>333</v>
      </c>
      <c r="T7326" t="s">
        <v>331</v>
      </c>
      <c r="U7326" t="s">
        <v>334</v>
      </c>
      <c r="V7326" t="s">
        <v>317</v>
      </c>
      <c r="W7326" t="s">
        <v>314</v>
      </c>
      <c r="X7326" t="s">
        <v>315</v>
      </c>
    </row>
    <row r="7327" spans="1:24" x14ac:dyDescent="0.25">
      <c r="A7327">
        <v>340</v>
      </c>
      <c r="B7327" t="s">
        <v>31</v>
      </c>
      <c r="C7327">
        <v>413.15</v>
      </c>
      <c r="D7327" t="s">
        <v>8</v>
      </c>
      <c r="E7327" t="s">
        <v>26</v>
      </c>
      <c r="F7327" t="s">
        <v>27</v>
      </c>
      <c r="G7327" t="s">
        <v>11</v>
      </c>
      <c r="H7327" t="s">
        <v>12</v>
      </c>
      <c r="I7327" t="s">
        <v>1847</v>
      </c>
      <c r="J7327" s="1">
        <v>43271</v>
      </c>
      <c r="K7327">
        <v>222</v>
      </c>
      <c r="L7327">
        <v>282</v>
      </c>
      <c r="M7327">
        <v>3</v>
      </c>
      <c r="N7327">
        <v>2</v>
      </c>
      <c r="O7327">
        <v>419.46</v>
      </c>
      <c r="P7327">
        <v>838.92</v>
      </c>
      <c r="Q7327">
        <v>826.29</v>
      </c>
      <c r="R7327">
        <v>191644724</v>
      </c>
      <c r="S7327" t="s">
        <v>333</v>
      </c>
      <c r="T7327" t="s">
        <v>331</v>
      </c>
      <c r="U7327" t="s">
        <v>334</v>
      </c>
      <c r="V7327" t="s">
        <v>317</v>
      </c>
      <c r="W7327" t="s">
        <v>314</v>
      </c>
      <c r="X7327" t="s">
        <v>315</v>
      </c>
    </row>
    <row r="7328" spans="1:24" x14ac:dyDescent="0.25">
      <c r="A7328">
        <v>310</v>
      </c>
      <c r="B7328" t="s">
        <v>138</v>
      </c>
      <c r="C7328">
        <v>2171.29</v>
      </c>
      <c r="D7328" t="s">
        <v>104</v>
      </c>
      <c r="E7328" t="s">
        <v>26</v>
      </c>
      <c r="F7328" t="s">
        <v>27</v>
      </c>
      <c r="G7328" t="s">
        <v>105</v>
      </c>
      <c r="H7328" t="s">
        <v>12</v>
      </c>
      <c r="I7328" t="s">
        <v>1847</v>
      </c>
      <c r="J7328" s="1">
        <v>43271</v>
      </c>
      <c r="K7328">
        <v>222</v>
      </c>
      <c r="L7328">
        <v>282</v>
      </c>
      <c r="M7328">
        <v>3</v>
      </c>
      <c r="N7328">
        <v>2</v>
      </c>
      <c r="O7328">
        <v>2146.96</v>
      </c>
      <c r="P7328">
        <v>4293.92</v>
      </c>
      <c r="Q7328">
        <v>4342.59</v>
      </c>
      <c r="R7328">
        <v>191644724</v>
      </c>
      <c r="S7328" t="s">
        <v>333</v>
      </c>
      <c r="T7328" t="s">
        <v>331</v>
      </c>
      <c r="U7328" t="s">
        <v>334</v>
      </c>
      <c r="V7328" t="s">
        <v>317</v>
      </c>
      <c r="W7328" t="s">
        <v>314</v>
      </c>
      <c r="X7328" t="s">
        <v>315</v>
      </c>
    </row>
    <row r="7329" spans="1:24" x14ac:dyDescent="0.25">
      <c r="A7329">
        <v>461</v>
      </c>
      <c r="B7329" t="s">
        <v>198</v>
      </c>
      <c r="C7329">
        <v>37.119999999999997</v>
      </c>
      <c r="D7329" t="s">
        <v>115</v>
      </c>
      <c r="E7329" t="s">
        <v>196</v>
      </c>
      <c r="F7329" t="s">
        <v>69</v>
      </c>
      <c r="G7329" t="s">
        <v>117</v>
      </c>
      <c r="H7329" t="s">
        <v>11</v>
      </c>
      <c r="I7329" t="s">
        <v>1848</v>
      </c>
      <c r="J7329" s="1">
        <v>43308</v>
      </c>
      <c r="K7329">
        <v>523</v>
      </c>
      <c r="L7329">
        <v>282</v>
      </c>
      <c r="M7329">
        <v>3</v>
      </c>
      <c r="N7329">
        <v>2</v>
      </c>
      <c r="O7329">
        <v>53.99</v>
      </c>
      <c r="P7329">
        <v>107.98</v>
      </c>
      <c r="Q7329">
        <v>74.239999999999995</v>
      </c>
      <c r="R7329">
        <v>191644724</v>
      </c>
      <c r="S7329" t="s">
        <v>333</v>
      </c>
      <c r="T7329" t="s">
        <v>331</v>
      </c>
      <c r="U7329" t="s">
        <v>334</v>
      </c>
      <c r="V7329" t="s">
        <v>317</v>
      </c>
      <c r="W7329" t="s">
        <v>314</v>
      </c>
      <c r="X7329" t="s">
        <v>315</v>
      </c>
    </row>
    <row r="7330" spans="1:24" x14ac:dyDescent="0.25">
      <c r="A7330">
        <v>414</v>
      </c>
      <c r="B7330" t="s">
        <v>54</v>
      </c>
      <c r="C7330">
        <v>110.28</v>
      </c>
      <c r="D7330" t="s">
        <v>8</v>
      </c>
      <c r="E7330" t="s">
        <v>51</v>
      </c>
      <c r="F7330" t="s">
        <v>10</v>
      </c>
      <c r="G7330" t="s">
        <v>11</v>
      </c>
      <c r="H7330" t="s">
        <v>12</v>
      </c>
      <c r="I7330" t="s">
        <v>1848</v>
      </c>
      <c r="J7330" s="1">
        <v>43308</v>
      </c>
      <c r="K7330">
        <v>523</v>
      </c>
      <c r="L7330">
        <v>282</v>
      </c>
      <c r="M7330">
        <v>3</v>
      </c>
      <c r="N7330">
        <v>2</v>
      </c>
      <c r="O7330">
        <v>149.03</v>
      </c>
      <c r="P7330">
        <v>298.06</v>
      </c>
      <c r="Q7330">
        <v>220.57</v>
      </c>
      <c r="R7330">
        <v>191644724</v>
      </c>
      <c r="S7330" t="s">
        <v>333</v>
      </c>
      <c r="T7330" t="s">
        <v>331</v>
      </c>
      <c r="U7330" t="s">
        <v>334</v>
      </c>
      <c r="V7330" t="s">
        <v>317</v>
      </c>
      <c r="W7330" t="s">
        <v>314</v>
      </c>
      <c r="X7330" t="s">
        <v>315</v>
      </c>
    </row>
    <row r="7331" spans="1:24" x14ac:dyDescent="0.25">
      <c r="A7331">
        <v>439</v>
      </c>
      <c r="B7331" t="s">
        <v>65</v>
      </c>
      <c r="C7331">
        <v>868.63</v>
      </c>
      <c r="D7331" t="s">
        <v>8</v>
      </c>
      <c r="E7331" t="s">
        <v>9</v>
      </c>
      <c r="F7331" t="s">
        <v>10</v>
      </c>
      <c r="G7331" t="s">
        <v>11</v>
      </c>
      <c r="H7331" t="s">
        <v>12</v>
      </c>
      <c r="I7331" t="s">
        <v>1848</v>
      </c>
      <c r="J7331" s="1">
        <v>43308</v>
      </c>
      <c r="K7331">
        <v>523</v>
      </c>
      <c r="L7331">
        <v>282</v>
      </c>
      <c r="M7331">
        <v>3</v>
      </c>
      <c r="N7331">
        <v>2</v>
      </c>
      <c r="O7331">
        <v>780.82</v>
      </c>
      <c r="P7331">
        <v>1561.64</v>
      </c>
      <c r="Q7331">
        <v>1444.51</v>
      </c>
      <c r="R7331">
        <v>191644724</v>
      </c>
      <c r="S7331" t="s">
        <v>333</v>
      </c>
      <c r="T7331" t="s">
        <v>331</v>
      </c>
      <c r="U7331" t="s">
        <v>334</v>
      </c>
      <c r="V7331" t="s">
        <v>317</v>
      </c>
      <c r="W7331" t="s">
        <v>314</v>
      </c>
      <c r="X7331" t="s">
        <v>315</v>
      </c>
    </row>
    <row r="7332" spans="1:24" x14ac:dyDescent="0.25">
      <c r="A7332">
        <v>445</v>
      </c>
      <c r="B7332" t="s">
        <v>67</v>
      </c>
      <c r="C7332">
        <v>24.75</v>
      </c>
      <c r="D7332" t="s">
        <v>8</v>
      </c>
      <c r="E7332" t="s">
        <v>68</v>
      </c>
      <c r="F7332" t="s">
        <v>69</v>
      </c>
      <c r="G7332" t="s">
        <v>11</v>
      </c>
      <c r="H7332" t="s">
        <v>12</v>
      </c>
      <c r="I7332" t="s">
        <v>1848</v>
      </c>
      <c r="J7332" s="1">
        <v>43308</v>
      </c>
      <c r="K7332">
        <v>523</v>
      </c>
      <c r="L7332">
        <v>282</v>
      </c>
      <c r="M7332">
        <v>3</v>
      </c>
      <c r="N7332">
        <v>2</v>
      </c>
      <c r="O7332">
        <v>35.99</v>
      </c>
      <c r="P7332">
        <v>71.98</v>
      </c>
      <c r="Q7332">
        <v>49.49</v>
      </c>
      <c r="R7332">
        <v>191644724</v>
      </c>
      <c r="S7332" t="s">
        <v>333</v>
      </c>
      <c r="T7332" t="s">
        <v>331</v>
      </c>
      <c r="U7332" t="s">
        <v>334</v>
      </c>
      <c r="V7332" t="s">
        <v>317</v>
      </c>
      <c r="W7332" t="s">
        <v>314</v>
      </c>
      <c r="X7332" t="s">
        <v>315</v>
      </c>
    </row>
    <row r="7333" spans="1:24" x14ac:dyDescent="0.25">
      <c r="A7333">
        <v>422</v>
      </c>
      <c r="B7333" t="s">
        <v>59</v>
      </c>
      <c r="C7333">
        <v>49.98</v>
      </c>
      <c r="D7333" t="s">
        <v>8</v>
      </c>
      <c r="E7333" t="s">
        <v>51</v>
      </c>
      <c r="F7333" t="s">
        <v>10</v>
      </c>
      <c r="G7333" t="s">
        <v>11</v>
      </c>
      <c r="H7333" t="s">
        <v>12</v>
      </c>
      <c r="I7333" t="s">
        <v>1848</v>
      </c>
      <c r="J7333" s="1">
        <v>43308</v>
      </c>
      <c r="K7333">
        <v>523</v>
      </c>
      <c r="L7333">
        <v>282</v>
      </c>
      <c r="M7333">
        <v>3</v>
      </c>
      <c r="N7333">
        <v>2</v>
      </c>
      <c r="O7333">
        <v>67.540000000000006</v>
      </c>
      <c r="P7333">
        <v>135.08000000000001</v>
      </c>
      <c r="Q7333">
        <v>99.96</v>
      </c>
      <c r="R7333">
        <v>191644724</v>
      </c>
      <c r="S7333" t="s">
        <v>333</v>
      </c>
      <c r="T7333" t="s">
        <v>331</v>
      </c>
      <c r="U7333" t="s">
        <v>334</v>
      </c>
      <c r="V7333" t="s">
        <v>317</v>
      </c>
      <c r="W7333" t="s">
        <v>314</v>
      </c>
      <c r="X7333" t="s">
        <v>315</v>
      </c>
    </row>
    <row r="7334" spans="1:24" x14ac:dyDescent="0.25">
      <c r="A7334">
        <v>389</v>
      </c>
      <c r="B7334" t="s">
        <v>171</v>
      </c>
      <c r="C7334">
        <v>605.65</v>
      </c>
      <c r="D7334" t="s">
        <v>166</v>
      </c>
      <c r="E7334" t="s">
        <v>26</v>
      </c>
      <c r="F7334" t="s">
        <v>27</v>
      </c>
      <c r="G7334" t="s">
        <v>167</v>
      </c>
      <c r="H7334" t="s">
        <v>11</v>
      </c>
      <c r="I7334" t="s">
        <v>1848</v>
      </c>
      <c r="J7334" s="1">
        <v>43308</v>
      </c>
      <c r="K7334">
        <v>523</v>
      </c>
      <c r="L7334">
        <v>282</v>
      </c>
      <c r="M7334">
        <v>3</v>
      </c>
      <c r="N7334">
        <v>2</v>
      </c>
      <c r="O7334">
        <v>600.26</v>
      </c>
      <c r="P7334">
        <v>1200.52</v>
      </c>
      <c r="Q7334">
        <v>1211.3</v>
      </c>
      <c r="R7334">
        <v>191644724</v>
      </c>
      <c r="S7334" t="s">
        <v>333</v>
      </c>
      <c r="T7334" t="s">
        <v>331</v>
      </c>
      <c r="U7334" t="s">
        <v>334</v>
      </c>
      <c r="V7334" t="s">
        <v>317</v>
      </c>
      <c r="W7334" t="s">
        <v>314</v>
      </c>
      <c r="X7334" t="s">
        <v>315</v>
      </c>
    </row>
    <row r="7335" spans="1:24" x14ac:dyDescent="0.25">
      <c r="A7335">
        <v>454</v>
      </c>
      <c r="B7335" t="s">
        <v>71</v>
      </c>
      <c r="C7335">
        <v>24.75</v>
      </c>
      <c r="D7335" t="s">
        <v>8</v>
      </c>
      <c r="E7335" t="s">
        <v>68</v>
      </c>
      <c r="F7335" t="s">
        <v>69</v>
      </c>
      <c r="G7335" t="s">
        <v>11</v>
      </c>
      <c r="H7335" t="s">
        <v>12</v>
      </c>
      <c r="I7335" t="s">
        <v>1848</v>
      </c>
      <c r="J7335" s="1">
        <v>43308</v>
      </c>
      <c r="K7335">
        <v>523</v>
      </c>
      <c r="L7335">
        <v>282</v>
      </c>
      <c r="M7335">
        <v>3</v>
      </c>
      <c r="N7335">
        <v>2</v>
      </c>
      <c r="O7335">
        <v>35.99</v>
      </c>
      <c r="P7335">
        <v>71.98</v>
      </c>
      <c r="Q7335">
        <v>49.49</v>
      </c>
      <c r="R7335">
        <v>191644724</v>
      </c>
      <c r="S7335" t="s">
        <v>333</v>
      </c>
      <c r="T7335" t="s">
        <v>331</v>
      </c>
      <c r="U7335" t="s">
        <v>334</v>
      </c>
      <c r="V7335" t="s">
        <v>317</v>
      </c>
      <c r="W7335" t="s">
        <v>314</v>
      </c>
      <c r="X7335" t="s">
        <v>315</v>
      </c>
    </row>
    <row r="7336" spans="1:24" x14ac:dyDescent="0.25">
      <c r="A7336">
        <v>415</v>
      </c>
      <c r="B7336" t="s">
        <v>55</v>
      </c>
      <c r="C7336">
        <v>146.55000000000001</v>
      </c>
      <c r="D7336" t="s">
        <v>8</v>
      </c>
      <c r="E7336" t="s">
        <v>51</v>
      </c>
      <c r="F7336" t="s">
        <v>10</v>
      </c>
      <c r="G7336" t="s">
        <v>11</v>
      </c>
      <c r="H7336" t="s">
        <v>12</v>
      </c>
      <c r="I7336" t="s">
        <v>1848</v>
      </c>
      <c r="J7336" s="1">
        <v>43308</v>
      </c>
      <c r="K7336">
        <v>523</v>
      </c>
      <c r="L7336">
        <v>282</v>
      </c>
      <c r="M7336">
        <v>3</v>
      </c>
      <c r="N7336">
        <v>2</v>
      </c>
      <c r="O7336">
        <v>198.04</v>
      </c>
      <c r="P7336">
        <v>396.08</v>
      </c>
      <c r="Q7336">
        <v>293.08999999999997</v>
      </c>
      <c r="R7336">
        <v>191644724</v>
      </c>
      <c r="S7336" t="s">
        <v>333</v>
      </c>
      <c r="T7336" t="s">
        <v>331</v>
      </c>
      <c r="U7336" t="s">
        <v>334</v>
      </c>
      <c r="V7336" t="s">
        <v>317</v>
      </c>
      <c r="W7336" t="s">
        <v>314</v>
      </c>
      <c r="X7336" t="s">
        <v>315</v>
      </c>
    </row>
    <row r="7337" spans="1:24" x14ac:dyDescent="0.25">
      <c r="A7337">
        <v>448</v>
      </c>
      <c r="B7337" t="s">
        <v>193</v>
      </c>
      <c r="C7337">
        <v>8.25</v>
      </c>
      <c r="D7337" t="s">
        <v>173</v>
      </c>
      <c r="E7337" t="s">
        <v>194</v>
      </c>
      <c r="F7337" t="s">
        <v>15</v>
      </c>
      <c r="G7337" t="s">
        <v>175</v>
      </c>
      <c r="H7337" t="s">
        <v>11</v>
      </c>
      <c r="I7337" t="s">
        <v>1849</v>
      </c>
      <c r="J7337" s="1">
        <v>43337</v>
      </c>
      <c r="K7337">
        <v>79</v>
      </c>
      <c r="L7337">
        <v>282</v>
      </c>
      <c r="M7337">
        <v>3</v>
      </c>
      <c r="N7337">
        <v>2</v>
      </c>
      <c r="O7337">
        <v>11.99</v>
      </c>
      <c r="P7337">
        <v>23.98</v>
      </c>
      <c r="Q7337">
        <v>16.489999999999998</v>
      </c>
      <c r="R7337">
        <v>191644724</v>
      </c>
      <c r="S7337" t="s">
        <v>333</v>
      </c>
      <c r="T7337" t="s">
        <v>331</v>
      </c>
      <c r="U7337" t="s">
        <v>334</v>
      </c>
      <c r="V7337" t="s">
        <v>317</v>
      </c>
      <c r="W7337" t="s">
        <v>314</v>
      </c>
      <c r="X7337" t="s">
        <v>315</v>
      </c>
    </row>
    <row r="7338" spans="1:24" x14ac:dyDescent="0.25">
      <c r="A7338">
        <v>341</v>
      </c>
      <c r="B7338" t="s">
        <v>31</v>
      </c>
      <c r="C7338">
        <v>486.71</v>
      </c>
      <c r="D7338" t="s">
        <v>8</v>
      </c>
      <c r="E7338" t="s">
        <v>26</v>
      </c>
      <c r="F7338" t="s">
        <v>27</v>
      </c>
      <c r="G7338" t="s">
        <v>11</v>
      </c>
      <c r="H7338" t="s">
        <v>12</v>
      </c>
      <c r="I7338" t="s">
        <v>1849</v>
      </c>
      <c r="J7338" s="1">
        <v>43337</v>
      </c>
      <c r="K7338">
        <v>79</v>
      </c>
      <c r="L7338">
        <v>282</v>
      </c>
      <c r="M7338">
        <v>3</v>
      </c>
      <c r="N7338">
        <v>2</v>
      </c>
      <c r="O7338">
        <v>469.79</v>
      </c>
      <c r="P7338">
        <v>939.58</v>
      </c>
      <c r="Q7338">
        <v>973.41</v>
      </c>
      <c r="R7338">
        <v>191644724</v>
      </c>
      <c r="S7338" t="s">
        <v>333</v>
      </c>
      <c r="T7338" t="s">
        <v>331</v>
      </c>
      <c r="U7338" t="s">
        <v>334</v>
      </c>
      <c r="V7338" t="s">
        <v>317</v>
      </c>
      <c r="W7338" t="s">
        <v>314</v>
      </c>
      <c r="X7338" t="s">
        <v>315</v>
      </c>
    </row>
    <row r="7339" spans="1:24" x14ac:dyDescent="0.25">
      <c r="A7339">
        <v>368</v>
      </c>
      <c r="B7339" t="s">
        <v>161</v>
      </c>
      <c r="C7339">
        <v>1518.79</v>
      </c>
      <c r="D7339" t="s">
        <v>104</v>
      </c>
      <c r="E7339" t="s">
        <v>26</v>
      </c>
      <c r="F7339" t="s">
        <v>27</v>
      </c>
      <c r="G7339" t="s">
        <v>105</v>
      </c>
      <c r="H7339" t="s">
        <v>12</v>
      </c>
      <c r="I7339" t="s">
        <v>1849</v>
      </c>
      <c r="J7339" s="1">
        <v>43337</v>
      </c>
      <c r="K7339">
        <v>79</v>
      </c>
      <c r="L7339">
        <v>282</v>
      </c>
      <c r="M7339">
        <v>3</v>
      </c>
      <c r="N7339">
        <v>2</v>
      </c>
      <c r="O7339">
        <v>1466.01</v>
      </c>
      <c r="P7339">
        <v>2932.02</v>
      </c>
      <c r="Q7339">
        <v>3037.57</v>
      </c>
      <c r="R7339">
        <v>191644724</v>
      </c>
      <c r="S7339" t="s">
        <v>333</v>
      </c>
      <c r="T7339" t="s">
        <v>331</v>
      </c>
      <c r="U7339" t="s">
        <v>334</v>
      </c>
      <c r="V7339" t="s">
        <v>317</v>
      </c>
      <c r="W7339" t="s">
        <v>314</v>
      </c>
      <c r="X7339" t="s">
        <v>315</v>
      </c>
    </row>
    <row r="7340" spans="1:24" x14ac:dyDescent="0.25">
      <c r="A7340">
        <v>233</v>
      </c>
      <c r="B7340" t="s">
        <v>120</v>
      </c>
      <c r="C7340">
        <v>29.08</v>
      </c>
      <c r="D7340" t="s">
        <v>115</v>
      </c>
      <c r="E7340" t="s">
        <v>118</v>
      </c>
      <c r="F7340" t="s">
        <v>69</v>
      </c>
      <c r="G7340" t="s">
        <v>117</v>
      </c>
      <c r="H7340" t="s">
        <v>11</v>
      </c>
      <c r="I7340" t="s">
        <v>1849</v>
      </c>
      <c r="J7340" s="1">
        <v>43337</v>
      </c>
      <c r="K7340">
        <v>79</v>
      </c>
      <c r="L7340">
        <v>282</v>
      </c>
      <c r="M7340">
        <v>3</v>
      </c>
      <c r="N7340">
        <v>2</v>
      </c>
      <c r="O7340">
        <v>28.84</v>
      </c>
      <c r="P7340">
        <v>57.68</v>
      </c>
      <c r="Q7340">
        <v>58.16</v>
      </c>
      <c r="R7340">
        <v>191644724</v>
      </c>
      <c r="S7340" t="s">
        <v>333</v>
      </c>
      <c r="T7340" t="s">
        <v>331</v>
      </c>
      <c r="U7340" t="s">
        <v>334</v>
      </c>
      <c r="V7340" t="s">
        <v>317</v>
      </c>
      <c r="W7340" t="s">
        <v>314</v>
      </c>
      <c r="X7340" t="s">
        <v>315</v>
      </c>
    </row>
    <row r="7341" spans="1:24" x14ac:dyDescent="0.25">
      <c r="A7341">
        <v>224</v>
      </c>
      <c r="B7341" t="s">
        <v>114</v>
      </c>
      <c r="C7341">
        <v>5.23</v>
      </c>
      <c r="D7341" t="s">
        <v>115</v>
      </c>
      <c r="E7341" t="s">
        <v>116</v>
      </c>
      <c r="F7341" t="s">
        <v>69</v>
      </c>
      <c r="G7341" t="s">
        <v>117</v>
      </c>
      <c r="H7341" t="s">
        <v>11</v>
      </c>
      <c r="I7341" t="s">
        <v>1849</v>
      </c>
      <c r="J7341" s="1">
        <v>43337</v>
      </c>
      <c r="K7341">
        <v>79</v>
      </c>
      <c r="L7341">
        <v>282</v>
      </c>
      <c r="M7341">
        <v>3</v>
      </c>
      <c r="N7341">
        <v>2</v>
      </c>
      <c r="O7341">
        <v>5.19</v>
      </c>
      <c r="P7341">
        <v>10.38</v>
      </c>
      <c r="Q7341">
        <v>10.46</v>
      </c>
      <c r="R7341">
        <v>191644724</v>
      </c>
      <c r="S7341" t="s">
        <v>333</v>
      </c>
      <c r="T7341" t="s">
        <v>331</v>
      </c>
      <c r="U7341" t="s">
        <v>334</v>
      </c>
      <c r="V7341" t="s">
        <v>317</v>
      </c>
      <c r="W7341" t="s">
        <v>314</v>
      </c>
      <c r="X7341" t="s">
        <v>315</v>
      </c>
    </row>
    <row r="7342" spans="1:24" x14ac:dyDescent="0.25">
      <c r="A7342">
        <v>362</v>
      </c>
      <c r="B7342" t="s">
        <v>40</v>
      </c>
      <c r="C7342">
        <v>1105.81</v>
      </c>
      <c r="D7342" t="s">
        <v>8</v>
      </c>
      <c r="E7342" t="s">
        <v>34</v>
      </c>
      <c r="F7342" t="s">
        <v>27</v>
      </c>
      <c r="G7342" t="s">
        <v>11</v>
      </c>
      <c r="H7342" t="s">
        <v>12</v>
      </c>
      <c r="I7342" t="s">
        <v>1850</v>
      </c>
      <c r="J7342" s="1">
        <v>43341</v>
      </c>
      <c r="K7342">
        <v>348</v>
      </c>
      <c r="L7342">
        <v>282</v>
      </c>
      <c r="M7342">
        <v>3</v>
      </c>
      <c r="N7342">
        <v>2</v>
      </c>
      <c r="O7342">
        <v>1229.46</v>
      </c>
      <c r="P7342">
        <v>2458.92</v>
      </c>
      <c r="Q7342">
        <v>2211.62</v>
      </c>
      <c r="R7342">
        <v>191644724</v>
      </c>
      <c r="S7342" t="s">
        <v>333</v>
      </c>
      <c r="T7342" t="s">
        <v>331</v>
      </c>
      <c r="U7342" t="s">
        <v>334</v>
      </c>
      <c r="V7342" t="s">
        <v>317</v>
      </c>
      <c r="W7342" t="s">
        <v>314</v>
      </c>
      <c r="X7342" t="s">
        <v>315</v>
      </c>
    </row>
    <row r="7343" spans="1:24" x14ac:dyDescent="0.25">
      <c r="A7343">
        <v>399</v>
      </c>
      <c r="B7343" t="s">
        <v>183</v>
      </c>
      <c r="C7343">
        <v>24.99</v>
      </c>
      <c r="D7343" t="s">
        <v>173</v>
      </c>
      <c r="E7343" t="s">
        <v>182</v>
      </c>
      <c r="F7343" t="s">
        <v>10</v>
      </c>
      <c r="G7343" t="s">
        <v>175</v>
      </c>
      <c r="H7343" t="s">
        <v>11</v>
      </c>
      <c r="I7343" t="s">
        <v>1851</v>
      </c>
      <c r="J7343" s="1">
        <v>43341</v>
      </c>
      <c r="K7343">
        <v>546</v>
      </c>
      <c r="L7343">
        <v>282</v>
      </c>
      <c r="M7343">
        <v>3</v>
      </c>
      <c r="N7343">
        <v>2</v>
      </c>
      <c r="O7343">
        <v>33.770000000000003</v>
      </c>
      <c r="P7343">
        <v>67.540000000000006</v>
      </c>
      <c r="Q7343">
        <v>49.99</v>
      </c>
      <c r="R7343">
        <v>191644724</v>
      </c>
      <c r="S7343" t="s">
        <v>333</v>
      </c>
      <c r="T7343" t="s">
        <v>331</v>
      </c>
      <c r="U7343" t="s">
        <v>334</v>
      </c>
      <c r="V7343" t="s">
        <v>317</v>
      </c>
      <c r="W7343" t="s">
        <v>314</v>
      </c>
      <c r="X7343" t="s">
        <v>315</v>
      </c>
    </row>
    <row r="7344" spans="1:24" x14ac:dyDescent="0.25">
      <c r="A7344">
        <v>236</v>
      </c>
      <c r="B7344" t="s">
        <v>121</v>
      </c>
      <c r="C7344">
        <v>29.08</v>
      </c>
      <c r="D7344" t="s">
        <v>115</v>
      </c>
      <c r="E7344" t="s">
        <v>118</v>
      </c>
      <c r="F7344" t="s">
        <v>69</v>
      </c>
      <c r="G7344" t="s">
        <v>117</v>
      </c>
      <c r="H7344" t="s">
        <v>11</v>
      </c>
      <c r="I7344" t="s">
        <v>1851</v>
      </c>
      <c r="J7344" s="1">
        <v>43341</v>
      </c>
      <c r="K7344">
        <v>546</v>
      </c>
      <c r="L7344">
        <v>282</v>
      </c>
      <c r="M7344">
        <v>3</v>
      </c>
      <c r="N7344">
        <v>2</v>
      </c>
      <c r="O7344">
        <v>28.84</v>
      </c>
      <c r="P7344">
        <v>57.68</v>
      </c>
      <c r="Q7344">
        <v>58.16</v>
      </c>
      <c r="R7344">
        <v>191644724</v>
      </c>
      <c r="S7344" t="s">
        <v>333</v>
      </c>
      <c r="T7344" t="s">
        <v>331</v>
      </c>
      <c r="U7344" t="s">
        <v>334</v>
      </c>
      <c r="V7344" t="s">
        <v>317</v>
      </c>
      <c r="W7344" t="s">
        <v>314</v>
      </c>
      <c r="X7344" t="s">
        <v>315</v>
      </c>
    </row>
    <row r="7345" spans="1:24" x14ac:dyDescent="0.25">
      <c r="A7345">
        <v>221</v>
      </c>
      <c r="B7345" t="s">
        <v>107</v>
      </c>
      <c r="C7345">
        <v>13.88</v>
      </c>
      <c r="D7345" t="s">
        <v>108</v>
      </c>
      <c r="E7345" t="s">
        <v>14</v>
      </c>
      <c r="F7345" t="s">
        <v>15</v>
      </c>
      <c r="G7345" t="s">
        <v>109</v>
      </c>
      <c r="H7345" t="s">
        <v>12</v>
      </c>
      <c r="I7345" t="s">
        <v>1851</v>
      </c>
      <c r="J7345" s="1">
        <v>43341</v>
      </c>
      <c r="K7345">
        <v>546</v>
      </c>
      <c r="L7345">
        <v>282</v>
      </c>
      <c r="M7345">
        <v>3</v>
      </c>
      <c r="N7345">
        <v>2</v>
      </c>
      <c r="O7345">
        <v>20.190000000000001</v>
      </c>
      <c r="P7345">
        <v>40.380000000000003</v>
      </c>
      <c r="Q7345">
        <v>27.76</v>
      </c>
      <c r="R7345">
        <v>191644724</v>
      </c>
      <c r="S7345" t="s">
        <v>333</v>
      </c>
      <c r="T7345" t="s">
        <v>331</v>
      </c>
      <c r="U7345" t="s">
        <v>334</v>
      </c>
      <c r="V7345" t="s">
        <v>317</v>
      </c>
      <c r="W7345" t="s">
        <v>314</v>
      </c>
      <c r="X7345" t="s">
        <v>315</v>
      </c>
    </row>
    <row r="7346" spans="1:24" x14ac:dyDescent="0.25">
      <c r="A7346">
        <v>297</v>
      </c>
      <c r="B7346" t="s">
        <v>20</v>
      </c>
      <c r="C7346">
        <v>653.70000000000005</v>
      </c>
      <c r="D7346" t="s">
        <v>8</v>
      </c>
      <c r="E7346" t="s">
        <v>21</v>
      </c>
      <c r="F7346" t="s">
        <v>10</v>
      </c>
      <c r="G7346" t="s">
        <v>11</v>
      </c>
      <c r="H7346" t="s">
        <v>12</v>
      </c>
      <c r="I7346" t="s">
        <v>1851</v>
      </c>
      <c r="J7346" s="1">
        <v>43341</v>
      </c>
      <c r="K7346">
        <v>546</v>
      </c>
      <c r="L7346">
        <v>282</v>
      </c>
      <c r="M7346">
        <v>3</v>
      </c>
      <c r="N7346">
        <v>2</v>
      </c>
      <c r="O7346">
        <v>736.15</v>
      </c>
      <c r="P7346">
        <v>1472.3</v>
      </c>
      <c r="Q7346">
        <v>1307.3900000000001</v>
      </c>
      <c r="R7346">
        <v>191644724</v>
      </c>
      <c r="S7346" t="s">
        <v>333</v>
      </c>
      <c r="T7346" t="s">
        <v>331</v>
      </c>
      <c r="U7346" t="s">
        <v>334</v>
      </c>
      <c r="V7346" t="s">
        <v>317</v>
      </c>
      <c r="W7346" t="s">
        <v>314</v>
      </c>
      <c r="X7346" t="s">
        <v>315</v>
      </c>
    </row>
    <row r="7347" spans="1:24" x14ac:dyDescent="0.25">
      <c r="A7347">
        <v>456</v>
      </c>
      <c r="B7347" t="s">
        <v>72</v>
      </c>
      <c r="C7347">
        <v>30.93</v>
      </c>
      <c r="D7347" t="s">
        <v>8</v>
      </c>
      <c r="E7347" t="s">
        <v>73</v>
      </c>
      <c r="F7347" t="s">
        <v>69</v>
      </c>
      <c r="G7347" t="s">
        <v>11</v>
      </c>
      <c r="H7347" t="s">
        <v>12</v>
      </c>
      <c r="I7347" t="s">
        <v>1851</v>
      </c>
      <c r="J7347" s="1">
        <v>43341</v>
      </c>
      <c r="K7347">
        <v>546</v>
      </c>
      <c r="L7347">
        <v>282</v>
      </c>
      <c r="M7347">
        <v>3</v>
      </c>
      <c r="N7347">
        <v>2</v>
      </c>
      <c r="O7347">
        <v>44.99</v>
      </c>
      <c r="P7347">
        <v>89.98</v>
      </c>
      <c r="Q7347">
        <v>61.87</v>
      </c>
      <c r="R7347">
        <v>191644724</v>
      </c>
      <c r="S7347" t="s">
        <v>333</v>
      </c>
      <c r="T7347" t="s">
        <v>331</v>
      </c>
      <c r="U7347" t="s">
        <v>334</v>
      </c>
      <c r="V7347" t="s">
        <v>317</v>
      </c>
      <c r="W7347" t="s">
        <v>314</v>
      </c>
      <c r="X7347" t="s">
        <v>315</v>
      </c>
    </row>
    <row r="7348" spans="1:24" x14ac:dyDescent="0.25">
      <c r="A7348">
        <v>233</v>
      </c>
      <c r="B7348" t="s">
        <v>120</v>
      </c>
      <c r="C7348">
        <v>29.08</v>
      </c>
      <c r="D7348" t="s">
        <v>115</v>
      </c>
      <c r="E7348" t="s">
        <v>118</v>
      </c>
      <c r="F7348" t="s">
        <v>69</v>
      </c>
      <c r="G7348" t="s">
        <v>117</v>
      </c>
      <c r="H7348" t="s">
        <v>11</v>
      </c>
      <c r="I7348" t="s">
        <v>1851</v>
      </c>
      <c r="J7348" s="1">
        <v>43341</v>
      </c>
      <c r="K7348">
        <v>546</v>
      </c>
      <c r="L7348">
        <v>282</v>
      </c>
      <c r="M7348">
        <v>3</v>
      </c>
      <c r="N7348">
        <v>2</v>
      </c>
      <c r="O7348">
        <v>28.84</v>
      </c>
      <c r="P7348">
        <v>57.68</v>
      </c>
      <c r="Q7348">
        <v>58.16</v>
      </c>
      <c r="R7348">
        <v>191644724</v>
      </c>
      <c r="S7348" t="s">
        <v>333</v>
      </c>
      <c r="T7348" t="s">
        <v>331</v>
      </c>
      <c r="U7348" t="s">
        <v>334</v>
      </c>
      <c r="V7348" t="s">
        <v>317</v>
      </c>
      <c r="W7348" t="s">
        <v>314</v>
      </c>
      <c r="X7348" t="s">
        <v>315</v>
      </c>
    </row>
    <row r="7349" spans="1:24" x14ac:dyDescent="0.25">
      <c r="A7349">
        <v>401</v>
      </c>
      <c r="B7349" t="s">
        <v>184</v>
      </c>
      <c r="C7349">
        <v>48.55</v>
      </c>
      <c r="D7349" t="s">
        <v>173</v>
      </c>
      <c r="E7349" t="s">
        <v>182</v>
      </c>
      <c r="F7349" t="s">
        <v>10</v>
      </c>
      <c r="G7349" t="s">
        <v>175</v>
      </c>
      <c r="H7349" t="s">
        <v>11</v>
      </c>
      <c r="I7349" t="s">
        <v>1851</v>
      </c>
      <c r="J7349" s="1">
        <v>43341</v>
      </c>
      <c r="K7349">
        <v>546</v>
      </c>
      <c r="L7349">
        <v>282</v>
      </c>
      <c r="M7349">
        <v>3</v>
      </c>
      <c r="N7349">
        <v>2</v>
      </c>
      <c r="O7349">
        <v>65.599999999999994</v>
      </c>
      <c r="P7349">
        <v>131.19999999999999</v>
      </c>
      <c r="Q7349">
        <v>97.09</v>
      </c>
      <c r="R7349">
        <v>191644724</v>
      </c>
      <c r="S7349" t="s">
        <v>333</v>
      </c>
      <c r="T7349" t="s">
        <v>331</v>
      </c>
      <c r="U7349" t="s">
        <v>334</v>
      </c>
      <c r="V7349" t="s">
        <v>317</v>
      </c>
      <c r="W7349" t="s">
        <v>314</v>
      </c>
      <c r="X7349" t="s">
        <v>315</v>
      </c>
    </row>
    <row r="7350" spans="1:24" x14ac:dyDescent="0.25">
      <c r="A7350">
        <v>354</v>
      </c>
      <c r="B7350" t="s">
        <v>159</v>
      </c>
      <c r="C7350">
        <v>1117.8599999999999</v>
      </c>
      <c r="D7350" t="s">
        <v>133</v>
      </c>
      <c r="E7350" t="s">
        <v>34</v>
      </c>
      <c r="F7350" t="s">
        <v>27</v>
      </c>
      <c r="G7350" t="s">
        <v>134</v>
      </c>
      <c r="H7350" t="s">
        <v>11</v>
      </c>
      <c r="I7350" t="s">
        <v>1851</v>
      </c>
      <c r="J7350" s="1">
        <v>43341</v>
      </c>
      <c r="K7350">
        <v>546</v>
      </c>
      <c r="L7350">
        <v>282</v>
      </c>
      <c r="M7350">
        <v>3</v>
      </c>
      <c r="N7350">
        <v>2</v>
      </c>
      <c r="O7350">
        <v>1242.8499999999999</v>
      </c>
      <c r="P7350">
        <v>2485.6999999999998</v>
      </c>
      <c r="Q7350">
        <v>2235.71</v>
      </c>
      <c r="R7350">
        <v>191644724</v>
      </c>
      <c r="S7350" t="s">
        <v>333</v>
      </c>
      <c r="T7350" t="s">
        <v>331</v>
      </c>
      <c r="U7350" t="s">
        <v>334</v>
      </c>
      <c r="V7350" t="s">
        <v>317</v>
      </c>
      <c r="W7350" t="s">
        <v>314</v>
      </c>
      <c r="X7350" t="s">
        <v>315</v>
      </c>
    </row>
    <row r="7351" spans="1:24" x14ac:dyDescent="0.25">
      <c r="A7351">
        <v>415</v>
      </c>
      <c r="B7351" t="s">
        <v>55</v>
      </c>
      <c r="C7351">
        <v>146.55000000000001</v>
      </c>
      <c r="D7351" t="s">
        <v>8</v>
      </c>
      <c r="E7351" t="s">
        <v>51</v>
      </c>
      <c r="F7351" t="s">
        <v>10</v>
      </c>
      <c r="G7351" t="s">
        <v>11</v>
      </c>
      <c r="H7351" t="s">
        <v>12</v>
      </c>
      <c r="I7351" t="s">
        <v>1852</v>
      </c>
      <c r="J7351" s="1">
        <v>43402</v>
      </c>
      <c r="K7351">
        <v>523</v>
      </c>
      <c r="L7351">
        <v>282</v>
      </c>
      <c r="M7351">
        <v>3</v>
      </c>
      <c r="N7351">
        <v>2</v>
      </c>
      <c r="O7351">
        <v>198.04</v>
      </c>
      <c r="P7351">
        <v>396.08</v>
      </c>
      <c r="Q7351">
        <v>293.08999999999997</v>
      </c>
      <c r="R7351">
        <v>191644724</v>
      </c>
      <c r="S7351" t="s">
        <v>333</v>
      </c>
      <c r="T7351" t="s">
        <v>331</v>
      </c>
      <c r="U7351" t="s">
        <v>334</v>
      </c>
      <c r="V7351" t="s">
        <v>317</v>
      </c>
      <c r="W7351" t="s">
        <v>314</v>
      </c>
      <c r="X7351" t="s">
        <v>315</v>
      </c>
    </row>
    <row r="7352" spans="1:24" x14ac:dyDescent="0.25">
      <c r="A7352">
        <v>414</v>
      </c>
      <c r="B7352" t="s">
        <v>54</v>
      </c>
      <c r="C7352">
        <v>110.28</v>
      </c>
      <c r="D7352" t="s">
        <v>8</v>
      </c>
      <c r="E7352" t="s">
        <v>51</v>
      </c>
      <c r="F7352" t="s">
        <v>10</v>
      </c>
      <c r="G7352" t="s">
        <v>11</v>
      </c>
      <c r="H7352" t="s">
        <v>12</v>
      </c>
      <c r="I7352" t="s">
        <v>1852</v>
      </c>
      <c r="J7352" s="1">
        <v>43402</v>
      </c>
      <c r="K7352">
        <v>523</v>
      </c>
      <c r="L7352">
        <v>282</v>
      </c>
      <c r="M7352">
        <v>3</v>
      </c>
      <c r="N7352">
        <v>2</v>
      </c>
      <c r="O7352">
        <v>149.03</v>
      </c>
      <c r="P7352">
        <v>298.06</v>
      </c>
      <c r="Q7352">
        <v>220.57</v>
      </c>
      <c r="R7352">
        <v>191644724</v>
      </c>
      <c r="S7352" t="s">
        <v>333</v>
      </c>
      <c r="T7352" t="s">
        <v>331</v>
      </c>
      <c r="U7352" t="s">
        <v>334</v>
      </c>
      <c r="V7352" t="s">
        <v>317</v>
      </c>
      <c r="W7352" t="s">
        <v>314</v>
      </c>
      <c r="X7352" t="s">
        <v>315</v>
      </c>
    </row>
    <row r="7353" spans="1:24" x14ac:dyDescent="0.25">
      <c r="A7353">
        <v>464</v>
      </c>
      <c r="B7353" t="s">
        <v>78</v>
      </c>
      <c r="C7353">
        <v>9.7100000000000009</v>
      </c>
      <c r="D7353" t="s">
        <v>8</v>
      </c>
      <c r="E7353" t="s">
        <v>77</v>
      </c>
      <c r="F7353" t="s">
        <v>69</v>
      </c>
      <c r="G7353" t="s">
        <v>11</v>
      </c>
      <c r="H7353" t="s">
        <v>12</v>
      </c>
      <c r="I7353" t="s">
        <v>1852</v>
      </c>
      <c r="J7353" s="1">
        <v>43402</v>
      </c>
      <c r="K7353">
        <v>523</v>
      </c>
      <c r="L7353">
        <v>282</v>
      </c>
      <c r="M7353">
        <v>3</v>
      </c>
      <c r="N7353">
        <v>2</v>
      </c>
      <c r="O7353">
        <v>14.13</v>
      </c>
      <c r="P7353">
        <v>28.26</v>
      </c>
      <c r="Q7353">
        <v>19.43</v>
      </c>
      <c r="R7353">
        <v>191644724</v>
      </c>
      <c r="S7353" t="s">
        <v>333</v>
      </c>
      <c r="T7353" t="s">
        <v>331</v>
      </c>
      <c r="U7353" t="s">
        <v>334</v>
      </c>
      <c r="V7353" t="s">
        <v>317</v>
      </c>
      <c r="W7353" t="s">
        <v>314</v>
      </c>
      <c r="X7353" t="s">
        <v>315</v>
      </c>
    </row>
    <row r="7354" spans="1:24" x14ac:dyDescent="0.25">
      <c r="A7354">
        <v>273</v>
      </c>
      <c r="B7354" t="s">
        <v>129</v>
      </c>
      <c r="C7354">
        <v>187.16</v>
      </c>
      <c r="D7354" t="s">
        <v>104</v>
      </c>
      <c r="E7354" t="s">
        <v>9</v>
      </c>
      <c r="F7354" t="s">
        <v>10</v>
      </c>
      <c r="G7354" t="s">
        <v>105</v>
      </c>
      <c r="H7354" t="s">
        <v>12</v>
      </c>
      <c r="I7354" t="s">
        <v>1852</v>
      </c>
      <c r="J7354" s="1">
        <v>43402</v>
      </c>
      <c r="K7354">
        <v>523</v>
      </c>
      <c r="L7354">
        <v>282</v>
      </c>
      <c r="M7354">
        <v>3</v>
      </c>
      <c r="N7354">
        <v>2</v>
      </c>
      <c r="O7354">
        <v>202.33</v>
      </c>
      <c r="P7354">
        <v>404.66</v>
      </c>
      <c r="Q7354">
        <v>374.31</v>
      </c>
      <c r="R7354">
        <v>191644724</v>
      </c>
      <c r="S7354" t="s">
        <v>333</v>
      </c>
      <c r="T7354" t="s">
        <v>331</v>
      </c>
      <c r="U7354" t="s">
        <v>334</v>
      </c>
      <c r="V7354" t="s">
        <v>317</v>
      </c>
      <c r="W7354" t="s">
        <v>314</v>
      </c>
      <c r="X7354" t="s">
        <v>315</v>
      </c>
    </row>
    <row r="7355" spans="1:24" x14ac:dyDescent="0.25">
      <c r="A7355">
        <v>254</v>
      </c>
      <c r="B7355" t="s">
        <v>16</v>
      </c>
      <c r="C7355">
        <v>170.14</v>
      </c>
      <c r="D7355" t="s">
        <v>8</v>
      </c>
      <c r="E7355" t="s">
        <v>9</v>
      </c>
      <c r="F7355" t="s">
        <v>10</v>
      </c>
      <c r="G7355" t="s">
        <v>11</v>
      </c>
      <c r="H7355" t="s">
        <v>12</v>
      </c>
      <c r="I7355" t="s">
        <v>1852</v>
      </c>
      <c r="J7355" s="1">
        <v>43402</v>
      </c>
      <c r="K7355">
        <v>523</v>
      </c>
      <c r="L7355">
        <v>282</v>
      </c>
      <c r="M7355">
        <v>3</v>
      </c>
      <c r="N7355">
        <v>2</v>
      </c>
      <c r="O7355">
        <v>183.94</v>
      </c>
      <c r="P7355">
        <v>367.88</v>
      </c>
      <c r="Q7355">
        <v>340.29</v>
      </c>
      <c r="R7355">
        <v>191644724</v>
      </c>
      <c r="S7355" t="s">
        <v>333</v>
      </c>
      <c r="T7355" t="s">
        <v>331</v>
      </c>
      <c r="U7355" t="s">
        <v>334</v>
      </c>
      <c r="V7355" t="s">
        <v>317</v>
      </c>
      <c r="W7355" t="s">
        <v>314</v>
      </c>
      <c r="X7355" t="s">
        <v>315</v>
      </c>
    </row>
    <row r="7356" spans="1:24" x14ac:dyDescent="0.25">
      <c r="A7356">
        <v>213</v>
      </c>
      <c r="B7356" t="s">
        <v>106</v>
      </c>
      <c r="C7356">
        <v>13.88</v>
      </c>
      <c r="D7356" t="s">
        <v>104</v>
      </c>
      <c r="E7356" t="s">
        <v>14</v>
      </c>
      <c r="F7356" t="s">
        <v>15</v>
      </c>
      <c r="G7356" t="s">
        <v>105</v>
      </c>
      <c r="H7356" t="s">
        <v>12</v>
      </c>
      <c r="I7356" t="s">
        <v>1853</v>
      </c>
      <c r="J7356" s="1">
        <v>43427</v>
      </c>
      <c r="K7356">
        <v>79</v>
      </c>
      <c r="L7356">
        <v>282</v>
      </c>
      <c r="M7356">
        <v>3</v>
      </c>
      <c r="N7356">
        <v>2</v>
      </c>
      <c r="O7356">
        <v>20.190000000000001</v>
      </c>
      <c r="P7356">
        <v>40.380000000000003</v>
      </c>
      <c r="Q7356">
        <v>27.76</v>
      </c>
      <c r="R7356">
        <v>191644724</v>
      </c>
      <c r="S7356" t="s">
        <v>333</v>
      </c>
      <c r="T7356" t="s">
        <v>331</v>
      </c>
      <c r="U7356" t="s">
        <v>334</v>
      </c>
      <c r="V7356" t="s">
        <v>317</v>
      </c>
      <c r="W7356" t="s">
        <v>314</v>
      </c>
      <c r="X7356" t="s">
        <v>315</v>
      </c>
    </row>
    <row r="7357" spans="1:24" x14ac:dyDescent="0.25">
      <c r="A7357">
        <v>379</v>
      </c>
      <c r="B7357" t="s">
        <v>48</v>
      </c>
      <c r="C7357">
        <v>1320.68</v>
      </c>
      <c r="D7357" t="s">
        <v>8</v>
      </c>
      <c r="E7357" t="s">
        <v>26</v>
      </c>
      <c r="F7357" t="s">
        <v>27</v>
      </c>
      <c r="G7357" t="s">
        <v>11</v>
      </c>
      <c r="H7357" t="s">
        <v>12</v>
      </c>
      <c r="I7357" t="s">
        <v>1853</v>
      </c>
      <c r="J7357" s="1">
        <v>43427</v>
      </c>
      <c r="K7357">
        <v>79</v>
      </c>
      <c r="L7357">
        <v>282</v>
      </c>
      <c r="M7357">
        <v>3</v>
      </c>
      <c r="N7357">
        <v>2</v>
      </c>
      <c r="O7357">
        <v>1308.94</v>
      </c>
      <c r="P7357">
        <v>2617.88</v>
      </c>
      <c r="Q7357">
        <v>2641.37</v>
      </c>
      <c r="R7357">
        <v>191644724</v>
      </c>
      <c r="S7357" t="s">
        <v>333</v>
      </c>
      <c r="T7357" t="s">
        <v>331</v>
      </c>
      <c r="U7357" t="s">
        <v>334</v>
      </c>
      <c r="V7357" t="s">
        <v>317</v>
      </c>
      <c r="W7357" t="s">
        <v>314</v>
      </c>
      <c r="X7357" t="s">
        <v>315</v>
      </c>
    </row>
    <row r="7358" spans="1:24" x14ac:dyDescent="0.25">
      <c r="A7358">
        <v>458</v>
      </c>
      <c r="B7358" t="s">
        <v>75</v>
      </c>
      <c r="C7358">
        <v>30.93</v>
      </c>
      <c r="D7358" t="s">
        <v>8</v>
      </c>
      <c r="E7358" t="s">
        <v>73</v>
      </c>
      <c r="F7358" t="s">
        <v>69</v>
      </c>
      <c r="G7358" t="s">
        <v>11</v>
      </c>
      <c r="H7358" t="s">
        <v>12</v>
      </c>
      <c r="I7358" t="s">
        <v>1853</v>
      </c>
      <c r="J7358" s="1">
        <v>43427</v>
      </c>
      <c r="K7358">
        <v>79</v>
      </c>
      <c r="L7358">
        <v>282</v>
      </c>
      <c r="M7358">
        <v>3</v>
      </c>
      <c r="N7358">
        <v>2</v>
      </c>
      <c r="O7358">
        <v>44.99</v>
      </c>
      <c r="P7358">
        <v>89.98</v>
      </c>
      <c r="Q7358">
        <v>61.87</v>
      </c>
      <c r="R7358">
        <v>191644724</v>
      </c>
      <c r="S7358" t="s">
        <v>333</v>
      </c>
      <c r="T7358" t="s">
        <v>331</v>
      </c>
      <c r="U7358" t="s">
        <v>334</v>
      </c>
      <c r="V7358" t="s">
        <v>317</v>
      </c>
      <c r="W7358" t="s">
        <v>314</v>
      </c>
      <c r="X7358" t="s">
        <v>315</v>
      </c>
    </row>
    <row r="7359" spans="1:24" x14ac:dyDescent="0.25">
      <c r="A7359">
        <v>448</v>
      </c>
      <c r="B7359" t="s">
        <v>193</v>
      </c>
      <c r="C7359">
        <v>8.25</v>
      </c>
      <c r="D7359" t="s">
        <v>173</v>
      </c>
      <c r="E7359" t="s">
        <v>194</v>
      </c>
      <c r="F7359" t="s">
        <v>15</v>
      </c>
      <c r="G7359" t="s">
        <v>175</v>
      </c>
      <c r="H7359" t="s">
        <v>11</v>
      </c>
      <c r="I7359" t="s">
        <v>1853</v>
      </c>
      <c r="J7359" s="1">
        <v>43427</v>
      </c>
      <c r="K7359">
        <v>79</v>
      </c>
      <c r="L7359">
        <v>282</v>
      </c>
      <c r="M7359">
        <v>3</v>
      </c>
      <c r="N7359">
        <v>2</v>
      </c>
      <c r="O7359">
        <v>11.99</v>
      </c>
      <c r="P7359">
        <v>23.98</v>
      </c>
      <c r="Q7359">
        <v>16.489999999999998</v>
      </c>
      <c r="R7359">
        <v>191644724</v>
      </c>
      <c r="S7359" t="s">
        <v>333</v>
      </c>
      <c r="T7359" t="s">
        <v>331</v>
      </c>
      <c r="U7359" t="s">
        <v>334</v>
      </c>
      <c r="V7359" t="s">
        <v>317</v>
      </c>
      <c r="W7359" t="s">
        <v>314</v>
      </c>
      <c r="X7359" t="s">
        <v>315</v>
      </c>
    </row>
    <row r="7360" spans="1:24" x14ac:dyDescent="0.25">
      <c r="A7360">
        <v>433</v>
      </c>
      <c r="B7360" t="s">
        <v>189</v>
      </c>
      <c r="C7360">
        <v>300.12</v>
      </c>
      <c r="D7360" t="s">
        <v>166</v>
      </c>
      <c r="E7360" t="s">
        <v>9</v>
      </c>
      <c r="F7360" t="s">
        <v>10</v>
      </c>
      <c r="G7360" t="s">
        <v>167</v>
      </c>
      <c r="H7360" t="s">
        <v>11</v>
      </c>
      <c r="I7360" t="s">
        <v>1853</v>
      </c>
      <c r="J7360" s="1">
        <v>43427</v>
      </c>
      <c r="K7360">
        <v>79</v>
      </c>
      <c r="L7360">
        <v>282</v>
      </c>
      <c r="M7360">
        <v>3</v>
      </c>
      <c r="N7360">
        <v>2</v>
      </c>
      <c r="O7360">
        <v>324.45</v>
      </c>
      <c r="P7360">
        <v>648.9</v>
      </c>
      <c r="Q7360">
        <v>600.24</v>
      </c>
      <c r="R7360">
        <v>191644724</v>
      </c>
      <c r="S7360" t="s">
        <v>333</v>
      </c>
      <c r="T7360" t="s">
        <v>331</v>
      </c>
      <c r="U7360" t="s">
        <v>334</v>
      </c>
      <c r="V7360" t="s">
        <v>317</v>
      </c>
      <c r="W7360" t="s">
        <v>314</v>
      </c>
      <c r="X7360" t="s">
        <v>315</v>
      </c>
    </row>
    <row r="7361" spans="1:24" x14ac:dyDescent="0.25">
      <c r="A7361">
        <v>368</v>
      </c>
      <c r="B7361" t="s">
        <v>161</v>
      </c>
      <c r="C7361">
        <v>1518.79</v>
      </c>
      <c r="D7361" t="s">
        <v>104</v>
      </c>
      <c r="E7361" t="s">
        <v>26</v>
      </c>
      <c r="F7361" t="s">
        <v>27</v>
      </c>
      <c r="G7361" t="s">
        <v>105</v>
      </c>
      <c r="H7361" t="s">
        <v>12</v>
      </c>
      <c r="I7361" t="s">
        <v>1853</v>
      </c>
      <c r="J7361" s="1">
        <v>43427</v>
      </c>
      <c r="K7361">
        <v>79</v>
      </c>
      <c r="L7361">
        <v>282</v>
      </c>
      <c r="M7361">
        <v>3</v>
      </c>
      <c r="N7361">
        <v>2</v>
      </c>
      <c r="O7361">
        <v>1466.01</v>
      </c>
      <c r="P7361">
        <v>2932.02</v>
      </c>
      <c r="Q7361">
        <v>3037.57</v>
      </c>
      <c r="R7361">
        <v>191644724</v>
      </c>
      <c r="S7361" t="s">
        <v>333</v>
      </c>
      <c r="T7361" t="s">
        <v>331</v>
      </c>
      <c r="U7361" t="s">
        <v>334</v>
      </c>
      <c r="V7361" t="s">
        <v>317</v>
      </c>
      <c r="W7361" t="s">
        <v>314</v>
      </c>
      <c r="X7361" t="s">
        <v>315</v>
      </c>
    </row>
    <row r="7362" spans="1:24" x14ac:dyDescent="0.25">
      <c r="A7362">
        <v>375</v>
      </c>
      <c r="B7362" t="s">
        <v>46</v>
      </c>
      <c r="C7362">
        <v>1320.68</v>
      </c>
      <c r="D7362" t="s">
        <v>8</v>
      </c>
      <c r="E7362" t="s">
        <v>26</v>
      </c>
      <c r="F7362" t="s">
        <v>27</v>
      </c>
      <c r="G7362" t="s">
        <v>11</v>
      </c>
      <c r="H7362" t="s">
        <v>12</v>
      </c>
      <c r="I7362" t="s">
        <v>1853</v>
      </c>
      <c r="J7362" s="1">
        <v>43427</v>
      </c>
      <c r="K7362">
        <v>79</v>
      </c>
      <c r="L7362">
        <v>282</v>
      </c>
      <c r="M7362">
        <v>3</v>
      </c>
      <c r="N7362">
        <v>2</v>
      </c>
      <c r="O7362">
        <v>1308.94</v>
      </c>
      <c r="P7362">
        <v>2617.88</v>
      </c>
      <c r="Q7362">
        <v>2641.37</v>
      </c>
      <c r="R7362">
        <v>191644724</v>
      </c>
      <c r="S7362" t="s">
        <v>333</v>
      </c>
      <c r="T7362" t="s">
        <v>331</v>
      </c>
      <c r="U7362" t="s">
        <v>334</v>
      </c>
      <c r="V7362" t="s">
        <v>317</v>
      </c>
      <c r="W7362" t="s">
        <v>314</v>
      </c>
      <c r="X7362" t="s">
        <v>315</v>
      </c>
    </row>
    <row r="7363" spans="1:24" x14ac:dyDescent="0.25">
      <c r="A7363">
        <v>321</v>
      </c>
      <c r="B7363" t="s">
        <v>148</v>
      </c>
      <c r="C7363">
        <v>486.71</v>
      </c>
      <c r="D7363" t="s">
        <v>104</v>
      </c>
      <c r="E7363" t="s">
        <v>26</v>
      </c>
      <c r="F7363" t="s">
        <v>27</v>
      </c>
      <c r="G7363" t="s">
        <v>105</v>
      </c>
      <c r="H7363" t="s">
        <v>12</v>
      </c>
      <c r="I7363" t="s">
        <v>1853</v>
      </c>
      <c r="J7363" s="1">
        <v>43427</v>
      </c>
      <c r="K7363">
        <v>79</v>
      </c>
      <c r="L7363">
        <v>282</v>
      </c>
      <c r="M7363">
        <v>3</v>
      </c>
      <c r="N7363">
        <v>2</v>
      </c>
      <c r="O7363">
        <v>469.79</v>
      </c>
      <c r="P7363">
        <v>939.58</v>
      </c>
      <c r="Q7363">
        <v>973.41</v>
      </c>
      <c r="R7363">
        <v>191644724</v>
      </c>
      <c r="S7363" t="s">
        <v>333</v>
      </c>
      <c r="T7363" t="s">
        <v>331</v>
      </c>
      <c r="U7363" t="s">
        <v>334</v>
      </c>
      <c r="V7363" t="s">
        <v>317</v>
      </c>
      <c r="W7363" t="s">
        <v>314</v>
      </c>
      <c r="X7363" t="s">
        <v>315</v>
      </c>
    </row>
    <row r="7364" spans="1:24" x14ac:dyDescent="0.25">
      <c r="A7364">
        <v>216</v>
      </c>
      <c r="B7364" t="s">
        <v>13</v>
      </c>
      <c r="C7364">
        <v>13.88</v>
      </c>
      <c r="D7364" t="s">
        <v>8</v>
      </c>
      <c r="E7364" t="s">
        <v>14</v>
      </c>
      <c r="F7364" t="s">
        <v>15</v>
      </c>
      <c r="G7364" t="s">
        <v>11</v>
      </c>
      <c r="H7364" t="s">
        <v>12</v>
      </c>
      <c r="I7364" t="s">
        <v>1853</v>
      </c>
      <c r="J7364" s="1">
        <v>43427</v>
      </c>
      <c r="K7364">
        <v>79</v>
      </c>
      <c r="L7364">
        <v>282</v>
      </c>
      <c r="M7364">
        <v>3</v>
      </c>
      <c r="N7364">
        <v>2</v>
      </c>
      <c r="O7364">
        <v>20.190000000000001</v>
      </c>
      <c r="P7364">
        <v>40.380000000000003</v>
      </c>
      <c r="Q7364">
        <v>27.76</v>
      </c>
      <c r="R7364">
        <v>191644724</v>
      </c>
      <c r="S7364" t="s">
        <v>333</v>
      </c>
      <c r="T7364" t="s">
        <v>331</v>
      </c>
      <c r="U7364" t="s">
        <v>334</v>
      </c>
      <c r="V7364" t="s">
        <v>317</v>
      </c>
      <c r="W7364" t="s">
        <v>314</v>
      </c>
      <c r="X7364" t="s">
        <v>315</v>
      </c>
    </row>
    <row r="7365" spans="1:24" x14ac:dyDescent="0.25">
      <c r="A7365">
        <v>421</v>
      </c>
      <c r="B7365" t="s">
        <v>58</v>
      </c>
      <c r="C7365">
        <v>145.28</v>
      </c>
      <c r="D7365" t="s">
        <v>8</v>
      </c>
      <c r="E7365" t="s">
        <v>51</v>
      </c>
      <c r="F7365" t="s">
        <v>10</v>
      </c>
      <c r="G7365" t="s">
        <v>11</v>
      </c>
      <c r="H7365" t="s">
        <v>12</v>
      </c>
      <c r="I7365" t="s">
        <v>1854</v>
      </c>
      <c r="J7365" s="1">
        <v>43434</v>
      </c>
      <c r="K7365">
        <v>546</v>
      </c>
      <c r="L7365">
        <v>282</v>
      </c>
      <c r="M7365">
        <v>3</v>
      </c>
      <c r="N7365">
        <v>2</v>
      </c>
      <c r="O7365">
        <v>196.33</v>
      </c>
      <c r="P7365">
        <v>392.66</v>
      </c>
      <c r="Q7365">
        <v>290.57</v>
      </c>
      <c r="R7365">
        <v>191644724</v>
      </c>
      <c r="S7365" t="s">
        <v>333</v>
      </c>
      <c r="T7365" t="s">
        <v>331</v>
      </c>
      <c r="U7365" t="s">
        <v>334</v>
      </c>
      <c r="V7365" t="s">
        <v>317</v>
      </c>
      <c r="W7365" t="s">
        <v>314</v>
      </c>
      <c r="X7365" t="s">
        <v>315</v>
      </c>
    </row>
    <row r="7366" spans="1:24" x14ac:dyDescent="0.25">
      <c r="A7366">
        <v>221</v>
      </c>
      <c r="B7366" t="s">
        <v>107</v>
      </c>
      <c r="C7366">
        <v>13.88</v>
      </c>
      <c r="D7366" t="s">
        <v>108</v>
      </c>
      <c r="E7366" t="s">
        <v>14</v>
      </c>
      <c r="F7366" t="s">
        <v>15</v>
      </c>
      <c r="G7366" t="s">
        <v>109</v>
      </c>
      <c r="H7366" t="s">
        <v>12</v>
      </c>
      <c r="I7366" t="s">
        <v>1854</v>
      </c>
      <c r="J7366" s="1">
        <v>43434</v>
      </c>
      <c r="K7366">
        <v>546</v>
      </c>
      <c r="L7366">
        <v>282</v>
      </c>
      <c r="M7366">
        <v>3</v>
      </c>
      <c r="N7366">
        <v>2</v>
      </c>
      <c r="O7366">
        <v>20.190000000000001</v>
      </c>
      <c r="P7366">
        <v>40.380000000000003</v>
      </c>
      <c r="Q7366">
        <v>27.76</v>
      </c>
      <c r="R7366">
        <v>191644724</v>
      </c>
      <c r="S7366" t="s">
        <v>333</v>
      </c>
      <c r="T7366" t="s">
        <v>331</v>
      </c>
      <c r="U7366" t="s">
        <v>334</v>
      </c>
      <c r="V7366" t="s">
        <v>317</v>
      </c>
      <c r="W7366" t="s">
        <v>314</v>
      </c>
      <c r="X7366" t="s">
        <v>315</v>
      </c>
    </row>
    <row r="7367" spans="1:24" x14ac:dyDescent="0.25">
      <c r="A7367">
        <v>468</v>
      </c>
      <c r="B7367" t="s">
        <v>80</v>
      </c>
      <c r="C7367">
        <v>15.67</v>
      </c>
      <c r="D7367" t="s">
        <v>8</v>
      </c>
      <c r="E7367" t="s">
        <v>77</v>
      </c>
      <c r="F7367" t="s">
        <v>69</v>
      </c>
      <c r="G7367" t="s">
        <v>11</v>
      </c>
      <c r="H7367" t="s">
        <v>12</v>
      </c>
      <c r="I7367" t="s">
        <v>1854</v>
      </c>
      <c r="J7367" s="1">
        <v>43434</v>
      </c>
      <c r="K7367">
        <v>546</v>
      </c>
      <c r="L7367">
        <v>282</v>
      </c>
      <c r="M7367">
        <v>3</v>
      </c>
      <c r="N7367">
        <v>2</v>
      </c>
      <c r="O7367">
        <v>22.79</v>
      </c>
      <c r="P7367">
        <v>45.58</v>
      </c>
      <c r="Q7367">
        <v>31.34</v>
      </c>
      <c r="R7367">
        <v>191644724</v>
      </c>
      <c r="S7367" t="s">
        <v>333</v>
      </c>
      <c r="T7367" t="s">
        <v>331</v>
      </c>
      <c r="U7367" t="s">
        <v>334</v>
      </c>
      <c r="V7367" t="s">
        <v>317</v>
      </c>
      <c r="W7367" t="s">
        <v>314</v>
      </c>
      <c r="X7367" t="s">
        <v>315</v>
      </c>
    </row>
    <row r="7368" spans="1:24" x14ac:dyDescent="0.25">
      <c r="A7368">
        <v>358</v>
      </c>
      <c r="B7368" t="s">
        <v>38</v>
      </c>
      <c r="C7368">
        <v>1105.81</v>
      </c>
      <c r="D7368" t="s">
        <v>8</v>
      </c>
      <c r="E7368" t="s">
        <v>34</v>
      </c>
      <c r="F7368" t="s">
        <v>27</v>
      </c>
      <c r="G7368" t="s">
        <v>11</v>
      </c>
      <c r="H7368" t="s">
        <v>12</v>
      </c>
      <c r="I7368" t="s">
        <v>1854</v>
      </c>
      <c r="J7368" s="1">
        <v>43434</v>
      </c>
      <c r="K7368">
        <v>546</v>
      </c>
      <c r="L7368">
        <v>282</v>
      </c>
      <c r="M7368">
        <v>3</v>
      </c>
      <c r="N7368">
        <v>2</v>
      </c>
      <c r="O7368">
        <v>1229.46</v>
      </c>
      <c r="P7368">
        <v>2458.92</v>
      </c>
      <c r="Q7368">
        <v>2211.62</v>
      </c>
      <c r="R7368">
        <v>191644724</v>
      </c>
      <c r="S7368" t="s">
        <v>333</v>
      </c>
      <c r="T7368" t="s">
        <v>331</v>
      </c>
      <c r="U7368" t="s">
        <v>334</v>
      </c>
      <c r="V7368" t="s">
        <v>317</v>
      </c>
      <c r="W7368" t="s">
        <v>314</v>
      </c>
      <c r="X7368" t="s">
        <v>315</v>
      </c>
    </row>
    <row r="7369" spans="1:24" x14ac:dyDescent="0.25">
      <c r="A7369">
        <v>297</v>
      </c>
      <c r="B7369" t="s">
        <v>20</v>
      </c>
      <c r="C7369">
        <v>653.70000000000005</v>
      </c>
      <c r="D7369" t="s">
        <v>8</v>
      </c>
      <c r="E7369" t="s">
        <v>21</v>
      </c>
      <c r="F7369" t="s">
        <v>10</v>
      </c>
      <c r="G7369" t="s">
        <v>11</v>
      </c>
      <c r="H7369" t="s">
        <v>12</v>
      </c>
      <c r="I7369" t="s">
        <v>1854</v>
      </c>
      <c r="J7369" s="1">
        <v>43434</v>
      </c>
      <c r="K7369">
        <v>546</v>
      </c>
      <c r="L7369">
        <v>282</v>
      </c>
      <c r="M7369">
        <v>3</v>
      </c>
      <c r="N7369">
        <v>2</v>
      </c>
      <c r="O7369">
        <v>736.15</v>
      </c>
      <c r="P7369">
        <v>1472.3</v>
      </c>
      <c r="Q7369">
        <v>1307.3900000000001</v>
      </c>
      <c r="R7369">
        <v>191644724</v>
      </c>
      <c r="S7369" t="s">
        <v>333</v>
      </c>
      <c r="T7369" t="s">
        <v>331</v>
      </c>
      <c r="U7369" t="s">
        <v>334</v>
      </c>
      <c r="V7369" t="s">
        <v>317</v>
      </c>
      <c r="W7369" t="s">
        <v>314</v>
      </c>
      <c r="X7369" t="s">
        <v>315</v>
      </c>
    </row>
    <row r="7370" spans="1:24" x14ac:dyDescent="0.25">
      <c r="A7370">
        <v>236</v>
      </c>
      <c r="B7370" t="s">
        <v>121</v>
      </c>
      <c r="C7370">
        <v>29.08</v>
      </c>
      <c r="D7370" t="s">
        <v>115</v>
      </c>
      <c r="E7370" t="s">
        <v>118</v>
      </c>
      <c r="F7370" t="s">
        <v>69</v>
      </c>
      <c r="G7370" t="s">
        <v>117</v>
      </c>
      <c r="H7370" t="s">
        <v>11</v>
      </c>
      <c r="I7370" t="s">
        <v>1854</v>
      </c>
      <c r="J7370" s="1">
        <v>43434</v>
      </c>
      <c r="K7370">
        <v>546</v>
      </c>
      <c r="L7370">
        <v>282</v>
      </c>
      <c r="M7370">
        <v>3</v>
      </c>
      <c r="N7370">
        <v>2</v>
      </c>
      <c r="O7370">
        <v>28.84</v>
      </c>
      <c r="P7370">
        <v>57.68</v>
      </c>
      <c r="Q7370">
        <v>58.16</v>
      </c>
      <c r="R7370">
        <v>191644724</v>
      </c>
      <c r="S7370" t="s">
        <v>333</v>
      </c>
      <c r="T7370" t="s">
        <v>331</v>
      </c>
      <c r="U7370" t="s">
        <v>334</v>
      </c>
      <c r="V7370" t="s">
        <v>317</v>
      </c>
      <c r="W7370" t="s">
        <v>314</v>
      </c>
      <c r="X7370" t="s">
        <v>315</v>
      </c>
    </row>
    <row r="7371" spans="1:24" x14ac:dyDescent="0.25">
      <c r="A7371">
        <v>453</v>
      </c>
      <c r="B7371" t="s">
        <v>70</v>
      </c>
      <c r="C7371">
        <v>24.75</v>
      </c>
      <c r="D7371" t="s">
        <v>8</v>
      </c>
      <c r="E7371" t="s">
        <v>68</v>
      </c>
      <c r="F7371" t="s">
        <v>69</v>
      </c>
      <c r="G7371" t="s">
        <v>11</v>
      </c>
      <c r="H7371" t="s">
        <v>12</v>
      </c>
      <c r="I7371" t="s">
        <v>1854</v>
      </c>
      <c r="J7371" s="1">
        <v>43434</v>
      </c>
      <c r="K7371">
        <v>546</v>
      </c>
      <c r="L7371">
        <v>282</v>
      </c>
      <c r="M7371">
        <v>3</v>
      </c>
      <c r="N7371">
        <v>2</v>
      </c>
      <c r="O7371">
        <v>35.99</v>
      </c>
      <c r="P7371">
        <v>71.98</v>
      </c>
      <c r="Q7371">
        <v>49.49</v>
      </c>
      <c r="R7371">
        <v>191644724</v>
      </c>
      <c r="S7371" t="s">
        <v>333</v>
      </c>
      <c r="T7371" t="s">
        <v>331</v>
      </c>
      <c r="U7371" t="s">
        <v>334</v>
      </c>
      <c r="V7371" t="s">
        <v>317</v>
      </c>
      <c r="W7371" t="s">
        <v>314</v>
      </c>
      <c r="X7371" t="s">
        <v>315</v>
      </c>
    </row>
    <row r="7372" spans="1:24" x14ac:dyDescent="0.25">
      <c r="A7372">
        <v>368</v>
      </c>
      <c r="B7372" t="s">
        <v>161</v>
      </c>
      <c r="C7372">
        <v>1518.79</v>
      </c>
      <c r="D7372" t="s">
        <v>104</v>
      </c>
      <c r="E7372" t="s">
        <v>26</v>
      </c>
      <c r="F7372" t="s">
        <v>27</v>
      </c>
      <c r="G7372" t="s">
        <v>105</v>
      </c>
      <c r="H7372" t="s">
        <v>12</v>
      </c>
      <c r="I7372" t="s">
        <v>1855</v>
      </c>
      <c r="J7372" s="1">
        <v>43495</v>
      </c>
      <c r="K7372">
        <v>523</v>
      </c>
      <c r="L7372">
        <v>282</v>
      </c>
      <c r="M7372">
        <v>3</v>
      </c>
      <c r="N7372">
        <v>2</v>
      </c>
      <c r="O7372">
        <v>1466.01</v>
      </c>
      <c r="P7372">
        <v>2932.02</v>
      </c>
      <c r="Q7372">
        <v>3037.57</v>
      </c>
      <c r="R7372">
        <v>191644724</v>
      </c>
      <c r="S7372" t="s">
        <v>333</v>
      </c>
      <c r="T7372" t="s">
        <v>331</v>
      </c>
      <c r="U7372" t="s">
        <v>334</v>
      </c>
      <c r="V7372" t="s">
        <v>317</v>
      </c>
      <c r="W7372" t="s">
        <v>314</v>
      </c>
      <c r="X7372" t="s">
        <v>315</v>
      </c>
    </row>
    <row r="7373" spans="1:24" x14ac:dyDescent="0.25">
      <c r="A7373">
        <v>335</v>
      </c>
      <c r="B7373" t="s">
        <v>28</v>
      </c>
      <c r="C7373">
        <v>486.71</v>
      </c>
      <c r="D7373" t="s">
        <v>8</v>
      </c>
      <c r="E7373" t="s">
        <v>26</v>
      </c>
      <c r="F7373" t="s">
        <v>27</v>
      </c>
      <c r="G7373" t="s">
        <v>11</v>
      </c>
      <c r="H7373" t="s">
        <v>12</v>
      </c>
      <c r="I7373" t="s">
        <v>1855</v>
      </c>
      <c r="J7373" s="1">
        <v>43495</v>
      </c>
      <c r="K7373">
        <v>523</v>
      </c>
      <c r="L7373">
        <v>282</v>
      </c>
      <c r="M7373">
        <v>3</v>
      </c>
      <c r="N7373">
        <v>2</v>
      </c>
      <c r="O7373">
        <v>469.79</v>
      </c>
      <c r="P7373">
        <v>939.58</v>
      </c>
      <c r="Q7373">
        <v>973.41</v>
      </c>
      <c r="R7373">
        <v>191644724</v>
      </c>
      <c r="S7373" t="s">
        <v>333</v>
      </c>
      <c r="T7373" t="s">
        <v>331</v>
      </c>
      <c r="U7373" t="s">
        <v>334</v>
      </c>
      <c r="V7373" t="s">
        <v>317</v>
      </c>
      <c r="W7373" t="s">
        <v>314</v>
      </c>
      <c r="X7373" t="s">
        <v>315</v>
      </c>
    </row>
    <row r="7374" spans="1:24" x14ac:dyDescent="0.25">
      <c r="A7374">
        <v>447</v>
      </c>
      <c r="B7374" t="s">
        <v>191</v>
      </c>
      <c r="C7374">
        <v>10.31</v>
      </c>
      <c r="D7374" t="s">
        <v>173</v>
      </c>
      <c r="E7374" t="s">
        <v>192</v>
      </c>
      <c r="F7374" t="s">
        <v>15</v>
      </c>
      <c r="G7374" t="s">
        <v>175</v>
      </c>
      <c r="H7374" t="s">
        <v>11</v>
      </c>
      <c r="I7374" t="s">
        <v>1855</v>
      </c>
      <c r="J7374" s="1">
        <v>43495</v>
      </c>
      <c r="K7374">
        <v>523</v>
      </c>
      <c r="L7374">
        <v>282</v>
      </c>
      <c r="M7374">
        <v>3</v>
      </c>
      <c r="N7374">
        <v>2</v>
      </c>
      <c r="O7374">
        <v>15</v>
      </c>
      <c r="P7374">
        <v>30</v>
      </c>
      <c r="Q7374">
        <v>20.63</v>
      </c>
      <c r="R7374">
        <v>191644724</v>
      </c>
      <c r="S7374" t="s">
        <v>333</v>
      </c>
      <c r="T7374" t="s">
        <v>331</v>
      </c>
      <c r="U7374" t="s">
        <v>334</v>
      </c>
      <c r="V7374" t="s">
        <v>317</v>
      </c>
      <c r="W7374" t="s">
        <v>314</v>
      </c>
      <c r="X7374" t="s">
        <v>315</v>
      </c>
    </row>
    <row r="7375" spans="1:24" x14ac:dyDescent="0.25">
      <c r="A7375">
        <v>460</v>
      </c>
      <c r="B7375" t="s">
        <v>197</v>
      </c>
      <c r="C7375">
        <v>37.119999999999997</v>
      </c>
      <c r="D7375" t="s">
        <v>115</v>
      </c>
      <c r="E7375" t="s">
        <v>196</v>
      </c>
      <c r="F7375" t="s">
        <v>69</v>
      </c>
      <c r="G7375" t="s">
        <v>117</v>
      </c>
      <c r="H7375" t="s">
        <v>11</v>
      </c>
      <c r="I7375" t="s">
        <v>1855</v>
      </c>
      <c r="J7375" s="1">
        <v>43495</v>
      </c>
      <c r="K7375">
        <v>523</v>
      </c>
      <c r="L7375">
        <v>282</v>
      </c>
      <c r="M7375">
        <v>3</v>
      </c>
      <c r="N7375">
        <v>2</v>
      </c>
      <c r="O7375">
        <v>53.99</v>
      </c>
      <c r="P7375">
        <v>107.98</v>
      </c>
      <c r="Q7375">
        <v>74.239999999999995</v>
      </c>
      <c r="R7375">
        <v>191644724</v>
      </c>
      <c r="S7375" t="s">
        <v>333</v>
      </c>
      <c r="T7375" t="s">
        <v>331</v>
      </c>
      <c r="U7375" t="s">
        <v>334</v>
      </c>
      <c r="V7375" t="s">
        <v>317</v>
      </c>
      <c r="W7375" t="s">
        <v>314</v>
      </c>
      <c r="X7375" t="s">
        <v>315</v>
      </c>
    </row>
    <row r="7376" spans="1:24" x14ac:dyDescent="0.25">
      <c r="A7376">
        <v>323</v>
      </c>
      <c r="B7376" t="s">
        <v>149</v>
      </c>
      <c r="C7376">
        <v>486.71</v>
      </c>
      <c r="D7376" t="s">
        <v>104</v>
      </c>
      <c r="E7376" t="s">
        <v>26</v>
      </c>
      <c r="F7376" t="s">
        <v>27</v>
      </c>
      <c r="G7376" t="s">
        <v>105</v>
      </c>
      <c r="H7376" t="s">
        <v>12</v>
      </c>
      <c r="I7376" t="s">
        <v>1855</v>
      </c>
      <c r="J7376" s="1">
        <v>43495</v>
      </c>
      <c r="K7376">
        <v>523</v>
      </c>
      <c r="L7376">
        <v>282</v>
      </c>
      <c r="M7376">
        <v>3</v>
      </c>
      <c r="N7376">
        <v>2</v>
      </c>
      <c r="O7376">
        <v>469.79</v>
      </c>
      <c r="P7376">
        <v>939.58</v>
      </c>
      <c r="Q7376">
        <v>973.41</v>
      </c>
      <c r="R7376">
        <v>191644724</v>
      </c>
      <c r="S7376" t="s">
        <v>333</v>
      </c>
      <c r="T7376" t="s">
        <v>331</v>
      </c>
      <c r="U7376" t="s">
        <v>334</v>
      </c>
      <c r="V7376" t="s">
        <v>317</v>
      </c>
      <c r="W7376" t="s">
        <v>314</v>
      </c>
      <c r="X7376" t="s">
        <v>315</v>
      </c>
    </row>
    <row r="7377" spans="1:24" x14ac:dyDescent="0.25">
      <c r="A7377">
        <v>323</v>
      </c>
      <c r="B7377" t="s">
        <v>149</v>
      </c>
      <c r="C7377">
        <v>486.71</v>
      </c>
      <c r="D7377" t="s">
        <v>104</v>
      </c>
      <c r="E7377" t="s">
        <v>26</v>
      </c>
      <c r="F7377" t="s">
        <v>27</v>
      </c>
      <c r="G7377" t="s">
        <v>105</v>
      </c>
      <c r="H7377" t="s">
        <v>12</v>
      </c>
      <c r="I7377" t="s">
        <v>1856</v>
      </c>
      <c r="J7377" s="1">
        <v>43521</v>
      </c>
      <c r="K7377">
        <v>79</v>
      </c>
      <c r="L7377">
        <v>282</v>
      </c>
      <c r="M7377">
        <v>3</v>
      </c>
      <c r="N7377">
        <v>2</v>
      </c>
      <c r="O7377">
        <v>469.79</v>
      </c>
      <c r="P7377">
        <v>939.58</v>
      </c>
      <c r="Q7377">
        <v>973.41</v>
      </c>
      <c r="R7377">
        <v>191644724</v>
      </c>
      <c r="S7377" t="s">
        <v>333</v>
      </c>
      <c r="T7377" t="s">
        <v>331</v>
      </c>
      <c r="U7377" t="s">
        <v>334</v>
      </c>
      <c r="V7377" t="s">
        <v>317</v>
      </c>
      <c r="W7377" t="s">
        <v>314</v>
      </c>
      <c r="X7377" t="s">
        <v>315</v>
      </c>
    </row>
    <row r="7378" spans="1:24" x14ac:dyDescent="0.25">
      <c r="A7378">
        <v>368</v>
      </c>
      <c r="B7378" t="s">
        <v>161</v>
      </c>
      <c r="C7378">
        <v>1518.79</v>
      </c>
      <c r="D7378" t="s">
        <v>104</v>
      </c>
      <c r="E7378" t="s">
        <v>26</v>
      </c>
      <c r="F7378" t="s">
        <v>27</v>
      </c>
      <c r="G7378" t="s">
        <v>105</v>
      </c>
      <c r="H7378" t="s">
        <v>12</v>
      </c>
      <c r="I7378" t="s">
        <v>1856</v>
      </c>
      <c r="J7378" s="1">
        <v>43521</v>
      </c>
      <c r="K7378">
        <v>79</v>
      </c>
      <c r="L7378">
        <v>282</v>
      </c>
      <c r="M7378">
        <v>3</v>
      </c>
      <c r="N7378">
        <v>2</v>
      </c>
      <c r="O7378">
        <v>1466.01</v>
      </c>
      <c r="P7378">
        <v>2932.02</v>
      </c>
      <c r="Q7378">
        <v>3037.57</v>
      </c>
      <c r="R7378">
        <v>191644724</v>
      </c>
      <c r="S7378" t="s">
        <v>333</v>
      </c>
      <c r="T7378" t="s">
        <v>331</v>
      </c>
      <c r="U7378" t="s">
        <v>334</v>
      </c>
      <c r="V7378" t="s">
        <v>317</v>
      </c>
      <c r="W7378" t="s">
        <v>314</v>
      </c>
      <c r="X7378" t="s">
        <v>315</v>
      </c>
    </row>
    <row r="7379" spans="1:24" x14ac:dyDescent="0.25">
      <c r="A7379">
        <v>329</v>
      </c>
      <c r="B7379" t="s">
        <v>152</v>
      </c>
      <c r="C7379">
        <v>486.71</v>
      </c>
      <c r="D7379" t="s">
        <v>104</v>
      </c>
      <c r="E7379" t="s">
        <v>26</v>
      </c>
      <c r="F7379" t="s">
        <v>27</v>
      </c>
      <c r="G7379" t="s">
        <v>105</v>
      </c>
      <c r="H7379" t="s">
        <v>12</v>
      </c>
      <c r="I7379" t="s">
        <v>1856</v>
      </c>
      <c r="J7379" s="1">
        <v>43521</v>
      </c>
      <c r="K7379">
        <v>79</v>
      </c>
      <c r="L7379">
        <v>282</v>
      </c>
      <c r="M7379">
        <v>3</v>
      </c>
      <c r="N7379">
        <v>2</v>
      </c>
      <c r="O7379">
        <v>469.79</v>
      </c>
      <c r="P7379">
        <v>939.58</v>
      </c>
      <c r="Q7379">
        <v>973.41</v>
      </c>
      <c r="R7379">
        <v>191644724</v>
      </c>
      <c r="S7379" t="s">
        <v>333</v>
      </c>
      <c r="T7379" t="s">
        <v>331</v>
      </c>
      <c r="U7379" t="s">
        <v>334</v>
      </c>
      <c r="V7379" t="s">
        <v>317</v>
      </c>
      <c r="W7379" t="s">
        <v>314</v>
      </c>
      <c r="X7379" t="s">
        <v>315</v>
      </c>
    </row>
    <row r="7380" spans="1:24" x14ac:dyDescent="0.25">
      <c r="A7380">
        <v>221</v>
      </c>
      <c r="B7380" t="s">
        <v>107</v>
      </c>
      <c r="C7380">
        <v>13.88</v>
      </c>
      <c r="D7380" t="s">
        <v>108</v>
      </c>
      <c r="E7380" t="s">
        <v>14</v>
      </c>
      <c r="F7380" t="s">
        <v>15</v>
      </c>
      <c r="G7380" t="s">
        <v>109</v>
      </c>
      <c r="H7380" t="s">
        <v>12</v>
      </c>
      <c r="I7380" t="s">
        <v>1856</v>
      </c>
      <c r="J7380" s="1">
        <v>43521</v>
      </c>
      <c r="K7380">
        <v>79</v>
      </c>
      <c r="L7380">
        <v>282</v>
      </c>
      <c r="M7380">
        <v>3</v>
      </c>
      <c r="N7380">
        <v>2</v>
      </c>
      <c r="O7380">
        <v>20.190000000000001</v>
      </c>
      <c r="P7380">
        <v>40.380000000000003</v>
      </c>
      <c r="Q7380">
        <v>27.76</v>
      </c>
      <c r="R7380">
        <v>191644724</v>
      </c>
      <c r="S7380" t="s">
        <v>333</v>
      </c>
      <c r="T7380" t="s">
        <v>331</v>
      </c>
      <c r="U7380" t="s">
        <v>334</v>
      </c>
      <c r="V7380" t="s">
        <v>317</v>
      </c>
      <c r="W7380" t="s">
        <v>314</v>
      </c>
      <c r="X7380" t="s">
        <v>315</v>
      </c>
    </row>
    <row r="7381" spans="1:24" x14ac:dyDescent="0.25">
      <c r="A7381">
        <v>421</v>
      </c>
      <c r="B7381" t="s">
        <v>58</v>
      </c>
      <c r="C7381">
        <v>145.28</v>
      </c>
      <c r="D7381" t="s">
        <v>8</v>
      </c>
      <c r="E7381" t="s">
        <v>51</v>
      </c>
      <c r="F7381" t="s">
        <v>10</v>
      </c>
      <c r="G7381" t="s">
        <v>11</v>
      </c>
      <c r="H7381" t="s">
        <v>12</v>
      </c>
      <c r="I7381" t="s">
        <v>1857</v>
      </c>
      <c r="J7381" s="1">
        <v>43524</v>
      </c>
      <c r="K7381">
        <v>546</v>
      </c>
      <c r="L7381">
        <v>282</v>
      </c>
      <c r="M7381">
        <v>3</v>
      </c>
      <c r="N7381">
        <v>2</v>
      </c>
      <c r="O7381">
        <v>196.33</v>
      </c>
      <c r="P7381">
        <v>392.66</v>
      </c>
      <c r="Q7381">
        <v>290.57</v>
      </c>
      <c r="R7381">
        <v>191644724</v>
      </c>
      <c r="S7381" t="s">
        <v>333</v>
      </c>
      <c r="T7381" t="s">
        <v>331</v>
      </c>
      <c r="U7381" t="s">
        <v>334</v>
      </c>
      <c r="V7381" t="s">
        <v>317</v>
      </c>
      <c r="W7381" t="s">
        <v>314</v>
      </c>
      <c r="X7381" t="s">
        <v>315</v>
      </c>
    </row>
    <row r="7382" spans="1:24" x14ac:dyDescent="0.25">
      <c r="A7382">
        <v>367</v>
      </c>
      <c r="B7382" t="s">
        <v>44</v>
      </c>
      <c r="C7382">
        <v>598.44000000000005</v>
      </c>
      <c r="D7382" t="s">
        <v>8</v>
      </c>
      <c r="E7382" t="s">
        <v>34</v>
      </c>
      <c r="F7382" t="s">
        <v>27</v>
      </c>
      <c r="G7382" t="s">
        <v>11</v>
      </c>
      <c r="H7382" t="s">
        <v>12</v>
      </c>
      <c r="I7382" t="s">
        <v>1857</v>
      </c>
      <c r="J7382" s="1">
        <v>43524</v>
      </c>
      <c r="K7382">
        <v>546</v>
      </c>
      <c r="L7382">
        <v>282</v>
      </c>
      <c r="M7382">
        <v>3</v>
      </c>
      <c r="N7382">
        <v>2</v>
      </c>
      <c r="O7382">
        <v>647.99</v>
      </c>
      <c r="P7382">
        <v>1295.98</v>
      </c>
      <c r="Q7382">
        <v>1196.8699999999999</v>
      </c>
      <c r="R7382">
        <v>191644724</v>
      </c>
      <c r="S7382" t="s">
        <v>333</v>
      </c>
      <c r="T7382" t="s">
        <v>331</v>
      </c>
      <c r="U7382" t="s">
        <v>334</v>
      </c>
      <c r="V7382" t="s">
        <v>317</v>
      </c>
      <c r="W7382" t="s">
        <v>314</v>
      </c>
      <c r="X7382" t="s">
        <v>315</v>
      </c>
    </row>
    <row r="7383" spans="1:24" x14ac:dyDescent="0.25">
      <c r="A7383">
        <v>366</v>
      </c>
      <c r="B7383" t="s">
        <v>43</v>
      </c>
      <c r="C7383">
        <v>598.44000000000005</v>
      </c>
      <c r="D7383" t="s">
        <v>8</v>
      </c>
      <c r="E7383" t="s">
        <v>34</v>
      </c>
      <c r="F7383" t="s">
        <v>27</v>
      </c>
      <c r="G7383" t="s">
        <v>11</v>
      </c>
      <c r="H7383" t="s">
        <v>12</v>
      </c>
      <c r="I7383" t="s">
        <v>1857</v>
      </c>
      <c r="J7383" s="1">
        <v>43524</v>
      </c>
      <c r="K7383">
        <v>546</v>
      </c>
      <c r="L7383">
        <v>282</v>
      </c>
      <c r="M7383">
        <v>3</v>
      </c>
      <c r="N7383">
        <v>2</v>
      </c>
      <c r="O7383">
        <v>647.99</v>
      </c>
      <c r="P7383">
        <v>1295.98</v>
      </c>
      <c r="Q7383">
        <v>1196.8699999999999</v>
      </c>
      <c r="R7383">
        <v>191644724</v>
      </c>
      <c r="S7383" t="s">
        <v>333</v>
      </c>
      <c r="T7383" t="s">
        <v>331</v>
      </c>
      <c r="U7383" t="s">
        <v>334</v>
      </c>
      <c r="V7383" t="s">
        <v>317</v>
      </c>
      <c r="W7383" t="s">
        <v>314</v>
      </c>
      <c r="X7383" t="s">
        <v>315</v>
      </c>
    </row>
    <row r="7384" spans="1:24" x14ac:dyDescent="0.25">
      <c r="A7384">
        <v>454</v>
      </c>
      <c r="B7384" t="s">
        <v>71</v>
      </c>
      <c r="C7384">
        <v>24.75</v>
      </c>
      <c r="D7384" t="s">
        <v>8</v>
      </c>
      <c r="E7384" t="s">
        <v>68</v>
      </c>
      <c r="F7384" t="s">
        <v>69</v>
      </c>
      <c r="G7384" t="s">
        <v>11</v>
      </c>
      <c r="H7384" t="s">
        <v>12</v>
      </c>
      <c r="I7384" t="s">
        <v>1858</v>
      </c>
      <c r="J7384" s="1">
        <v>43585</v>
      </c>
      <c r="K7384">
        <v>523</v>
      </c>
      <c r="L7384">
        <v>282</v>
      </c>
      <c r="M7384">
        <v>3</v>
      </c>
      <c r="N7384">
        <v>2</v>
      </c>
      <c r="O7384">
        <v>35.99</v>
      </c>
      <c r="P7384">
        <v>71.98</v>
      </c>
      <c r="Q7384">
        <v>49.49</v>
      </c>
      <c r="R7384">
        <v>191644724</v>
      </c>
      <c r="S7384" t="s">
        <v>333</v>
      </c>
      <c r="T7384" t="s">
        <v>331</v>
      </c>
      <c r="U7384" t="s">
        <v>334</v>
      </c>
      <c r="V7384" t="s">
        <v>317</v>
      </c>
      <c r="W7384" t="s">
        <v>314</v>
      </c>
      <c r="X7384" t="s">
        <v>315</v>
      </c>
    </row>
    <row r="7385" spans="1:24" x14ac:dyDescent="0.25">
      <c r="A7385">
        <v>339</v>
      </c>
      <c r="B7385" t="s">
        <v>30</v>
      </c>
      <c r="C7385">
        <v>486.71</v>
      </c>
      <c r="D7385" t="s">
        <v>8</v>
      </c>
      <c r="E7385" t="s">
        <v>26</v>
      </c>
      <c r="F7385" t="s">
        <v>27</v>
      </c>
      <c r="G7385" t="s">
        <v>11</v>
      </c>
      <c r="H7385" t="s">
        <v>12</v>
      </c>
      <c r="I7385" t="s">
        <v>1858</v>
      </c>
      <c r="J7385" s="1">
        <v>43585</v>
      </c>
      <c r="K7385">
        <v>523</v>
      </c>
      <c r="L7385">
        <v>282</v>
      </c>
      <c r="M7385">
        <v>3</v>
      </c>
      <c r="N7385">
        <v>2</v>
      </c>
      <c r="O7385">
        <v>469.79</v>
      </c>
      <c r="P7385">
        <v>939.58</v>
      </c>
      <c r="Q7385">
        <v>973.41</v>
      </c>
      <c r="R7385">
        <v>191644724</v>
      </c>
      <c r="S7385" t="s">
        <v>333</v>
      </c>
      <c r="T7385" t="s">
        <v>331</v>
      </c>
      <c r="U7385" t="s">
        <v>334</v>
      </c>
      <c r="V7385" t="s">
        <v>317</v>
      </c>
      <c r="W7385" t="s">
        <v>314</v>
      </c>
      <c r="X7385" t="s">
        <v>315</v>
      </c>
    </row>
    <row r="7386" spans="1:24" x14ac:dyDescent="0.25">
      <c r="A7386">
        <v>414</v>
      </c>
      <c r="B7386" t="s">
        <v>54</v>
      </c>
      <c r="C7386">
        <v>110.28</v>
      </c>
      <c r="D7386" t="s">
        <v>8</v>
      </c>
      <c r="E7386" t="s">
        <v>51</v>
      </c>
      <c r="F7386" t="s">
        <v>10</v>
      </c>
      <c r="G7386" t="s">
        <v>11</v>
      </c>
      <c r="H7386" t="s">
        <v>12</v>
      </c>
      <c r="I7386" t="s">
        <v>1858</v>
      </c>
      <c r="J7386" s="1">
        <v>43585</v>
      </c>
      <c r="K7386">
        <v>523</v>
      </c>
      <c r="L7386">
        <v>282</v>
      </c>
      <c r="M7386">
        <v>3</v>
      </c>
      <c r="N7386">
        <v>2</v>
      </c>
      <c r="O7386">
        <v>149.03</v>
      </c>
      <c r="P7386">
        <v>298.06</v>
      </c>
      <c r="Q7386">
        <v>220.57</v>
      </c>
      <c r="R7386">
        <v>191644724</v>
      </c>
      <c r="S7386" t="s">
        <v>333</v>
      </c>
      <c r="T7386" t="s">
        <v>331</v>
      </c>
      <c r="U7386" t="s">
        <v>334</v>
      </c>
      <c r="V7386" t="s">
        <v>317</v>
      </c>
      <c r="W7386" t="s">
        <v>314</v>
      </c>
      <c r="X7386" t="s">
        <v>315</v>
      </c>
    </row>
    <row r="7387" spans="1:24" x14ac:dyDescent="0.25">
      <c r="A7387">
        <v>271</v>
      </c>
      <c r="B7387" t="s">
        <v>128</v>
      </c>
      <c r="C7387">
        <v>187.16</v>
      </c>
      <c r="D7387" t="s">
        <v>104</v>
      </c>
      <c r="E7387" t="s">
        <v>9</v>
      </c>
      <c r="F7387" t="s">
        <v>10</v>
      </c>
      <c r="G7387" t="s">
        <v>105</v>
      </c>
      <c r="H7387" t="s">
        <v>12</v>
      </c>
      <c r="I7387" t="s">
        <v>1858</v>
      </c>
      <c r="J7387" s="1">
        <v>43585</v>
      </c>
      <c r="K7387">
        <v>523</v>
      </c>
      <c r="L7387">
        <v>282</v>
      </c>
      <c r="M7387">
        <v>3</v>
      </c>
      <c r="N7387">
        <v>2</v>
      </c>
      <c r="O7387">
        <v>202.33</v>
      </c>
      <c r="P7387">
        <v>404.66</v>
      </c>
      <c r="Q7387">
        <v>374.31</v>
      </c>
      <c r="R7387">
        <v>191644724</v>
      </c>
      <c r="S7387" t="s">
        <v>333</v>
      </c>
      <c r="T7387" t="s">
        <v>331</v>
      </c>
      <c r="U7387" t="s">
        <v>334</v>
      </c>
      <c r="V7387" t="s">
        <v>317</v>
      </c>
      <c r="W7387" t="s">
        <v>314</v>
      </c>
      <c r="X7387" t="s">
        <v>315</v>
      </c>
    </row>
    <row r="7388" spans="1:24" x14ac:dyDescent="0.25">
      <c r="A7388">
        <v>213</v>
      </c>
      <c r="B7388" t="s">
        <v>106</v>
      </c>
      <c r="C7388">
        <v>13.88</v>
      </c>
      <c r="D7388" t="s">
        <v>104</v>
      </c>
      <c r="E7388" t="s">
        <v>14</v>
      </c>
      <c r="F7388" t="s">
        <v>15</v>
      </c>
      <c r="G7388" t="s">
        <v>105</v>
      </c>
      <c r="H7388" t="s">
        <v>12</v>
      </c>
      <c r="I7388" t="s">
        <v>1858</v>
      </c>
      <c r="J7388" s="1">
        <v>43585</v>
      </c>
      <c r="K7388">
        <v>523</v>
      </c>
      <c r="L7388">
        <v>282</v>
      </c>
      <c r="M7388">
        <v>3</v>
      </c>
      <c r="N7388">
        <v>2</v>
      </c>
      <c r="O7388">
        <v>20.190000000000001</v>
      </c>
      <c r="P7388">
        <v>40.380000000000003</v>
      </c>
      <c r="Q7388">
        <v>27.76</v>
      </c>
      <c r="R7388">
        <v>191644724</v>
      </c>
      <c r="S7388" t="s">
        <v>333</v>
      </c>
      <c r="T7388" t="s">
        <v>331</v>
      </c>
      <c r="U7388" t="s">
        <v>334</v>
      </c>
      <c r="V7388" t="s">
        <v>317</v>
      </c>
      <c r="W7388" t="s">
        <v>314</v>
      </c>
      <c r="X7388" t="s">
        <v>315</v>
      </c>
    </row>
    <row r="7389" spans="1:24" x14ac:dyDescent="0.25">
      <c r="A7389">
        <v>464</v>
      </c>
      <c r="B7389" t="s">
        <v>78</v>
      </c>
      <c r="C7389">
        <v>9.7100000000000009</v>
      </c>
      <c r="D7389" t="s">
        <v>8</v>
      </c>
      <c r="E7389" t="s">
        <v>77</v>
      </c>
      <c r="F7389" t="s">
        <v>69</v>
      </c>
      <c r="G7389" t="s">
        <v>11</v>
      </c>
      <c r="H7389" t="s">
        <v>12</v>
      </c>
      <c r="I7389" t="s">
        <v>1858</v>
      </c>
      <c r="J7389" s="1">
        <v>43585</v>
      </c>
      <c r="K7389">
        <v>523</v>
      </c>
      <c r="L7389">
        <v>282</v>
      </c>
      <c r="M7389">
        <v>3</v>
      </c>
      <c r="N7389">
        <v>2</v>
      </c>
      <c r="O7389">
        <v>14.13</v>
      </c>
      <c r="P7389">
        <v>28.26</v>
      </c>
      <c r="Q7389">
        <v>19.43</v>
      </c>
      <c r="R7389">
        <v>191644724</v>
      </c>
      <c r="S7389" t="s">
        <v>333</v>
      </c>
      <c r="T7389" t="s">
        <v>331</v>
      </c>
      <c r="U7389" t="s">
        <v>334</v>
      </c>
      <c r="V7389" t="s">
        <v>317</v>
      </c>
      <c r="W7389" t="s">
        <v>314</v>
      </c>
      <c r="X7389" t="s">
        <v>315</v>
      </c>
    </row>
    <row r="7390" spans="1:24" x14ac:dyDescent="0.25">
      <c r="A7390">
        <v>333</v>
      </c>
      <c r="B7390" t="s">
        <v>25</v>
      </c>
      <c r="C7390">
        <v>486.71</v>
      </c>
      <c r="D7390" t="s">
        <v>8</v>
      </c>
      <c r="E7390" t="s">
        <v>26</v>
      </c>
      <c r="F7390" t="s">
        <v>27</v>
      </c>
      <c r="G7390" t="s">
        <v>11</v>
      </c>
      <c r="H7390" t="s">
        <v>12</v>
      </c>
      <c r="I7390" t="s">
        <v>1858</v>
      </c>
      <c r="J7390" s="1">
        <v>43585</v>
      </c>
      <c r="K7390">
        <v>523</v>
      </c>
      <c r="L7390">
        <v>282</v>
      </c>
      <c r="M7390">
        <v>3</v>
      </c>
      <c r="N7390">
        <v>2</v>
      </c>
      <c r="O7390">
        <v>469.79</v>
      </c>
      <c r="P7390">
        <v>939.58</v>
      </c>
      <c r="Q7390">
        <v>973.41</v>
      </c>
      <c r="R7390">
        <v>191644724</v>
      </c>
      <c r="S7390" t="s">
        <v>333</v>
      </c>
      <c r="T7390" t="s">
        <v>331</v>
      </c>
      <c r="U7390" t="s">
        <v>334</v>
      </c>
      <c r="V7390" t="s">
        <v>317</v>
      </c>
      <c r="W7390" t="s">
        <v>314</v>
      </c>
      <c r="X7390" t="s">
        <v>315</v>
      </c>
    </row>
    <row r="7391" spans="1:24" x14ac:dyDescent="0.25">
      <c r="A7391">
        <v>263</v>
      </c>
      <c r="B7391" t="s">
        <v>125</v>
      </c>
      <c r="C7391">
        <v>187.16</v>
      </c>
      <c r="D7391" t="s">
        <v>104</v>
      </c>
      <c r="E7391" t="s">
        <v>9</v>
      </c>
      <c r="F7391" t="s">
        <v>10</v>
      </c>
      <c r="G7391" t="s">
        <v>105</v>
      </c>
      <c r="H7391" t="s">
        <v>12</v>
      </c>
      <c r="I7391" t="s">
        <v>1858</v>
      </c>
      <c r="J7391" s="1">
        <v>43585</v>
      </c>
      <c r="K7391">
        <v>523</v>
      </c>
      <c r="L7391">
        <v>282</v>
      </c>
      <c r="M7391">
        <v>3</v>
      </c>
      <c r="N7391">
        <v>2</v>
      </c>
      <c r="O7391">
        <v>202.33</v>
      </c>
      <c r="P7391">
        <v>404.66</v>
      </c>
      <c r="Q7391">
        <v>374.31</v>
      </c>
      <c r="R7391">
        <v>191644724</v>
      </c>
      <c r="S7391" t="s">
        <v>333</v>
      </c>
      <c r="T7391" t="s">
        <v>331</v>
      </c>
      <c r="U7391" t="s">
        <v>334</v>
      </c>
      <c r="V7391" t="s">
        <v>317</v>
      </c>
      <c r="W7391" t="s">
        <v>314</v>
      </c>
      <c r="X7391" t="s">
        <v>315</v>
      </c>
    </row>
    <row r="7392" spans="1:24" x14ac:dyDescent="0.25">
      <c r="A7392">
        <v>447</v>
      </c>
      <c r="B7392" t="s">
        <v>191</v>
      </c>
      <c r="C7392">
        <v>10.31</v>
      </c>
      <c r="D7392" t="s">
        <v>173</v>
      </c>
      <c r="E7392" t="s">
        <v>192</v>
      </c>
      <c r="F7392" t="s">
        <v>15</v>
      </c>
      <c r="G7392" t="s">
        <v>175</v>
      </c>
      <c r="H7392" t="s">
        <v>11</v>
      </c>
      <c r="I7392" t="s">
        <v>1858</v>
      </c>
      <c r="J7392" s="1">
        <v>43585</v>
      </c>
      <c r="K7392">
        <v>523</v>
      </c>
      <c r="L7392">
        <v>282</v>
      </c>
      <c r="M7392">
        <v>3</v>
      </c>
      <c r="N7392">
        <v>2</v>
      </c>
      <c r="O7392">
        <v>15</v>
      </c>
      <c r="P7392">
        <v>30</v>
      </c>
      <c r="Q7392">
        <v>20.63</v>
      </c>
      <c r="R7392">
        <v>191644724</v>
      </c>
      <c r="S7392" t="s">
        <v>333</v>
      </c>
      <c r="T7392" t="s">
        <v>331</v>
      </c>
      <c r="U7392" t="s">
        <v>334</v>
      </c>
      <c r="V7392" t="s">
        <v>317</v>
      </c>
      <c r="W7392" t="s">
        <v>314</v>
      </c>
      <c r="X7392" t="s">
        <v>315</v>
      </c>
    </row>
    <row r="7393" spans="1:24" x14ac:dyDescent="0.25">
      <c r="A7393">
        <v>456</v>
      </c>
      <c r="B7393" t="s">
        <v>72</v>
      </c>
      <c r="C7393">
        <v>30.93</v>
      </c>
      <c r="D7393" t="s">
        <v>8</v>
      </c>
      <c r="E7393" t="s">
        <v>73</v>
      </c>
      <c r="F7393" t="s">
        <v>69</v>
      </c>
      <c r="G7393" t="s">
        <v>11</v>
      </c>
      <c r="H7393" t="s">
        <v>12</v>
      </c>
      <c r="I7393" t="s">
        <v>1859</v>
      </c>
      <c r="J7393" s="1">
        <v>43613</v>
      </c>
      <c r="K7393">
        <v>79</v>
      </c>
      <c r="L7393">
        <v>282</v>
      </c>
      <c r="M7393">
        <v>3</v>
      </c>
      <c r="N7393">
        <v>2</v>
      </c>
      <c r="O7393">
        <v>44.99</v>
      </c>
      <c r="P7393">
        <v>89.98</v>
      </c>
      <c r="Q7393">
        <v>61.87</v>
      </c>
      <c r="R7393">
        <v>191644724</v>
      </c>
      <c r="S7393" t="s">
        <v>333</v>
      </c>
      <c r="T7393" t="s">
        <v>331</v>
      </c>
      <c r="U7393" t="s">
        <v>334</v>
      </c>
      <c r="V7393" t="s">
        <v>317</v>
      </c>
      <c r="W7393" t="s">
        <v>314</v>
      </c>
      <c r="X7393" t="s">
        <v>315</v>
      </c>
    </row>
    <row r="7394" spans="1:24" x14ac:dyDescent="0.25">
      <c r="A7394">
        <v>263</v>
      </c>
      <c r="B7394" t="s">
        <v>125</v>
      </c>
      <c r="C7394">
        <v>187.16</v>
      </c>
      <c r="D7394" t="s">
        <v>104</v>
      </c>
      <c r="E7394" t="s">
        <v>9</v>
      </c>
      <c r="F7394" t="s">
        <v>10</v>
      </c>
      <c r="G7394" t="s">
        <v>105</v>
      </c>
      <c r="H7394" t="s">
        <v>12</v>
      </c>
      <c r="I7394" t="s">
        <v>1859</v>
      </c>
      <c r="J7394" s="1">
        <v>43613</v>
      </c>
      <c r="K7394">
        <v>79</v>
      </c>
      <c r="L7394">
        <v>282</v>
      </c>
      <c r="M7394">
        <v>3</v>
      </c>
      <c r="N7394">
        <v>2</v>
      </c>
      <c r="O7394">
        <v>202.33</v>
      </c>
      <c r="P7394">
        <v>404.66</v>
      </c>
      <c r="Q7394">
        <v>374.31</v>
      </c>
      <c r="R7394">
        <v>191644724</v>
      </c>
      <c r="S7394" t="s">
        <v>333</v>
      </c>
      <c r="T7394" t="s">
        <v>331</v>
      </c>
      <c r="U7394" t="s">
        <v>334</v>
      </c>
      <c r="V7394" t="s">
        <v>317</v>
      </c>
      <c r="W7394" t="s">
        <v>314</v>
      </c>
      <c r="X7394" t="s">
        <v>315</v>
      </c>
    </row>
    <row r="7395" spans="1:24" x14ac:dyDescent="0.25">
      <c r="A7395">
        <v>331</v>
      </c>
      <c r="B7395" t="s">
        <v>153</v>
      </c>
      <c r="C7395">
        <v>486.71</v>
      </c>
      <c r="D7395" t="s">
        <v>104</v>
      </c>
      <c r="E7395" t="s">
        <v>26</v>
      </c>
      <c r="F7395" t="s">
        <v>27</v>
      </c>
      <c r="G7395" t="s">
        <v>105</v>
      </c>
      <c r="H7395" t="s">
        <v>12</v>
      </c>
      <c r="I7395" t="s">
        <v>1859</v>
      </c>
      <c r="J7395" s="1">
        <v>43613</v>
      </c>
      <c r="K7395">
        <v>79</v>
      </c>
      <c r="L7395">
        <v>282</v>
      </c>
      <c r="M7395">
        <v>3</v>
      </c>
      <c r="N7395">
        <v>2</v>
      </c>
      <c r="O7395">
        <v>469.79</v>
      </c>
      <c r="P7395">
        <v>939.58</v>
      </c>
      <c r="Q7395">
        <v>973.41</v>
      </c>
      <c r="R7395">
        <v>191644724</v>
      </c>
      <c r="S7395" t="s">
        <v>333</v>
      </c>
      <c r="T7395" t="s">
        <v>331</v>
      </c>
      <c r="U7395" t="s">
        <v>334</v>
      </c>
      <c r="V7395" t="s">
        <v>317</v>
      </c>
      <c r="W7395" t="s">
        <v>314</v>
      </c>
      <c r="X7395" t="s">
        <v>315</v>
      </c>
    </row>
    <row r="7396" spans="1:24" x14ac:dyDescent="0.25">
      <c r="A7396">
        <v>325</v>
      </c>
      <c r="B7396" t="s">
        <v>150</v>
      </c>
      <c r="C7396">
        <v>486.71</v>
      </c>
      <c r="D7396" t="s">
        <v>104</v>
      </c>
      <c r="E7396" t="s">
        <v>26</v>
      </c>
      <c r="F7396" t="s">
        <v>27</v>
      </c>
      <c r="G7396" t="s">
        <v>105</v>
      </c>
      <c r="H7396" t="s">
        <v>12</v>
      </c>
      <c r="I7396" t="s">
        <v>1859</v>
      </c>
      <c r="J7396" s="1">
        <v>43613</v>
      </c>
      <c r="K7396">
        <v>79</v>
      </c>
      <c r="L7396">
        <v>282</v>
      </c>
      <c r="M7396">
        <v>3</v>
      </c>
      <c r="N7396">
        <v>2</v>
      </c>
      <c r="O7396">
        <v>469.79</v>
      </c>
      <c r="P7396">
        <v>939.58</v>
      </c>
      <c r="Q7396">
        <v>973.41</v>
      </c>
      <c r="R7396">
        <v>191644724</v>
      </c>
      <c r="S7396" t="s">
        <v>333</v>
      </c>
      <c r="T7396" t="s">
        <v>331</v>
      </c>
      <c r="U7396" t="s">
        <v>334</v>
      </c>
      <c r="V7396" t="s">
        <v>317</v>
      </c>
      <c r="W7396" t="s">
        <v>314</v>
      </c>
      <c r="X7396" t="s">
        <v>315</v>
      </c>
    </row>
    <row r="7397" spans="1:24" x14ac:dyDescent="0.25">
      <c r="A7397">
        <v>271</v>
      </c>
      <c r="B7397" t="s">
        <v>128</v>
      </c>
      <c r="C7397">
        <v>187.16</v>
      </c>
      <c r="D7397" t="s">
        <v>104</v>
      </c>
      <c r="E7397" t="s">
        <v>9</v>
      </c>
      <c r="F7397" t="s">
        <v>10</v>
      </c>
      <c r="G7397" t="s">
        <v>105</v>
      </c>
      <c r="H7397" t="s">
        <v>12</v>
      </c>
      <c r="I7397" t="s">
        <v>1859</v>
      </c>
      <c r="J7397" s="1">
        <v>43613</v>
      </c>
      <c r="K7397">
        <v>79</v>
      </c>
      <c r="L7397">
        <v>282</v>
      </c>
      <c r="M7397">
        <v>3</v>
      </c>
      <c r="N7397">
        <v>2</v>
      </c>
      <c r="O7397">
        <v>202.33</v>
      </c>
      <c r="P7397">
        <v>404.66</v>
      </c>
      <c r="Q7397">
        <v>374.31</v>
      </c>
      <c r="R7397">
        <v>191644724</v>
      </c>
      <c r="S7397" t="s">
        <v>333</v>
      </c>
      <c r="T7397" t="s">
        <v>331</v>
      </c>
      <c r="U7397" t="s">
        <v>334</v>
      </c>
      <c r="V7397" t="s">
        <v>317</v>
      </c>
      <c r="W7397" t="s">
        <v>314</v>
      </c>
      <c r="X7397" t="s">
        <v>315</v>
      </c>
    </row>
    <row r="7398" spans="1:24" x14ac:dyDescent="0.25">
      <c r="A7398">
        <v>409</v>
      </c>
      <c r="B7398" t="s">
        <v>49</v>
      </c>
      <c r="C7398">
        <v>185.82</v>
      </c>
      <c r="D7398" t="s">
        <v>8</v>
      </c>
      <c r="E7398" t="s">
        <v>21</v>
      </c>
      <c r="F7398" t="s">
        <v>10</v>
      </c>
      <c r="G7398" t="s">
        <v>11</v>
      </c>
      <c r="H7398" t="s">
        <v>12</v>
      </c>
      <c r="I7398" t="s">
        <v>1860</v>
      </c>
      <c r="J7398" s="1">
        <v>43616</v>
      </c>
      <c r="K7398">
        <v>546</v>
      </c>
      <c r="L7398">
        <v>282</v>
      </c>
      <c r="M7398">
        <v>3</v>
      </c>
      <c r="N7398">
        <v>2</v>
      </c>
      <c r="O7398">
        <v>209.26</v>
      </c>
      <c r="P7398">
        <v>418.52</v>
      </c>
      <c r="Q7398">
        <v>371.64</v>
      </c>
      <c r="R7398">
        <v>191644724</v>
      </c>
      <c r="S7398" t="s">
        <v>333</v>
      </c>
      <c r="T7398" t="s">
        <v>331</v>
      </c>
      <c r="U7398" t="s">
        <v>334</v>
      </c>
      <c r="V7398" t="s">
        <v>317</v>
      </c>
      <c r="W7398" t="s">
        <v>314</v>
      </c>
      <c r="X7398" t="s">
        <v>315</v>
      </c>
    </row>
    <row r="7399" spans="1:24" x14ac:dyDescent="0.25">
      <c r="A7399">
        <v>401</v>
      </c>
      <c r="B7399" t="s">
        <v>184</v>
      </c>
      <c r="C7399">
        <v>48.55</v>
      </c>
      <c r="D7399" t="s">
        <v>173</v>
      </c>
      <c r="E7399" t="s">
        <v>182</v>
      </c>
      <c r="F7399" t="s">
        <v>10</v>
      </c>
      <c r="G7399" t="s">
        <v>175</v>
      </c>
      <c r="H7399" t="s">
        <v>11</v>
      </c>
      <c r="I7399" t="s">
        <v>1860</v>
      </c>
      <c r="J7399" s="1">
        <v>43616</v>
      </c>
      <c r="K7399">
        <v>546</v>
      </c>
      <c r="L7399">
        <v>282</v>
      </c>
      <c r="M7399">
        <v>3</v>
      </c>
      <c r="N7399">
        <v>2</v>
      </c>
      <c r="O7399">
        <v>65.599999999999994</v>
      </c>
      <c r="P7399">
        <v>131.19999999999999</v>
      </c>
      <c r="Q7399">
        <v>97.09</v>
      </c>
      <c r="R7399">
        <v>191644724</v>
      </c>
      <c r="S7399" t="s">
        <v>333</v>
      </c>
      <c r="T7399" t="s">
        <v>331</v>
      </c>
      <c r="U7399" t="s">
        <v>334</v>
      </c>
      <c r="V7399" t="s">
        <v>317</v>
      </c>
      <c r="W7399" t="s">
        <v>314</v>
      </c>
      <c r="X7399" t="s">
        <v>315</v>
      </c>
    </row>
    <row r="7400" spans="1:24" x14ac:dyDescent="0.25">
      <c r="A7400">
        <v>308</v>
      </c>
      <c r="B7400" t="s">
        <v>137</v>
      </c>
      <c r="C7400">
        <v>660.91</v>
      </c>
      <c r="D7400" t="s">
        <v>133</v>
      </c>
      <c r="E7400" t="s">
        <v>21</v>
      </c>
      <c r="F7400" t="s">
        <v>10</v>
      </c>
      <c r="G7400" t="s">
        <v>134</v>
      </c>
      <c r="H7400" t="s">
        <v>11</v>
      </c>
      <c r="I7400" t="s">
        <v>1860</v>
      </c>
      <c r="J7400" s="1">
        <v>43616</v>
      </c>
      <c r="K7400">
        <v>546</v>
      </c>
      <c r="L7400">
        <v>282</v>
      </c>
      <c r="M7400">
        <v>3</v>
      </c>
      <c r="N7400">
        <v>2</v>
      </c>
      <c r="O7400">
        <v>744.27</v>
      </c>
      <c r="P7400">
        <v>1488.54</v>
      </c>
      <c r="Q7400">
        <v>1321.83</v>
      </c>
      <c r="R7400">
        <v>191644724</v>
      </c>
      <c r="S7400" t="s">
        <v>333</v>
      </c>
      <c r="T7400" t="s">
        <v>331</v>
      </c>
      <c r="U7400" t="s">
        <v>334</v>
      </c>
      <c r="V7400" t="s">
        <v>317</v>
      </c>
      <c r="W7400" t="s">
        <v>314</v>
      </c>
      <c r="X7400" t="s">
        <v>315</v>
      </c>
    </row>
    <row r="7401" spans="1:24" x14ac:dyDescent="0.25">
      <c r="A7401">
        <v>456</v>
      </c>
      <c r="B7401" t="s">
        <v>72</v>
      </c>
      <c r="C7401">
        <v>30.93</v>
      </c>
      <c r="D7401" t="s">
        <v>8</v>
      </c>
      <c r="E7401" t="s">
        <v>73</v>
      </c>
      <c r="F7401" t="s">
        <v>69</v>
      </c>
      <c r="G7401" t="s">
        <v>11</v>
      </c>
      <c r="H7401" t="s">
        <v>12</v>
      </c>
      <c r="I7401" t="s">
        <v>1860</v>
      </c>
      <c r="J7401" s="1">
        <v>43616</v>
      </c>
      <c r="K7401">
        <v>546</v>
      </c>
      <c r="L7401">
        <v>282</v>
      </c>
      <c r="M7401">
        <v>3</v>
      </c>
      <c r="N7401">
        <v>2</v>
      </c>
      <c r="O7401">
        <v>44.99</v>
      </c>
      <c r="P7401">
        <v>89.98</v>
      </c>
      <c r="Q7401">
        <v>61.87</v>
      </c>
      <c r="R7401">
        <v>191644724</v>
      </c>
      <c r="S7401" t="s">
        <v>333</v>
      </c>
      <c r="T7401" t="s">
        <v>331</v>
      </c>
      <c r="U7401" t="s">
        <v>334</v>
      </c>
      <c r="V7401" t="s">
        <v>317</v>
      </c>
      <c r="W7401" t="s">
        <v>314</v>
      </c>
      <c r="X7401" t="s">
        <v>315</v>
      </c>
    </row>
    <row r="7402" spans="1:24" x14ac:dyDescent="0.25">
      <c r="A7402">
        <v>464</v>
      </c>
      <c r="B7402" t="s">
        <v>78</v>
      </c>
      <c r="C7402">
        <v>9.7100000000000009</v>
      </c>
      <c r="D7402" t="s">
        <v>8</v>
      </c>
      <c r="E7402" t="s">
        <v>77</v>
      </c>
      <c r="F7402" t="s">
        <v>69</v>
      </c>
      <c r="G7402" t="s">
        <v>11</v>
      </c>
      <c r="H7402" t="s">
        <v>12</v>
      </c>
      <c r="I7402" t="s">
        <v>1860</v>
      </c>
      <c r="J7402" s="1">
        <v>43616</v>
      </c>
      <c r="K7402">
        <v>546</v>
      </c>
      <c r="L7402">
        <v>282</v>
      </c>
      <c r="M7402">
        <v>3</v>
      </c>
      <c r="N7402">
        <v>2</v>
      </c>
      <c r="O7402">
        <v>14.13</v>
      </c>
      <c r="P7402">
        <v>28.26</v>
      </c>
      <c r="Q7402">
        <v>19.43</v>
      </c>
      <c r="R7402">
        <v>191644724</v>
      </c>
      <c r="S7402" t="s">
        <v>333</v>
      </c>
      <c r="T7402" t="s">
        <v>331</v>
      </c>
      <c r="U7402" t="s">
        <v>334</v>
      </c>
      <c r="V7402" t="s">
        <v>317</v>
      </c>
      <c r="W7402" t="s">
        <v>314</v>
      </c>
      <c r="X7402" t="s">
        <v>315</v>
      </c>
    </row>
    <row r="7403" spans="1:24" x14ac:dyDescent="0.25">
      <c r="A7403">
        <v>448</v>
      </c>
      <c r="B7403" t="s">
        <v>193</v>
      </c>
      <c r="C7403">
        <v>8.25</v>
      </c>
      <c r="D7403" t="s">
        <v>173</v>
      </c>
      <c r="E7403" t="s">
        <v>194</v>
      </c>
      <c r="F7403" t="s">
        <v>15</v>
      </c>
      <c r="G7403" t="s">
        <v>175</v>
      </c>
      <c r="H7403" t="s">
        <v>11</v>
      </c>
      <c r="I7403" t="s">
        <v>1860</v>
      </c>
      <c r="J7403" s="1">
        <v>43616</v>
      </c>
      <c r="K7403">
        <v>546</v>
      </c>
      <c r="L7403">
        <v>282</v>
      </c>
      <c r="M7403">
        <v>3</v>
      </c>
      <c r="N7403">
        <v>2</v>
      </c>
      <c r="O7403">
        <v>11.99</v>
      </c>
      <c r="P7403">
        <v>23.98</v>
      </c>
      <c r="Q7403">
        <v>16.489999999999998</v>
      </c>
      <c r="R7403">
        <v>191644724</v>
      </c>
      <c r="S7403" t="s">
        <v>333</v>
      </c>
      <c r="T7403" t="s">
        <v>331</v>
      </c>
      <c r="U7403" t="s">
        <v>334</v>
      </c>
      <c r="V7403" t="s">
        <v>317</v>
      </c>
      <c r="W7403" t="s">
        <v>314</v>
      </c>
      <c r="X7403" t="s">
        <v>315</v>
      </c>
    </row>
    <row r="7404" spans="1:24" x14ac:dyDescent="0.25">
      <c r="A7404">
        <v>427</v>
      </c>
      <c r="B7404" t="s">
        <v>63</v>
      </c>
      <c r="C7404">
        <v>185.82</v>
      </c>
      <c r="D7404" t="s">
        <v>8</v>
      </c>
      <c r="E7404" t="s">
        <v>21</v>
      </c>
      <c r="F7404" t="s">
        <v>10</v>
      </c>
      <c r="G7404" t="s">
        <v>11</v>
      </c>
      <c r="H7404" t="s">
        <v>12</v>
      </c>
      <c r="I7404" t="s">
        <v>1860</v>
      </c>
      <c r="J7404" s="1">
        <v>43616</v>
      </c>
      <c r="K7404">
        <v>546</v>
      </c>
      <c r="L7404">
        <v>282</v>
      </c>
      <c r="M7404">
        <v>3</v>
      </c>
      <c r="N7404">
        <v>2</v>
      </c>
      <c r="O7404">
        <v>209.26</v>
      </c>
      <c r="P7404">
        <v>418.52</v>
      </c>
      <c r="Q7404">
        <v>371.64</v>
      </c>
      <c r="R7404">
        <v>191644724</v>
      </c>
      <c r="S7404" t="s">
        <v>333</v>
      </c>
      <c r="T7404" t="s">
        <v>331</v>
      </c>
      <c r="U7404" t="s">
        <v>334</v>
      </c>
      <c r="V7404" t="s">
        <v>317</v>
      </c>
      <c r="W7404" t="s">
        <v>314</v>
      </c>
      <c r="X7404" t="s">
        <v>315</v>
      </c>
    </row>
    <row r="7405" spans="1:24" x14ac:dyDescent="0.25">
      <c r="A7405">
        <v>482</v>
      </c>
      <c r="B7405" t="s">
        <v>208</v>
      </c>
      <c r="C7405">
        <v>3.36</v>
      </c>
      <c r="D7405" t="s">
        <v>111</v>
      </c>
      <c r="E7405" t="s">
        <v>112</v>
      </c>
      <c r="F7405" t="s">
        <v>69</v>
      </c>
      <c r="G7405" t="s">
        <v>12</v>
      </c>
      <c r="H7405" t="s">
        <v>11</v>
      </c>
      <c r="I7405" t="s">
        <v>1861</v>
      </c>
      <c r="J7405" s="1">
        <v>43668</v>
      </c>
      <c r="K7405">
        <v>523</v>
      </c>
      <c r="L7405">
        <v>282</v>
      </c>
      <c r="M7405">
        <v>3</v>
      </c>
      <c r="N7405">
        <v>2</v>
      </c>
      <c r="O7405">
        <v>5.39</v>
      </c>
      <c r="P7405">
        <v>10.78</v>
      </c>
      <c r="Q7405">
        <v>6.72</v>
      </c>
      <c r="R7405">
        <v>191644724</v>
      </c>
      <c r="S7405" t="s">
        <v>333</v>
      </c>
      <c r="T7405" t="s">
        <v>331</v>
      </c>
      <c r="U7405" t="s">
        <v>334</v>
      </c>
      <c r="V7405" t="s">
        <v>317</v>
      </c>
      <c r="W7405" t="s">
        <v>314</v>
      </c>
      <c r="X7405" t="s">
        <v>315</v>
      </c>
    </row>
    <row r="7406" spans="1:24" x14ac:dyDescent="0.25">
      <c r="A7406">
        <v>390</v>
      </c>
      <c r="B7406" t="s">
        <v>171</v>
      </c>
      <c r="C7406">
        <v>713.08</v>
      </c>
      <c r="D7406" t="s">
        <v>166</v>
      </c>
      <c r="E7406" t="s">
        <v>26</v>
      </c>
      <c r="F7406" t="s">
        <v>27</v>
      </c>
      <c r="G7406" t="s">
        <v>167</v>
      </c>
      <c r="H7406" t="s">
        <v>11</v>
      </c>
      <c r="I7406" t="s">
        <v>1861</v>
      </c>
      <c r="J7406" s="1">
        <v>43668</v>
      </c>
      <c r="K7406">
        <v>523</v>
      </c>
      <c r="L7406">
        <v>282</v>
      </c>
      <c r="M7406">
        <v>3</v>
      </c>
      <c r="N7406">
        <v>2</v>
      </c>
      <c r="O7406">
        <v>672.29</v>
      </c>
      <c r="P7406">
        <v>1344.58</v>
      </c>
      <c r="Q7406">
        <v>1426.16</v>
      </c>
      <c r="R7406">
        <v>191644724</v>
      </c>
      <c r="S7406" t="s">
        <v>333</v>
      </c>
      <c r="T7406" t="s">
        <v>331</v>
      </c>
      <c r="U7406" t="s">
        <v>334</v>
      </c>
      <c r="V7406" t="s">
        <v>317</v>
      </c>
      <c r="W7406" t="s">
        <v>314</v>
      </c>
      <c r="X7406" t="s">
        <v>315</v>
      </c>
    </row>
    <row r="7407" spans="1:24" x14ac:dyDescent="0.25">
      <c r="A7407">
        <v>434</v>
      </c>
      <c r="B7407" t="s">
        <v>189</v>
      </c>
      <c r="C7407">
        <v>360.94</v>
      </c>
      <c r="D7407" t="s">
        <v>166</v>
      </c>
      <c r="E7407" t="s">
        <v>9</v>
      </c>
      <c r="F7407" t="s">
        <v>10</v>
      </c>
      <c r="G7407" t="s">
        <v>167</v>
      </c>
      <c r="H7407" t="s">
        <v>11</v>
      </c>
      <c r="I7407" t="s">
        <v>1861</v>
      </c>
      <c r="J7407" s="1">
        <v>43668</v>
      </c>
      <c r="K7407">
        <v>523</v>
      </c>
      <c r="L7407">
        <v>282</v>
      </c>
      <c r="M7407">
        <v>3</v>
      </c>
      <c r="N7407">
        <v>2</v>
      </c>
      <c r="O7407">
        <v>356.9</v>
      </c>
      <c r="P7407">
        <v>713.8</v>
      </c>
      <c r="Q7407">
        <v>721.89</v>
      </c>
      <c r="R7407">
        <v>191644724</v>
      </c>
      <c r="S7407" t="s">
        <v>333</v>
      </c>
      <c r="T7407" t="s">
        <v>331</v>
      </c>
      <c r="U7407" t="s">
        <v>334</v>
      </c>
      <c r="V7407" t="s">
        <v>317</v>
      </c>
      <c r="W7407" t="s">
        <v>314</v>
      </c>
      <c r="X7407" t="s">
        <v>315</v>
      </c>
    </row>
    <row r="7408" spans="1:24" x14ac:dyDescent="0.25">
      <c r="A7408">
        <v>240</v>
      </c>
      <c r="B7408" t="s">
        <v>122</v>
      </c>
      <c r="C7408">
        <v>868.63</v>
      </c>
      <c r="D7408" t="s">
        <v>104</v>
      </c>
      <c r="E7408" t="s">
        <v>9</v>
      </c>
      <c r="F7408" t="s">
        <v>10</v>
      </c>
      <c r="G7408" t="s">
        <v>105</v>
      </c>
      <c r="H7408" t="s">
        <v>12</v>
      </c>
      <c r="I7408" t="s">
        <v>1861</v>
      </c>
      <c r="J7408" s="1">
        <v>43668</v>
      </c>
      <c r="K7408">
        <v>523</v>
      </c>
      <c r="L7408">
        <v>282</v>
      </c>
      <c r="M7408">
        <v>3</v>
      </c>
      <c r="N7408">
        <v>2</v>
      </c>
      <c r="O7408">
        <v>858.9</v>
      </c>
      <c r="P7408">
        <v>1717.8</v>
      </c>
      <c r="Q7408">
        <v>1737.27</v>
      </c>
      <c r="R7408">
        <v>191644724</v>
      </c>
      <c r="S7408" t="s">
        <v>333</v>
      </c>
      <c r="T7408" t="s">
        <v>331</v>
      </c>
      <c r="U7408" t="s">
        <v>334</v>
      </c>
      <c r="V7408" t="s">
        <v>317</v>
      </c>
      <c r="W7408" t="s">
        <v>314</v>
      </c>
      <c r="X7408" t="s">
        <v>315</v>
      </c>
    </row>
    <row r="7409" spans="1:24" x14ac:dyDescent="0.25">
      <c r="A7409">
        <v>584</v>
      </c>
      <c r="B7409" t="s">
        <v>95</v>
      </c>
      <c r="C7409">
        <v>343.65</v>
      </c>
      <c r="D7409" t="s">
        <v>8</v>
      </c>
      <c r="E7409" t="s">
        <v>26</v>
      </c>
      <c r="F7409" t="s">
        <v>27</v>
      </c>
      <c r="G7409" t="s">
        <v>11</v>
      </c>
      <c r="H7409" t="s">
        <v>12</v>
      </c>
      <c r="I7409" t="s">
        <v>1861</v>
      </c>
      <c r="J7409" s="1">
        <v>43668</v>
      </c>
      <c r="K7409">
        <v>523</v>
      </c>
      <c r="L7409">
        <v>282</v>
      </c>
      <c r="M7409">
        <v>3</v>
      </c>
      <c r="N7409">
        <v>2</v>
      </c>
      <c r="O7409">
        <v>323.99</v>
      </c>
      <c r="P7409">
        <v>647.98</v>
      </c>
      <c r="Q7409">
        <v>687.3</v>
      </c>
      <c r="R7409">
        <v>191644724</v>
      </c>
      <c r="S7409" t="s">
        <v>333</v>
      </c>
      <c r="T7409" t="s">
        <v>331</v>
      </c>
      <c r="U7409" t="s">
        <v>334</v>
      </c>
      <c r="V7409" t="s">
        <v>317</v>
      </c>
      <c r="W7409" t="s">
        <v>314</v>
      </c>
      <c r="X7409" t="s">
        <v>315</v>
      </c>
    </row>
    <row r="7410" spans="1:24" x14ac:dyDescent="0.25">
      <c r="A7410">
        <v>481</v>
      </c>
      <c r="B7410" t="s">
        <v>207</v>
      </c>
      <c r="C7410">
        <v>3.36</v>
      </c>
      <c r="D7410" t="s">
        <v>111</v>
      </c>
      <c r="E7410" t="s">
        <v>112</v>
      </c>
      <c r="F7410" t="s">
        <v>69</v>
      </c>
      <c r="G7410" t="s">
        <v>12</v>
      </c>
      <c r="H7410" t="s">
        <v>11</v>
      </c>
      <c r="I7410" t="s">
        <v>1861</v>
      </c>
      <c r="J7410" s="1">
        <v>43668</v>
      </c>
      <c r="K7410">
        <v>523</v>
      </c>
      <c r="L7410">
        <v>282</v>
      </c>
      <c r="M7410">
        <v>3</v>
      </c>
      <c r="N7410">
        <v>2</v>
      </c>
      <c r="O7410">
        <v>5.39</v>
      </c>
      <c r="P7410">
        <v>10.78</v>
      </c>
      <c r="Q7410">
        <v>6.72</v>
      </c>
      <c r="R7410">
        <v>191644724</v>
      </c>
      <c r="S7410" t="s">
        <v>333</v>
      </c>
      <c r="T7410" t="s">
        <v>331</v>
      </c>
      <c r="U7410" t="s">
        <v>334</v>
      </c>
      <c r="V7410" t="s">
        <v>317</v>
      </c>
      <c r="W7410" t="s">
        <v>314</v>
      </c>
      <c r="X7410" t="s">
        <v>315</v>
      </c>
    </row>
    <row r="7411" spans="1:24" x14ac:dyDescent="0.25">
      <c r="A7411">
        <v>287</v>
      </c>
      <c r="B7411" t="s">
        <v>19</v>
      </c>
      <c r="C7411">
        <v>204.63</v>
      </c>
      <c r="D7411" t="s">
        <v>8</v>
      </c>
      <c r="E7411" t="s">
        <v>9</v>
      </c>
      <c r="F7411" t="s">
        <v>10</v>
      </c>
      <c r="G7411" t="s">
        <v>11</v>
      </c>
      <c r="H7411" t="s">
        <v>12</v>
      </c>
      <c r="I7411" t="s">
        <v>1861</v>
      </c>
      <c r="J7411" s="1">
        <v>43668</v>
      </c>
      <c r="K7411">
        <v>523</v>
      </c>
      <c r="L7411">
        <v>282</v>
      </c>
      <c r="M7411">
        <v>3</v>
      </c>
      <c r="N7411">
        <v>2</v>
      </c>
      <c r="O7411">
        <v>202.33</v>
      </c>
      <c r="P7411">
        <v>404.66</v>
      </c>
      <c r="Q7411">
        <v>409.25</v>
      </c>
      <c r="R7411">
        <v>191644724</v>
      </c>
      <c r="S7411" t="s">
        <v>333</v>
      </c>
      <c r="T7411" t="s">
        <v>331</v>
      </c>
      <c r="U7411" t="s">
        <v>334</v>
      </c>
      <c r="V7411" t="s">
        <v>317</v>
      </c>
      <c r="W7411" t="s">
        <v>314</v>
      </c>
      <c r="X7411" t="s">
        <v>315</v>
      </c>
    </row>
    <row r="7412" spans="1:24" x14ac:dyDescent="0.25">
      <c r="A7412">
        <v>255</v>
      </c>
      <c r="B7412" t="s">
        <v>16</v>
      </c>
      <c r="C7412">
        <v>204.63</v>
      </c>
      <c r="D7412" t="s">
        <v>8</v>
      </c>
      <c r="E7412" t="s">
        <v>9</v>
      </c>
      <c r="F7412" t="s">
        <v>10</v>
      </c>
      <c r="G7412" t="s">
        <v>11</v>
      </c>
      <c r="H7412" t="s">
        <v>12</v>
      </c>
      <c r="I7412" t="s">
        <v>1861</v>
      </c>
      <c r="J7412" s="1">
        <v>43668</v>
      </c>
      <c r="K7412">
        <v>523</v>
      </c>
      <c r="L7412">
        <v>282</v>
      </c>
      <c r="M7412">
        <v>3</v>
      </c>
      <c r="N7412">
        <v>2</v>
      </c>
      <c r="O7412">
        <v>202.33</v>
      </c>
      <c r="P7412">
        <v>404.66</v>
      </c>
      <c r="Q7412">
        <v>409.25</v>
      </c>
      <c r="R7412">
        <v>191644724</v>
      </c>
      <c r="S7412" t="s">
        <v>333</v>
      </c>
      <c r="T7412" t="s">
        <v>331</v>
      </c>
      <c r="U7412" t="s">
        <v>334</v>
      </c>
      <c r="V7412" t="s">
        <v>317</v>
      </c>
      <c r="W7412" t="s">
        <v>314</v>
      </c>
      <c r="X7412" t="s">
        <v>315</v>
      </c>
    </row>
    <row r="7413" spans="1:24" x14ac:dyDescent="0.25">
      <c r="A7413">
        <v>606</v>
      </c>
      <c r="B7413" t="s">
        <v>103</v>
      </c>
      <c r="C7413">
        <v>343.65</v>
      </c>
      <c r="D7413" t="s">
        <v>8</v>
      </c>
      <c r="E7413" t="s">
        <v>26</v>
      </c>
      <c r="F7413" t="s">
        <v>27</v>
      </c>
      <c r="G7413" t="s">
        <v>11</v>
      </c>
      <c r="H7413" t="s">
        <v>12</v>
      </c>
      <c r="I7413" t="s">
        <v>1861</v>
      </c>
      <c r="J7413" s="1">
        <v>43668</v>
      </c>
      <c r="K7413">
        <v>523</v>
      </c>
      <c r="L7413">
        <v>282</v>
      </c>
      <c r="M7413">
        <v>3</v>
      </c>
      <c r="N7413">
        <v>2</v>
      </c>
      <c r="O7413">
        <v>323.99</v>
      </c>
      <c r="P7413">
        <v>647.98</v>
      </c>
      <c r="Q7413">
        <v>687.3</v>
      </c>
      <c r="R7413">
        <v>191644724</v>
      </c>
      <c r="S7413" t="s">
        <v>333</v>
      </c>
      <c r="T7413" t="s">
        <v>331</v>
      </c>
      <c r="U7413" t="s">
        <v>334</v>
      </c>
      <c r="V7413" t="s">
        <v>317</v>
      </c>
      <c r="W7413" t="s">
        <v>314</v>
      </c>
      <c r="X7413" t="s">
        <v>315</v>
      </c>
    </row>
    <row r="7414" spans="1:24" x14ac:dyDescent="0.25">
      <c r="A7414">
        <v>430</v>
      </c>
      <c r="B7414" t="s">
        <v>188</v>
      </c>
      <c r="C7414">
        <v>360.94</v>
      </c>
      <c r="D7414" t="s">
        <v>166</v>
      </c>
      <c r="E7414" t="s">
        <v>9</v>
      </c>
      <c r="F7414" t="s">
        <v>10</v>
      </c>
      <c r="G7414" t="s">
        <v>167</v>
      </c>
      <c r="H7414" t="s">
        <v>11</v>
      </c>
      <c r="I7414" t="s">
        <v>1861</v>
      </c>
      <c r="J7414" s="1">
        <v>43668</v>
      </c>
      <c r="K7414">
        <v>523</v>
      </c>
      <c r="L7414">
        <v>282</v>
      </c>
      <c r="M7414">
        <v>3</v>
      </c>
      <c r="N7414">
        <v>2</v>
      </c>
      <c r="O7414">
        <v>356.9</v>
      </c>
      <c r="P7414">
        <v>713.8</v>
      </c>
      <c r="Q7414">
        <v>721.89</v>
      </c>
      <c r="R7414">
        <v>191644724</v>
      </c>
      <c r="S7414" t="s">
        <v>333</v>
      </c>
      <c r="T7414" t="s">
        <v>331</v>
      </c>
      <c r="U7414" t="s">
        <v>334</v>
      </c>
      <c r="V7414" t="s">
        <v>317</v>
      </c>
      <c r="W7414" t="s">
        <v>314</v>
      </c>
      <c r="X7414" t="s">
        <v>315</v>
      </c>
    </row>
    <row r="7415" spans="1:24" x14ac:dyDescent="0.25">
      <c r="A7415">
        <v>246</v>
      </c>
      <c r="B7415" t="s">
        <v>124</v>
      </c>
      <c r="C7415">
        <v>868.63</v>
      </c>
      <c r="D7415" t="s">
        <v>104</v>
      </c>
      <c r="E7415" t="s">
        <v>9</v>
      </c>
      <c r="F7415" t="s">
        <v>10</v>
      </c>
      <c r="G7415" t="s">
        <v>105</v>
      </c>
      <c r="H7415" t="s">
        <v>12</v>
      </c>
      <c r="I7415" t="s">
        <v>1861</v>
      </c>
      <c r="J7415" s="1">
        <v>43668</v>
      </c>
      <c r="K7415">
        <v>523</v>
      </c>
      <c r="L7415">
        <v>282</v>
      </c>
      <c r="M7415">
        <v>3</v>
      </c>
      <c r="N7415">
        <v>2</v>
      </c>
      <c r="O7415">
        <v>858.9</v>
      </c>
      <c r="P7415">
        <v>1717.8</v>
      </c>
      <c r="Q7415">
        <v>1737.27</v>
      </c>
      <c r="R7415">
        <v>191644724</v>
      </c>
      <c r="S7415" t="s">
        <v>333</v>
      </c>
      <c r="T7415" t="s">
        <v>331</v>
      </c>
      <c r="U7415" t="s">
        <v>334</v>
      </c>
      <c r="V7415" t="s">
        <v>317</v>
      </c>
      <c r="W7415" t="s">
        <v>314</v>
      </c>
      <c r="X7415" t="s">
        <v>315</v>
      </c>
    </row>
    <row r="7416" spans="1:24" x14ac:dyDescent="0.25">
      <c r="A7416">
        <v>472</v>
      </c>
      <c r="B7416" t="s">
        <v>201</v>
      </c>
      <c r="C7416">
        <v>23.75</v>
      </c>
      <c r="D7416" t="s">
        <v>108</v>
      </c>
      <c r="E7416" t="s">
        <v>200</v>
      </c>
      <c r="F7416" t="s">
        <v>69</v>
      </c>
      <c r="G7416" t="s">
        <v>109</v>
      </c>
      <c r="H7416" t="s">
        <v>12</v>
      </c>
      <c r="I7416" t="s">
        <v>1861</v>
      </c>
      <c r="J7416" s="1">
        <v>43668</v>
      </c>
      <c r="K7416">
        <v>523</v>
      </c>
      <c r="L7416">
        <v>282</v>
      </c>
      <c r="M7416">
        <v>3</v>
      </c>
      <c r="N7416">
        <v>2</v>
      </c>
      <c r="O7416">
        <v>38.1</v>
      </c>
      <c r="P7416">
        <v>76.2</v>
      </c>
      <c r="Q7416">
        <v>47.5</v>
      </c>
      <c r="R7416">
        <v>191644724</v>
      </c>
      <c r="S7416" t="s">
        <v>333</v>
      </c>
      <c r="T7416" t="s">
        <v>331</v>
      </c>
      <c r="U7416" t="s">
        <v>334</v>
      </c>
      <c r="V7416" t="s">
        <v>317</v>
      </c>
      <c r="W7416" t="s">
        <v>314</v>
      </c>
      <c r="X7416" t="s">
        <v>315</v>
      </c>
    </row>
    <row r="7417" spans="1:24" x14ac:dyDescent="0.25">
      <c r="A7417">
        <v>534</v>
      </c>
      <c r="B7417" t="s">
        <v>89</v>
      </c>
      <c r="C7417">
        <v>136.79</v>
      </c>
      <c r="D7417" t="s">
        <v>8</v>
      </c>
      <c r="E7417" t="s">
        <v>21</v>
      </c>
      <c r="F7417" t="s">
        <v>10</v>
      </c>
      <c r="G7417" t="s">
        <v>11</v>
      </c>
      <c r="H7417" t="s">
        <v>12</v>
      </c>
      <c r="I7417" t="s">
        <v>1862</v>
      </c>
      <c r="J7417" s="1">
        <v>43698</v>
      </c>
      <c r="K7417">
        <v>348</v>
      </c>
      <c r="L7417">
        <v>282</v>
      </c>
      <c r="M7417">
        <v>3</v>
      </c>
      <c r="N7417">
        <v>2</v>
      </c>
      <c r="O7417">
        <v>149.87</v>
      </c>
      <c r="P7417">
        <v>299.74</v>
      </c>
      <c r="Q7417">
        <v>273.57</v>
      </c>
      <c r="R7417">
        <v>191644724</v>
      </c>
      <c r="S7417" t="s">
        <v>333</v>
      </c>
      <c r="T7417" t="s">
        <v>331</v>
      </c>
      <c r="U7417" t="s">
        <v>334</v>
      </c>
      <c r="V7417" t="s">
        <v>317</v>
      </c>
      <c r="W7417" t="s">
        <v>314</v>
      </c>
      <c r="X7417" t="s">
        <v>315</v>
      </c>
    </row>
    <row r="7418" spans="1:24" x14ac:dyDescent="0.25">
      <c r="A7418">
        <v>490</v>
      </c>
      <c r="B7418" t="s">
        <v>216</v>
      </c>
      <c r="C7418">
        <v>41.57</v>
      </c>
      <c r="D7418" t="s">
        <v>166</v>
      </c>
      <c r="E7418" t="s">
        <v>118</v>
      </c>
      <c r="F7418" t="s">
        <v>69</v>
      </c>
      <c r="G7418" t="s">
        <v>167</v>
      </c>
      <c r="H7418" t="s">
        <v>11</v>
      </c>
      <c r="I7418" t="s">
        <v>1863</v>
      </c>
      <c r="J7418" s="1">
        <v>43699</v>
      </c>
      <c r="K7418">
        <v>546</v>
      </c>
      <c r="L7418">
        <v>282</v>
      </c>
      <c r="M7418">
        <v>3</v>
      </c>
      <c r="N7418">
        <v>2</v>
      </c>
      <c r="O7418">
        <v>32.39</v>
      </c>
      <c r="P7418">
        <v>64.78</v>
      </c>
      <c r="Q7418">
        <v>83.14</v>
      </c>
      <c r="R7418">
        <v>191644724</v>
      </c>
      <c r="S7418" t="s">
        <v>333</v>
      </c>
      <c r="T7418" t="s">
        <v>331</v>
      </c>
      <c r="U7418" t="s">
        <v>334</v>
      </c>
      <c r="V7418" t="s">
        <v>317</v>
      </c>
      <c r="W7418" t="s">
        <v>314</v>
      </c>
      <c r="X7418" t="s">
        <v>315</v>
      </c>
    </row>
    <row r="7419" spans="1:24" x14ac:dyDescent="0.25">
      <c r="A7419">
        <v>525</v>
      </c>
      <c r="B7419" t="s">
        <v>253</v>
      </c>
      <c r="C7419">
        <v>144.59</v>
      </c>
      <c r="D7419" t="s">
        <v>133</v>
      </c>
      <c r="E7419" t="s">
        <v>21</v>
      </c>
      <c r="F7419" t="s">
        <v>10</v>
      </c>
      <c r="G7419" t="s">
        <v>134</v>
      </c>
      <c r="H7419" t="s">
        <v>11</v>
      </c>
      <c r="I7419" t="s">
        <v>1863</v>
      </c>
      <c r="J7419" s="1">
        <v>43699</v>
      </c>
      <c r="K7419">
        <v>546</v>
      </c>
      <c r="L7419">
        <v>282</v>
      </c>
      <c r="M7419">
        <v>3</v>
      </c>
      <c r="N7419">
        <v>2</v>
      </c>
      <c r="O7419">
        <v>158.43</v>
      </c>
      <c r="P7419">
        <v>316.86</v>
      </c>
      <c r="Q7419">
        <v>289.19</v>
      </c>
      <c r="R7419">
        <v>191644724</v>
      </c>
      <c r="S7419" t="s">
        <v>333</v>
      </c>
      <c r="T7419" t="s">
        <v>331</v>
      </c>
      <c r="U7419" t="s">
        <v>334</v>
      </c>
      <c r="V7419" t="s">
        <v>317</v>
      </c>
      <c r="W7419" t="s">
        <v>314</v>
      </c>
      <c r="X7419" t="s">
        <v>315</v>
      </c>
    </row>
    <row r="7420" spans="1:24" x14ac:dyDescent="0.25">
      <c r="A7420">
        <v>591</v>
      </c>
      <c r="B7420" t="s">
        <v>305</v>
      </c>
      <c r="C7420">
        <v>308.22000000000003</v>
      </c>
      <c r="D7420" t="s">
        <v>133</v>
      </c>
      <c r="E7420" t="s">
        <v>34</v>
      </c>
      <c r="F7420" t="s">
        <v>27</v>
      </c>
      <c r="G7420" t="s">
        <v>134</v>
      </c>
      <c r="H7420" t="s">
        <v>11</v>
      </c>
      <c r="I7420" t="s">
        <v>1863</v>
      </c>
      <c r="J7420" s="1">
        <v>43699</v>
      </c>
      <c r="K7420">
        <v>546</v>
      </c>
      <c r="L7420">
        <v>282</v>
      </c>
      <c r="M7420">
        <v>3</v>
      </c>
      <c r="N7420">
        <v>2</v>
      </c>
      <c r="O7420">
        <v>338.99</v>
      </c>
      <c r="P7420">
        <v>677.98</v>
      </c>
      <c r="Q7420">
        <v>616.44000000000005</v>
      </c>
      <c r="R7420">
        <v>191644724</v>
      </c>
      <c r="S7420" t="s">
        <v>333</v>
      </c>
      <c r="T7420" t="s">
        <v>331</v>
      </c>
      <c r="U7420" t="s">
        <v>334</v>
      </c>
      <c r="V7420" t="s">
        <v>317</v>
      </c>
      <c r="W7420" t="s">
        <v>314</v>
      </c>
      <c r="X7420" t="s">
        <v>315</v>
      </c>
    </row>
    <row r="7421" spans="1:24" x14ac:dyDescent="0.25">
      <c r="A7421">
        <v>594</v>
      </c>
      <c r="B7421" t="s">
        <v>308</v>
      </c>
      <c r="C7421">
        <v>308.22000000000003</v>
      </c>
      <c r="D7421" t="s">
        <v>133</v>
      </c>
      <c r="E7421" t="s">
        <v>34</v>
      </c>
      <c r="F7421" t="s">
        <v>27</v>
      </c>
      <c r="G7421" t="s">
        <v>134</v>
      </c>
      <c r="H7421" t="s">
        <v>11</v>
      </c>
      <c r="I7421" t="s">
        <v>1863</v>
      </c>
      <c r="J7421" s="1">
        <v>43699</v>
      </c>
      <c r="K7421">
        <v>546</v>
      </c>
      <c r="L7421">
        <v>282</v>
      </c>
      <c r="M7421">
        <v>3</v>
      </c>
      <c r="N7421">
        <v>2</v>
      </c>
      <c r="O7421">
        <v>338.99</v>
      </c>
      <c r="P7421">
        <v>677.98</v>
      </c>
      <c r="Q7421">
        <v>616.44000000000005</v>
      </c>
      <c r="R7421">
        <v>191644724</v>
      </c>
      <c r="S7421" t="s">
        <v>333</v>
      </c>
      <c r="T7421" t="s">
        <v>331</v>
      </c>
      <c r="U7421" t="s">
        <v>334</v>
      </c>
      <c r="V7421" t="s">
        <v>317</v>
      </c>
      <c r="W7421" t="s">
        <v>314</v>
      </c>
      <c r="X7421" t="s">
        <v>315</v>
      </c>
    </row>
    <row r="7422" spans="1:24" x14ac:dyDescent="0.25">
      <c r="A7422">
        <v>592</v>
      </c>
      <c r="B7422" t="s">
        <v>306</v>
      </c>
      <c r="C7422">
        <v>308.22000000000003</v>
      </c>
      <c r="D7422" t="s">
        <v>133</v>
      </c>
      <c r="E7422" t="s">
        <v>34</v>
      </c>
      <c r="F7422" t="s">
        <v>27</v>
      </c>
      <c r="G7422" t="s">
        <v>134</v>
      </c>
      <c r="H7422" t="s">
        <v>11</v>
      </c>
      <c r="I7422" t="s">
        <v>1863</v>
      </c>
      <c r="J7422" s="1">
        <v>43699</v>
      </c>
      <c r="K7422">
        <v>546</v>
      </c>
      <c r="L7422">
        <v>282</v>
      </c>
      <c r="M7422">
        <v>3</v>
      </c>
      <c r="N7422">
        <v>2</v>
      </c>
      <c r="O7422">
        <v>338.99</v>
      </c>
      <c r="P7422">
        <v>677.98</v>
      </c>
      <c r="Q7422">
        <v>616.44000000000005</v>
      </c>
      <c r="R7422">
        <v>191644724</v>
      </c>
      <c r="S7422" t="s">
        <v>333</v>
      </c>
      <c r="T7422" t="s">
        <v>331</v>
      </c>
      <c r="U7422" t="s">
        <v>334</v>
      </c>
      <c r="V7422" t="s">
        <v>317</v>
      </c>
      <c r="W7422" t="s">
        <v>314</v>
      </c>
      <c r="X7422" t="s">
        <v>315</v>
      </c>
    </row>
    <row r="7423" spans="1:24" x14ac:dyDescent="0.25">
      <c r="A7423">
        <v>543</v>
      </c>
      <c r="B7423" t="s">
        <v>260</v>
      </c>
      <c r="C7423">
        <v>27.57</v>
      </c>
      <c r="D7423" t="s">
        <v>257</v>
      </c>
      <c r="E7423" t="s">
        <v>258</v>
      </c>
      <c r="F7423" t="s">
        <v>10</v>
      </c>
      <c r="G7423" t="s">
        <v>259</v>
      </c>
      <c r="H7423" t="s">
        <v>12</v>
      </c>
      <c r="I7423" t="s">
        <v>1863</v>
      </c>
      <c r="J7423" s="1">
        <v>43699</v>
      </c>
      <c r="K7423">
        <v>546</v>
      </c>
      <c r="L7423">
        <v>282</v>
      </c>
      <c r="M7423">
        <v>3</v>
      </c>
      <c r="N7423">
        <v>2</v>
      </c>
      <c r="O7423">
        <v>37.25</v>
      </c>
      <c r="P7423">
        <v>74.5</v>
      </c>
      <c r="Q7423">
        <v>55.14</v>
      </c>
      <c r="R7423">
        <v>191644724</v>
      </c>
      <c r="S7423" t="s">
        <v>333</v>
      </c>
      <c r="T7423" t="s">
        <v>331</v>
      </c>
      <c r="U7423" t="s">
        <v>334</v>
      </c>
      <c r="V7423" t="s">
        <v>317</v>
      </c>
      <c r="W7423" t="s">
        <v>314</v>
      </c>
      <c r="X7423" t="s">
        <v>315</v>
      </c>
    </row>
    <row r="7424" spans="1:24" x14ac:dyDescent="0.25">
      <c r="A7424">
        <v>287</v>
      </c>
      <c r="B7424" t="s">
        <v>19</v>
      </c>
      <c r="C7424">
        <v>204.63</v>
      </c>
      <c r="D7424" t="s">
        <v>8</v>
      </c>
      <c r="E7424" t="s">
        <v>9</v>
      </c>
      <c r="F7424" t="s">
        <v>10</v>
      </c>
      <c r="G7424" t="s">
        <v>11</v>
      </c>
      <c r="H7424" t="s">
        <v>12</v>
      </c>
      <c r="I7424" t="s">
        <v>1864</v>
      </c>
      <c r="J7424" s="1">
        <v>43700</v>
      </c>
      <c r="K7424">
        <v>79</v>
      </c>
      <c r="L7424">
        <v>282</v>
      </c>
      <c r="M7424">
        <v>3</v>
      </c>
      <c r="N7424">
        <v>2</v>
      </c>
      <c r="O7424">
        <v>202.33</v>
      </c>
      <c r="P7424">
        <v>404.66</v>
      </c>
      <c r="Q7424">
        <v>409.25</v>
      </c>
      <c r="R7424">
        <v>191644724</v>
      </c>
      <c r="S7424" t="s">
        <v>333</v>
      </c>
      <c r="T7424" t="s">
        <v>331</v>
      </c>
      <c r="U7424" t="s">
        <v>334</v>
      </c>
      <c r="V7424" t="s">
        <v>317</v>
      </c>
      <c r="W7424" t="s">
        <v>314</v>
      </c>
      <c r="X7424" t="s">
        <v>315</v>
      </c>
    </row>
    <row r="7425" spans="1:24" x14ac:dyDescent="0.25">
      <c r="A7425">
        <v>384</v>
      </c>
      <c r="B7425" t="s">
        <v>168</v>
      </c>
      <c r="C7425">
        <v>713.08</v>
      </c>
      <c r="D7425" t="s">
        <v>166</v>
      </c>
      <c r="E7425" t="s">
        <v>26</v>
      </c>
      <c r="F7425" t="s">
        <v>27</v>
      </c>
      <c r="G7425" t="s">
        <v>167</v>
      </c>
      <c r="H7425" t="s">
        <v>11</v>
      </c>
      <c r="I7425" t="s">
        <v>1864</v>
      </c>
      <c r="J7425" s="1">
        <v>43700</v>
      </c>
      <c r="K7425">
        <v>79</v>
      </c>
      <c r="L7425">
        <v>282</v>
      </c>
      <c r="M7425">
        <v>3</v>
      </c>
      <c r="N7425">
        <v>2</v>
      </c>
      <c r="O7425">
        <v>672.29</v>
      </c>
      <c r="P7425">
        <v>1344.58</v>
      </c>
      <c r="Q7425">
        <v>1426.16</v>
      </c>
      <c r="R7425">
        <v>191644724</v>
      </c>
      <c r="S7425" t="s">
        <v>333</v>
      </c>
      <c r="T7425" t="s">
        <v>331</v>
      </c>
      <c r="U7425" t="s">
        <v>334</v>
      </c>
      <c r="V7425" t="s">
        <v>317</v>
      </c>
      <c r="W7425" t="s">
        <v>314</v>
      </c>
      <c r="X7425" t="s">
        <v>315</v>
      </c>
    </row>
    <row r="7426" spans="1:24" x14ac:dyDescent="0.25">
      <c r="A7426">
        <v>234</v>
      </c>
      <c r="B7426" t="s">
        <v>120</v>
      </c>
      <c r="C7426">
        <v>38.49</v>
      </c>
      <c r="D7426" t="s">
        <v>115</v>
      </c>
      <c r="E7426" t="s">
        <v>118</v>
      </c>
      <c r="F7426" t="s">
        <v>69</v>
      </c>
      <c r="G7426" t="s">
        <v>117</v>
      </c>
      <c r="H7426" t="s">
        <v>11</v>
      </c>
      <c r="I7426" t="s">
        <v>1864</v>
      </c>
      <c r="J7426" s="1">
        <v>43700</v>
      </c>
      <c r="K7426">
        <v>79</v>
      </c>
      <c r="L7426">
        <v>282</v>
      </c>
      <c r="M7426">
        <v>3</v>
      </c>
      <c r="N7426">
        <v>2</v>
      </c>
      <c r="O7426">
        <v>29.99</v>
      </c>
      <c r="P7426">
        <v>59.98</v>
      </c>
      <c r="Q7426">
        <v>76.98</v>
      </c>
      <c r="R7426">
        <v>191644724</v>
      </c>
      <c r="S7426" t="s">
        <v>333</v>
      </c>
      <c r="T7426" t="s">
        <v>331</v>
      </c>
      <c r="U7426" t="s">
        <v>334</v>
      </c>
      <c r="V7426" t="s">
        <v>317</v>
      </c>
      <c r="W7426" t="s">
        <v>314</v>
      </c>
      <c r="X7426" t="s">
        <v>315</v>
      </c>
    </row>
    <row r="7427" spans="1:24" x14ac:dyDescent="0.25">
      <c r="A7427">
        <v>222</v>
      </c>
      <c r="B7427" t="s">
        <v>107</v>
      </c>
      <c r="C7427">
        <v>13.09</v>
      </c>
      <c r="D7427" t="s">
        <v>108</v>
      </c>
      <c r="E7427" t="s">
        <v>14</v>
      </c>
      <c r="F7427" t="s">
        <v>15</v>
      </c>
      <c r="G7427" t="s">
        <v>109</v>
      </c>
      <c r="H7427" t="s">
        <v>12</v>
      </c>
      <c r="I7427" t="s">
        <v>1865</v>
      </c>
      <c r="J7427" s="1">
        <v>43732</v>
      </c>
      <c r="K7427">
        <v>223</v>
      </c>
      <c r="L7427">
        <v>282</v>
      </c>
      <c r="M7427">
        <v>3</v>
      </c>
      <c r="N7427">
        <v>2</v>
      </c>
      <c r="O7427">
        <v>20.99</v>
      </c>
      <c r="P7427">
        <v>41.98</v>
      </c>
      <c r="Q7427">
        <v>26.17</v>
      </c>
      <c r="R7427">
        <v>191644724</v>
      </c>
      <c r="S7427" t="s">
        <v>333</v>
      </c>
      <c r="T7427" t="s">
        <v>331</v>
      </c>
      <c r="U7427" t="s">
        <v>334</v>
      </c>
      <c r="V7427" t="s">
        <v>317</v>
      </c>
      <c r="W7427" t="s">
        <v>314</v>
      </c>
      <c r="X7427" t="s">
        <v>315</v>
      </c>
    </row>
    <row r="7428" spans="1:24" x14ac:dyDescent="0.25">
      <c r="A7428">
        <v>552</v>
      </c>
      <c r="B7428" t="s">
        <v>268</v>
      </c>
      <c r="C7428">
        <v>40.619999999999997</v>
      </c>
      <c r="D7428" t="s">
        <v>133</v>
      </c>
      <c r="E7428" t="s">
        <v>229</v>
      </c>
      <c r="F7428" t="s">
        <v>10</v>
      </c>
      <c r="G7428" t="s">
        <v>134</v>
      </c>
      <c r="H7428" t="s">
        <v>11</v>
      </c>
      <c r="I7428" t="s">
        <v>1865</v>
      </c>
      <c r="J7428" s="1">
        <v>43732</v>
      </c>
      <c r="K7428">
        <v>223</v>
      </c>
      <c r="L7428">
        <v>282</v>
      </c>
      <c r="M7428">
        <v>3</v>
      </c>
      <c r="N7428">
        <v>2</v>
      </c>
      <c r="O7428">
        <v>54.89</v>
      </c>
      <c r="P7428">
        <v>109.78</v>
      </c>
      <c r="Q7428">
        <v>81.239999999999995</v>
      </c>
      <c r="R7428">
        <v>191644724</v>
      </c>
      <c r="S7428" t="s">
        <v>333</v>
      </c>
      <c r="T7428" t="s">
        <v>331</v>
      </c>
      <c r="U7428" t="s">
        <v>334</v>
      </c>
      <c r="V7428" t="s">
        <v>317</v>
      </c>
      <c r="W7428" t="s">
        <v>314</v>
      </c>
      <c r="X7428" t="s">
        <v>315</v>
      </c>
    </row>
    <row r="7429" spans="1:24" x14ac:dyDescent="0.25">
      <c r="A7429">
        <v>603</v>
      </c>
      <c r="B7429" t="s">
        <v>312</v>
      </c>
      <c r="C7429">
        <v>53.94</v>
      </c>
      <c r="D7429" t="s">
        <v>173</v>
      </c>
      <c r="E7429" t="s">
        <v>311</v>
      </c>
      <c r="F7429" t="s">
        <v>10</v>
      </c>
      <c r="G7429" t="s">
        <v>175</v>
      </c>
      <c r="H7429" t="s">
        <v>11</v>
      </c>
      <c r="I7429" t="s">
        <v>1865</v>
      </c>
      <c r="J7429" s="1">
        <v>43732</v>
      </c>
      <c r="K7429">
        <v>223</v>
      </c>
      <c r="L7429">
        <v>282</v>
      </c>
      <c r="M7429">
        <v>3</v>
      </c>
      <c r="N7429">
        <v>2</v>
      </c>
      <c r="O7429">
        <v>72.89</v>
      </c>
      <c r="P7429">
        <v>145.78</v>
      </c>
      <c r="Q7429">
        <v>107.88</v>
      </c>
      <c r="R7429">
        <v>191644724</v>
      </c>
      <c r="S7429" t="s">
        <v>333</v>
      </c>
      <c r="T7429" t="s">
        <v>331</v>
      </c>
      <c r="U7429" t="s">
        <v>334</v>
      </c>
      <c r="V7429" t="s">
        <v>317</v>
      </c>
      <c r="W7429" t="s">
        <v>314</v>
      </c>
      <c r="X7429" t="s">
        <v>315</v>
      </c>
    </row>
    <row r="7430" spans="1:24" x14ac:dyDescent="0.25">
      <c r="A7430">
        <v>573</v>
      </c>
      <c r="B7430" t="s">
        <v>288</v>
      </c>
      <c r="C7430">
        <v>1481.94</v>
      </c>
      <c r="D7430" t="s">
        <v>108</v>
      </c>
      <c r="E7430" t="s">
        <v>275</v>
      </c>
      <c r="F7430" t="s">
        <v>27</v>
      </c>
      <c r="G7430" t="s">
        <v>109</v>
      </c>
      <c r="H7430" t="s">
        <v>12</v>
      </c>
      <c r="I7430" t="s">
        <v>1865</v>
      </c>
      <c r="J7430" s="1">
        <v>43732</v>
      </c>
      <c r="K7430">
        <v>223</v>
      </c>
      <c r="L7430">
        <v>282</v>
      </c>
      <c r="M7430">
        <v>3</v>
      </c>
      <c r="N7430">
        <v>2</v>
      </c>
      <c r="O7430">
        <v>1430.44</v>
      </c>
      <c r="P7430">
        <v>2860.88</v>
      </c>
      <c r="Q7430">
        <v>2963.88</v>
      </c>
      <c r="R7430">
        <v>191644724</v>
      </c>
      <c r="S7430" t="s">
        <v>333</v>
      </c>
      <c r="T7430" t="s">
        <v>331</v>
      </c>
      <c r="U7430" t="s">
        <v>334</v>
      </c>
      <c r="V7430" t="s">
        <v>317</v>
      </c>
      <c r="W7430" t="s">
        <v>314</v>
      </c>
      <c r="X7430" t="s">
        <v>315</v>
      </c>
    </row>
    <row r="7431" spans="1:24" x14ac:dyDescent="0.25">
      <c r="A7431">
        <v>234</v>
      </c>
      <c r="B7431" t="s">
        <v>120</v>
      </c>
      <c r="C7431">
        <v>38.49</v>
      </c>
      <c r="D7431" t="s">
        <v>115</v>
      </c>
      <c r="E7431" t="s">
        <v>118</v>
      </c>
      <c r="F7431" t="s">
        <v>69</v>
      </c>
      <c r="G7431" t="s">
        <v>117</v>
      </c>
      <c r="H7431" t="s">
        <v>11</v>
      </c>
      <c r="I7431" t="s">
        <v>1865</v>
      </c>
      <c r="J7431" s="1">
        <v>43732</v>
      </c>
      <c r="K7431">
        <v>223</v>
      </c>
      <c r="L7431">
        <v>282</v>
      </c>
      <c r="M7431">
        <v>3</v>
      </c>
      <c r="N7431">
        <v>2</v>
      </c>
      <c r="O7431">
        <v>29.99</v>
      </c>
      <c r="P7431">
        <v>59.98</v>
      </c>
      <c r="Q7431">
        <v>76.98</v>
      </c>
      <c r="R7431">
        <v>191644724</v>
      </c>
      <c r="S7431" t="s">
        <v>333</v>
      </c>
      <c r="T7431" t="s">
        <v>331</v>
      </c>
      <c r="U7431" t="s">
        <v>334</v>
      </c>
      <c r="V7431" t="s">
        <v>317</v>
      </c>
      <c r="W7431" t="s">
        <v>314</v>
      </c>
      <c r="X7431" t="s">
        <v>315</v>
      </c>
    </row>
    <row r="7432" spans="1:24" x14ac:dyDescent="0.25">
      <c r="A7432">
        <v>576</v>
      </c>
      <c r="B7432" t="s">
        <v>291</v>
      </c>
      <c r="C7432">
        <v>1481.94</v>
      </c>
      <c r="D7432" t="s">
        <v>108</v>
      </c>
      <c r="E7432" t="s">
        <v>275</v>
      </c>
      <c r="F7432" t="s">
        <v>27</v>
      </c>
      <c r="G7432" t="s">
        <v>109</v>
      </c>
      <c r="H7432" t="s">
        <v>12</v>
      </c>
      <c r="I7432" t="s">
        <v>1865</v>
      </c>
      <c r="J7432" s="1">
        <v>43732</v>
      </c>
      <c r="K7432">
        <v>223</v>
      </c>
      <c r="L7432">
        <v>282</v>
      </c>
      <c r="M7432">
        <v>3</v>
      </c>
      <c r="N7432">
        <v>2</v>
      </c>
      <c r="O7432">
        <v>1430.44</v>
      </c>
      <c r="P7432">
        <v>2860.88</v>
      </c>
      <c r="Q7432">
        <v>2963.88</v>
      </c>
      <c r="R7432">
        <v>191644724</v>
      </c>
      <c r="S7432" t="s">
        <v>333</v>
      </c>
      <c r="T7432" t="s">
        <v>331</v>
      </c>
      <c r="U7432" t="s">
        <v>334</v>
      </c>
      <c r="V7432" t="s">
        <v>317</v>
      </c>
      <c r="W7432" t="s">
        <v>314</v>
      </c>
      <c r="X7432" t="s">
        <v>315</v>
      </c>
    </row>
    <row r="7433" spans="1:24" x14ac:dyDescent="0.25">
      <c r="A7433">
        <v>547</v>
      </c>
      <c r="B7433" t="s">
        <v>264</v>
      </c>
      <c r="C7433">
        <v>35.96</v>
      </c>
      <c r="D7433" t="s">
        <v>257</v>
      </c>
      <c r="E7433" t="s">
        <v>258</v>
      </c>
      <c r="F7433" t="s">
        <v>10</v>
      </c>
      <c r="G7433" t="s">
        <v>259</v>
      </c>
      <c r="H7433" t="s">
        <v>12</v>
      </c>
      <c r="I7433" t="s">
        <v>1866</v>
      </c>
      <c r="J7433" s="1">
        <v>43767</v>
      </c>
      <c r="K7433">
        <v>523</v>
      </c>
      <c r="L7433">
        <v>282</v>
      </c>
      <c r="M7433">
        <v>3</v>
      </c>
      <c r="N7433">
        <v>2</v>
      </c>
      <c r="O7433">
        <v>48.59</v>
      </c>
      <c r="P7433">
        <v>97.18</v>
      </c>
      <c r="Q7433">
        <v>71.92</v>
      </c>
      <c r="R7433">
        <v>191644724</v>
      </c>
      <c r="S7433" t="s">
        <v>333</v>
      </c>
      <c r="T7433" t="s">
        <v>331</v>
      </c>
      <c r="U7433" t="s">
        <v>334</v>
      </c>
      <c r="V7433" t="s">
        <v>317</v>
      </c>
      <c r="W7433" t="s">
        <v>314</v>
      </c>
      <c r="X7433" t="s">
        <v>315</v>
      </c>
    </row>
    <row r="7434" spans="1:24" x14ac:dyDescent="0.25">
      <c r="A7434">
        <v>606</v>
      </c>
      <c r="B7434" t="s">
        <v>103</v>
      </c>
      <c r="C7434">
        <v>343.65</v>
      </c>
      <c r="D7434" t="s">
        <v>8</v>
      </c>
      <c r="E7434" t="s">
        <v>26</v>
      </c>
      <c r="F7434" t="s">
        <v>27</v>
      </c>
      <c r="G7434" t="s">
        <v>11</v>
      </c>
      <c r="H7434" t="s">
        <v>12</v>
      </c>
      <c r="I7434" t="s">
        <v>1866</v>
      </c>
      <c r="J7434" s="1">
        <v>43767</v>
      </c>
      <c r="K7434">
        <v>523</v>
      </c>
      <c r="L7434">
        <v>282</v>
      </c>
      <c r="M7434">
        <v>3</v>
      </c>
      <c r="N7434">
        <v>2</v>
      </c>
      <c r="O7434">
        <v>323.99</v>
      </c>
      <c r="P7434">
        <v>647.98</v>
      </c>
      <c r="Q7434">
        <v>687.3</v>
      </c>
      <c r="R7434">
        <v>191644724</v>
      </c>
      <c r="S7434" t="s">
        <v>333</v>
      </c>
      <c r="T7434" t="s">
        <v>331</v>
      </c>
      <c r="U7434" t="s">
        <v>334</v>
      </c>
      <c r="V7434" t="s">
        <v>317</v>
      </c>
      <c r="W7434" t="s">
        <v>314</v>
      </c>
      <c r="X7434" t="s">
        <v>315</v>
      </c>
    </row>
    <row r="7435" spans="1:24" x14ac:dyDescent="0.25">
      <c r="A7435">
        <v>231</v>
      </c>
      <c r="B7435" t="s">
        <v>119</v>
      </c>
      <c r="C7435">
        <v>38.49</v>
      </c>
      <c r="D7435" t="s">
        <v>115</v>
      </c>
      <c r="E7435" t="s">
        <v>118</v>
      </c>
      <c r="F7435" t="s">
        <v>69</v>
      </c>
      <c r="G7435" t="s">
        <v>117</v>
      </c>
      <c r="H7435" t="s">
        <v>11</v>
      </c>
      <c r="I7435" t="s">
        <v>1866</v>
      </c>
      <c r="J7435" s="1">
        <v>43767</v>
      </c>
      <c r="K7435">
        <v>523</v>
      </c>
      <c r="L7435">
        <v>282</v>
      </c>
      <c r="M7435">
        <v>3</v>
      </c>
      <c r="N7435">
        <v>2</v>
      </c>
      <c r="O7435">
        <v>29.99</v>
      </c>
      <c r="P7435">
        <v>59.98</v>
      </c>
      <c r="Q7435">
        <v>76.98</v>
      </c>
      <c r="R7435">
        <v>191644724</v>
      </c>
      <c r="S7435" t="s">
        <v>333</v>
      </c>
      <c r="T7435" t="s">
        <v>331</v>
      </c>
      <c r="U7435" t="s">
        <v>334</v>
      </c>
      <c r="V7435" t="s">
        <v>317</v>
      </c>
      <c r="W7435" t="s">
        <v>314</v>
      </c>
      <c r="X7435" t="s">
        <v>315</v>
      </c>
    </row>
    <row r="7436" spans="1:24" x14ac:dyDescent="0.25">
      <c r="A7436">
        <v>255</v>
      </c>
      <c r="B7436" t="s">
        <v>16</v>
      </c>
      <c r="C7436">
        <v>204.63</v>
      </c>
      <c r="D7436" t="s">
        <v>8</v>
      </c>
      <c r="E7436" t="s">
        <v>9</v>
      </c>
      <c r="F7436" t="s">
        <v>10</v>
      </c>
      <c r="G7436" t="s">
        <v>11</v>
      </c>
      <c r="H7436" t="s">
        <v>12</v>
      </c>
      <c r="I7436" t="s">
        <v>1866</v>
      </c>
      <c r="J7436" s="1">
        <v>43767</v>
      </c>
      <c r="K7436">
        <v>523</v>
      </c>
      <c r="L7436">
        <v>282</v>
      </c>
      <c r="M7436">
        <v>3</v>
      </c>
      <c r="N7436">
        <v>2</v>
      </c>
      <c r="O7436">
        <v>202.33</v>
      </c>
      <c r="P7436">
        <v>404.66</v>
      </c>
      <c r="Q7436">
        <v>409.25</v>
      </c>
      <c r="R7436">
        <v>191644724</v>
      </c>
      <c r="S7436" t="s">
        <v>333</v>
      </c>
      <c r="T7436" t="s">
        <v>331</v>
      </c>
      <c r="U7436" t="s">
        <v>334</v>
      </c>
      <c r="V7436" t="s">
        <v>317</v>
      </c>
      <c r="W7436" t="s">
        <v>314</v>
      </c>
      <c r="X7436" t="s">
        <v>315</v>
      </c>
    </row>
    <row r="7437" spans="1:24" x14ac:dyDescent="0.25">
      <c r="A7437">
        <v>436</v>
      </c>
      <c r="B7437" t="s">
        <v>190</v>
      </c>
      <c r="C7437">
        <v>360.94</v>
      </c>
      <c r="D7437" t="s">
        <v>166</v>
      </c>
      <c r="E7437" t="s">
        <v>9</v>
      </c>
      <c r="F7437" t="s">
        <v>10</v>
      </c>
      <c r="G7437" t="s">
        <v>167</v>
      </c>
      <c r="H7437" t="s">
        <v>11</v>
      </c>
      <c r="I7437" t="s">
        <v>1866</v>
      </c>
      <c r="J7437" s="1">
        <v>43767</v>
      </c>
      <c r="K7437">
        <v>523</v>
      </c>
      <c r="L7437">
        <v>282</v>
      </c>
      <c r="M7437">
        <v>3</v>
      </c>
      <c r="N7437">
        <v>2</v>
      </c>
      <c r="O7437">
        <v>356.9</v>
      </c>
      <c r="P7437">
        <v>713.8</v>
      </c>
      <c r="Q7437">
        <v>721.89</v>
      </c>
      <c r="R7437">
        <v>191644724</v>
      </c>
      <c r="S7437" t="s">
        <v>333</v>
      </c>
      <c r="T7437" t="s">
        <v>331</v>
      </c>
      <c r="U7437" t="s">
        <v>334</v>
      </c>
      <c r="V7437" t="s">
        <v>317</v>
      </c>
      <c r="W7437" t="s">
        <v>314</v>
      </c>
      <c r="X7437" t="s">
        <v>315</v>
      </c>
    </row>
    <row r="7438" spans="1:24" x14ac:dyDescent="0.25">
      <c r="A7438">
        <v>584</v>
      </c>
      <c r="B7438" t="s">
        <v>95</v>
      </c>
      <c r="C7438">
        <v>343.65</v>
      </c>
      <c r="D7438" t="s">
        <v>8</v>
      </c>
      <c r="E7438" t="s">
        <v>26</v>
      </c>
      <c r="F7438" t="s">
        <v>27</v>
      </c>
      <c r="G7438" t="s">
        <v>11</v>
      </c>
      <c r="H7438" t="s">
        <v>12</v>
      </c>
      <c r="I7438" t="s">
        <v>1866</v>
      </c>
      <c r="J7438" s="1">
        <v>43767</v>
      </c>
      <c r="K7438">
        <v>523</v>
      </c>
      <c r="L7438">
        <v>282</v>
      </c>
      <c r="M7438">
        <v>3</v>
      </c>
      <c r="N7438">
        <v>2</v>
      </c>
      <c r="O7438">
        <v>323.99</v>
      </c>
      <c r="P7438">
        <v>647.98</v>
      </c>
      <c r="Q7438">
        <v>687.3</v>
      </c>
      <c r="R7438">
        <v>191644724</v>
      </c>
      <c r="S7438" t="s">
        <v>333</v>
      </c>
      <c r="T7438" t="s">
        <v>331</v>
      </c>
      <c r="U7438" t="s">
        <v>334</v>
      </c>
      <c r="V7438" t="s">
        <v>317</v>
      </c>
      <c r="W7438" t="s">
        <v>314</v>
      </c>
      <c r="X7438" t="s">
        <v>315</v>
      </c>
    </row>
    <row r="7439" spans="1:24" x14ac:dyDescent="0.25">
      <c r="A7439">
        <v>488</v>
      </c>
      <c r="B7439" t="s">
        <v>215</v>
      </c>
      <c r="C7439">
        <v>41.57</v>
      </c>
      <c r="D7439" t="s">
        <v>166</v>
      </c>
      <c r="E7439" t="s">
        <v>118</v>
      </c>
      <c r="F7439" t="s">
        <v>69</v>
      </c>
      <c r="G7439" t="s">
        <v>167</v>
      </c>
      <c r="H7439" t="s">
        <v>11</v>
      </c>
      <c r="I7439" t="s">
        <v>1866</v>
      </c>
      <c r="J7439" s="1">
        <v>43767</v>
      </c>
      <c r="K7439">
        <v>523</v>
      </c>
      <c r="L7439">
        <v>282</v>
      </c>
      <c r="M7439">
        <v>3</v>
      </c>
      <c r="N7439">
        <v>2</v>
      </c>
      <c r="O7439">
        <v>32.39</v>
      </c>
      <c r="P7439">
        <v>64.78</v>
      </c>
      <c r="Q7439">
        <v>83.14</v>
      </c>
      <c r="R7439">
        <v>191644724</v>
      </c>
      <c r="S7439" t="s">
        <v>333</v>
      </c>
      <c r="T7439" t="s">
        <v>331</v>
      </c>
      <c r="U7439" t="s">
        <v>334</v>
      </c>
      <c r="V7439" t="s">
        <v>317</v>
      </c>
      <c r="W7439" t="s">
        <v>314</v>
      </c>
      <c r="X7439" t="s">
        <v>315</v>
      </c>
    </row>
    <row r="7440" spans="1:24" x14ac:dyDescent="0.25">
      <c r="A7440">
        <v>376</v>
      </c>
      <c r="B7440" t="s">
        <v>46</v>
      </c>
      <c r="C7440">
        <v>1554.95</v>
      </c>
      <c r="D7440" t="s">
        <v>8</v>
      </c>
      <c r="E7440" t="s">
        <v>26</v>
      </c>
      <c r="F7440" t="s">
        <v>27</v>
      </c>
      <c r="G7440" t="s">
        <v>11</v>
      </c>
      <c r="H7440" t="s">
        <v>12</v>
      </c>
      <c r="I7440" t="s">
        <v>1866</v>
      </c>
      <c r="J7440" s="1">
        <v>43767</v>
      </c>
      <c r="K7440">
        <v>523</v>
      </c>
      <c r="L7440">
        <v>282</v>
      </c>
      <c r="M7440">
        <v>3</v>
      </c>
      <c r="N7440">
        <v>2</v>
      </c>
      <c r="O7440">
        <v>1466.01</v>
      </c>
      <c r="P7440">
        <v>2932.02</v>
      </c>
      <c r="Q7440">
        <v>3109.9</v>
      </c>
      <c r="R7440">
        <v>191644724</v>
      </c>
      <c r="S7440" t="s">
        <v>333</v>
      </c>
      <c r="T7440" t="s">
        <v>331</v>
      </c>
      <c r="U7440" t="s">
        <v>334</v>
      </c>
      <c r="V7440" t="s">
        <v>317</v>
      </c>
      <c r="W7440" t="s">
        <v>314</v>
      </c>
      <c r="X7440" t="s">
        <v>315</v>
      </c>
    </row>
    <row r="7441" spans="1:24" x14ac:dyDescent="0.25">
      <c r="A7441">
        <v>382</v>
      </c>
      <c r="B7441" t="s">
        <v>165</v>
      </c>
      <c r="C7441">
        <v>713.08</v>
      </c>
      <c r="D7441" t="s">
        <v>166</v>
      </c>
      <c r="E7441" t="s">
        <v>26</v>
      </c>
      <c r="F7441" t="s">
        <v>27</v>
      </c>
      <c r="G7441" t="s">
        <v>167</v>
      </c>
      <c r="H7441" t="s">
        <v>11</v>
      </c>
      <c r="I7441" t="s">
        <v>1867</v>
      </c>
      <c r="J7441" s="1">
        <v>43787</v>
      </c>
      <c r="K7441">
        <v>79</v>
      </c>
      <c r="L7441">
        <v>282</v>
      </c>
      <c r="M7441">
        <v>3</v>
      </c>
      <c r="N7441">
        <v>2</v>
      </c>
      <c r="O7441">
        <v>672.29</v>
      </c>
      <c r="P7441">
        <v>1344.58</v>
      </c>
      <c r="Q7441">
        <v>1426.16</v>
      </c>
      <c r="R7441">
        <v>191644724</v>
      </c>
      <c r="S7441" t="s">
        <v>333</v>
      </c>
      <c r="T7441" t="s">
        <v>331</v>
      </c>
      <c r="U7441" t="s">
        <v>334</v>
      </c>
      <c r="V7441" t="s">
        <v>317</v>
      </c>
      <c r="W7441" t="s">
        <v>314</v>
      </c>
      <c r="X7441" t="s">
        <v>315</v>
      </c>
    </row>
    <row r="7442" spans="1:24" x14ac:dyDescent="0.25">
      <c r="A7442">
        <v>214</v>
      </c>
      <c r="B7442" t="s">
        <v>106</v>
      </c>
      <c r="C7442">
        <v>13.09</v>
      </c>
      <c r="D7442" t="s">
        <v>104</v>
      </c>
      <c r="E7442" t="s">
        <v>14</v>
      </c>
      <c r="F7442" t="s">
        <v>15</v>
      </c>
      <c r="G7442" t="s">
        <v>105</v>
      </c>
      <c r="H7442" t="s">
        <v>12</v>
      </c>
      <c r="I7442" t="s">
        <v>1867</v>
      </c>
      <c r="J7442" s="1">
        <v>43787</v>
      </c>
      <c r="K7442">
        <v>79</v>
      </c>
      <c r="L7442">
        <v>282</v>
      </c>
      <c r="M7442">
        <v>3</v>
      </c>
      <c r="N7442">
        <v>2</v>
      </c>
      <c r="O7442">
        <v>20.99</v>
      </c>
      <c r="P7442">
        <v>41.98</v>
      </c>
      <c r="Q7442">
        <v>26.17</v>
      </c>
      <c r="R7442">
        <v>191644724</v>
      </c>
      <c r="S7442" t="s">
        <v>333</v>
      </c>
      <c r="T7442" t="s">
        <v>331</v>
      </c>
      <c r="U7442" t="s">
        <v>334</v>
      </c>
      <c r="V7442" t="s">
        <v>317</v>
      </c>
      <c r="W7442" t="s">
        <v>314</v>
      </c>
      <c r="X7442" t="s">
        <v>315</v>
      </c>
    </row>
    <row r="7443" spans="1:24" x14ac:dyDescent="0.25">
      <c r="A7443">
        <v>378</v>
      </c>
      <c r="B7443" t="s">
        <v>47</v>
      </c>
      <c r="C7443">
        <v>1554.95</v>
      </c>
      <c r="D7443" t="s">
        <v>8</v>
      </c>
      <c r="E7443" t="s">
        <v>26</v>
      </c>
      <c r="F7443" t="s">
        <v>27</v>
      </c>
      <c r="G7443" t="s">
        <v>11</v>
      </c>
      <c r="H7443" t="s">
        <v>12</v>
      </c>
      <c r="I7443" t="s">
        <v>1867</v>
      </c>
      <c r="J7443" s="1">
        <v>43787</v>
      </c>
      <c r="K7443">
        <v>79</v>
      </c>
      <c r="L7443">
        <v>282</v>
      </c>
      <c r="M7443">
        <v>3</v>
      </c>
      <c r="N7443">
        <v>2</v>
      </c>
      <c r="O7443">
        <v>1466.01</v>
      </c>
      <c r="P7443">
        <v>2932.02</v>
      </c>
      <c r="Q7443">
        <v>3109.9</v>
      </c>
      <c r="R7443">
        <v>191644724</v>
      </c>
      <c r="S7443" t="s">
        <v>333</v>
      </c>
      <c r="T7443" t="s">
        <v>331</v>
      </c>
      <c r="U7443" t="s">
        <v>334</v>
      </c>
      <c r="V7443" t="s">
        <v>317</v>
      </c>
      <c r="W7443" t="s">
        <v>314</v>
      </c>
      <c r="X7443" t="s">
        <v>315</v>
      </c>
    </row>
    <row r="7444" spans="1:24" x14ac:dyDescent="0.25">
      <c r="A7444">
        <v>547</v>
      </c>
      <c r="B7444" t="s">
        <v>264</v>
      </c>
      <c r="C7444">
        <v>35.96</v>
      </c>
      <c r="D7444" t="s">
        <v>257</v>
      </c>
      <c r="E7444" t="s">
        <v>258</v>
      </c>
      <c r="F7444" t="s">
        <v>10</v>
      </c>
      <c r="G7444" t="s">
        <v>259</v>
      </c>
      <c r="H7444" t="s">
        <v>12</v>
      </c>
      <c r="I7444" t="s">
        <v>1867</v>
      </c>
      <c r="J7444" s="1">
        <v>43787</v>
      </c>
      <c r="K7444">
        <v>79</v>
      </c>
      <c r="L7444">
        <v>282</v>
      </c>
      <c r="M7444">
        <v>3</v>
      </c>
      <c r="N7444">
        <v>2</v>
      </c>
      <c r="O7444">
        <v>48.59</v>
      </c>
      <c r="P7444">
        <v>97.18</v>
      </c>
      <c r="Q7444">
        <v>71.92</v>
      </c>
      <c r="R7444">
        <v>191644724</v>
      </c>
      <c r="S7444" t="s">
        <v>333</v>
      </c>
      <c r="T7444" t="s">
        <v>331</v>
      </c>
      <c r="U7444" t="s">
        <v>334</v>
      </c>
      <c r="V7444" t="s">
        <v>317</v>
      </c>
      <c r="W7444" t="s">
        <v>314</v>
      </c>
      <c r="X7444" t="s">
        <v>315</v>
      </c>
    </row>
    <row r="7445" spans="1:24" x14ac:dyDescent="0.25">
      <c r="A7445">
        <v>353</v>
      </c>
      <c r="B7445" t="s">
        <v>158</v>
      </c>
      <c r="C7445">
        <v>1265.6199999999999</v>
      </c>
      <c r="D7445" t="s">
        <v>133</v>
      </c>
      <c r="E7445" t="s">
        <v>34</v>
      </c>
      <c r="F7445" t="s">
        <v>27</v>
      </c>
      <c r="G7445" t="s">
        <v>134</v>
      </c>
      <c r="H7445" t="s">
        <v>11</v>
      </c>
      <c r="I7445" t="s">
        <v>1868</v>
      </c>
      <c r="J7445" s="1">
        <v>43788</v>
      </c>
      <c r="K7445">
        <v>348</v>
      </c>
      <c r="L7445">
        <v>282</v>
      </c>
      <c r="M7445">
        <v>3</v>
      </c>
      <c r="N7445">
        <v>2</v>
      </c>
      <c r="O7445">
        <v>1391.99</v>
      </c>
      <c r="P7445">
        <v>2783.98</v>
      </c>
      <c r="Q7445">
        <v>2531.2399999999998</v>
      </c>
      <c r="R7445">
        <v>191644724</v>
      </c>
      <c r="S7445" t="s">
        <v>333</v>
      </c>
      <c r="T7445" t="s">
        <v>331</v>
      </c>
      <c r="U7445" t="s">
        <v>334</v>
      </c>
      <c r="V7445" t="s">
        <v>317</v>
      </c>
      <c r="W7445" t="s">
        <v>314</v>
      </c>
      <c r="X7445" t="s">
        <v>315</v>
      </c>
    </row>
    <row r="7446" spans="1:24" x14ac:dyDescent="0.25">
      <c r="A7446">
        <v>597</v>
      </c>
      <c r="B7446" t="s">
        <v>97</v>
      </c>
      <c r="C7446">
        <v>294.58</v>
      </c>
      <c r="D7446" t="s">
        <v>8</v>
      </c>
      <c r="E7446" t="s">
        <v>34</v>
      </c>
      <c r="F7446" t="s">
        <v>27</v>
      </c>
      <c r="G7446" t="s">
        <v>11</v>
      </c>
      <c r="H7446" t="s">
        <v>12</v>
      </c>
      <c r="I7446" t="s">
        <v>1869</v>
      </c>
      <c r="J7446" s="1">
        <v>43798</v>
      </c>
      <c r="K7446">
        <v>546</v>
      </c>
      <c r="L7446">
        <v>282</v>
      </c>
      <c r="M7446">
        <v>3</v>
      </c>
      <c r="N7446">
        <v>2</v>
      </c>
      <c r="O7446">
        <v>323.99</v>
      </c>
      <c r="P7446">
        <v>647.98</v>
      </c>
      <c r="Q7446">
        <v>589.16</v>
      </c>
      <c r="R7446">
        <v>191644724</v>
      </c>
      <c r="S7446" t="s">
        <v>333</v>
      </c>
      <c r="T7446" t="s">
        <v>331</v>
      </c>
      <c r="U7446" t="s">
        <v>334</v>
      </c>
      <c r="V7446" t="s">
        <v>317</v>
      </c>
      <c r="W7446" t="s">
        <v>314</v>
      </c>
      <c r="X7446" t="s">
        <v>315</v>
      </c>
    </row>
    <row r="7447" spans="1:24" x14ac:dyDescent="0.25">
      <c r="A7447">
        <v>515</v>
      </c>
      <c r="B7447" t="s">
        <v>243</v>
      </c>
      <c r="C7447">
        <v>12.04</v>
      </c>
      <c r="D7447" t="s">
        <v>173</v>
      </c>
      <c r="E7447" t="s">
        <v>244</v>
      </c>
      <c r="F7447" t="s">
        <v>10</v>
      </c>
      <c r="G7447" t="s">
        <v>175</v>
      </c>
      <c r="H7447" t="s">
        <v>11</v>
      </c>
      <c r="I7447" t="s">
        <v>1869</v>
      </c>
      <c r="J7447" s="1">
        <v>43798</v>
      </c>
      <c r="K7447">
        <v>546</v>
      </c>
      <c r="L7447">
        <v>282</v>
      </c>
      <c r="M7447">
        <v>3</v>
      </c>
      <c r="N7447">
        <v>2</v>
      </c>
      <c r="O7447">
        <v>16.27</v>
      </c>
      <c r="P7447">
        <v>32.54</v>
      </c>
      <c r="Q7447">
        <v>24.08</v>
      </c>
      <c r="R7447">
        <v>191644724</v>
      </c>
      <c r="S7447" t="s">
        <v>333</v>
      </c>
      <c r="T7447" t="s">
        <v>331</v>
      </c>
      <c r="U7447" t="s">
        <v>334</v>
      </c>
      <c r="V7447" t="s">
        <v>317</v>
      </c>
      <c r="W7447" t="s">
        <v>314</v>
      </c>
      <c r="X7447" t="s">
        <v>315</v>
      </c>
    </row>
    <row r="7448" spans="1:24" x14ac:dyDescent="0.25">
      <c r="A7448">
        <v>402</v>
      </c>
      <c r="B7448" t="s">
        <v>184</v>
      </c>
      <c r="C7448">
        <v>53.4</v>
      </c>
      <c r="D7448" t="s">
        <v>173</v>
      </c>
      <c r="E7448" t="s">
        <v>182</v>
      </c>
      <c r="F7448" t="s">
        <v>10</v>
      </c>
      <c r="G7448" t="s">
        <v>175</v>
      </c>
      <c r="H7448" t="s">
        <v>11</v>
      </c>
      <c r="I7448" t="s">
        <v>1869</v>
      </c>
      <c r="J7448" s="1">
        <v>43798</v>
      </c>
      <c r="K7448">
        <v>546</v>
      </c>
      <c r="L7448">
        <v>282</v>
      </c>
      <c r="M7448">
        <v>3</v>
      </c>
      <c r="N7448">
        <v>2</v>
      </c>
      <c r="O7448">
        <v>72.16</v>
      </c>
      <c r="P7448">
        <v>144.32</v>
      </c>
      <c r="Q7448">
        <v>106.8</v>
      </c>
      <c r="R7448">
        <v>191644724</v>
      </c>
      <c r="S7448" t="s">
        <v>333</v>
      </c>
      <c r="T7448" t="s">
        <v>331</v>
      </c>
      <c r="U7448" t="s">
        <v>334</v>
      </c>
      <c r="V7448" t="s">
        <v>317</v>
      </c>
      <c r="W7448" t="s">
        <v>314</v>
      </c>
      <c r="X7448" t="s">
        <v>315</v>
      </c>
    </row>
    <row r="7449" spans="1:24" x14ac:dyDescent="0.25">
      <c r="A7449">
        <v>483</v>
      </c>
      <c r="B7449" t="s">
        <v>209</v>
      </c>
      <c r="C7449">
        <v>44.88</v>
      </c>
      <c r="D7449" t="s">
        <v>173</v>
      </c>
      <c r="E7449" t="s">
        <v>210</v>
      </c>
      <c r="F7449" t="s">
        <v>15</v>
      </c>
      <c r="G7449" t="s">
        <v>175</v>
      </c>
      <c r="H7449" t="s">
        <v>11</v>
      </c>
      <c r="I7449" t="s">
        <v>1869</v>
      </c>
      <c r="J7449" s="1">
        <v>43798</v>
      </c>
      <c r="K7449">
        <v>546</v>
      </c>
      <c r="L7449">
        <v>282</v>
      </c>
      <c r="M7449">
        <v>3</v>
      </c>
      <c r="N7449">
        <v>2</v>
      </c>
      <c r="O7449">
        <v>72</v>
      </c>
      <c r="P7449">
        <v>144</v>
      </c>
      <c r="Q7449">
        <v>89.76</v>
      </c>
      <c r="R7449">
        <v>191644724</v>
      </c>
      <c r="S7449" t="s">
        <v>333</v>
      </c>
      <c r="T7449" t="s">
        <v>331</v>
      </c>
      <c r="U7449" t="s">
        <v>334</v>
      </c>
      <c r="V7449" t="s">
        <v>317</v>
      </c>
      <c r="W7449" t="s">
        <v>314</v>
      </c>
      <c r="X7449" t="s">
        <v>315</v>
      </c>
    </row>
    <row r="7450" spans="1:24" x14ac:dyDescent="0.25">
      <c r="A7450">
        <v>598</v>
      </c>
      <c r="B7450" t="s">
        <v>98</v>
      </c>
      <c r="C7450">
        <v>294.58</v>
      </c>
      <c r="D7450" t="s">
        <v>8</v>
      </c>
      <c r="E7450" t="s">
        <v>34</v>
      </c>
      <c r="F7450" t="s">
        <v>27</v>
      </c>
      <c r="G7450" t="s">
        <v>11</v>
      </c>
      <c r="H7450" t="s">
        <v>12</v>
      </c>
      <c r="I7450" t="s">
        <v>1869</v>
      </c>
      <c r="J7450" s="1">
        <v>43798</v>
      </c>
      <c r="K7450">
        <v>546</v>
      </c>
      <c r="L7450">
        <v>282</v>
      </c>
      <c r="M7450">
        <v>3</v>
      </c>
      <c r="N7450">
        <v>2</v>
      </c>
      <c r="O7450">
        <v>323.99</v>
      </c>
      <c r="P7450">
        <v>647.98</v>
      </c>
      <c r="Q7450">
        <v>589.16</v>
      </c>
      <c r="R7450">
        <v>191644724</v>
      </c>
      <c r="S7450" t="s">
        <v>333</v>
      </c>
      <c r="T7450" t="s">
        <v>331</v>
      </c>
      <c r="U7450" t="s">
        <v>334</v>
      </c>
      <c r="V7450" t="s">
        <v>317</v>
      </c>
      <c r="W7450" t="s">
        <v>314</v>
      </c>
      <c r="X7450" t="s">
        <v>315</v>
      </c>
    </row>
    <row r="7451" spans="1:24" x14ac:dyDescent="0.25">
      <c r="A7451">
        <v>475</v>
      </c>
      <c r="B7451" t="s">
        <v>84</v>
      </c>
      <c r="C7451">
        <v>26.18</v>
      </c>
      <c r="D7451" t="s">
        <v>8</v>
      </c>
      <c r="E7451" t="s">
        <v>68</v>
      </c>
      <c r="F7451" t="s">
        <v>69</v>
      </c>
      <c r="G7451" t="s">
        <v>11</v>
      </c>
      <c r="H7451" t="s">
        <v>12</v>
      </c>
      <c r="I7451" t="s">
        <v>1869</v>
      </c>
      <c r="J7451" s="1">
        <v>43798</v>
      </c>
      <c r="K7451">
        <v>546</v>
      </c>
      <c r="L7451">
        <v>282</v>
      </c>
      <c r="M7451">
        <v>3</v>
      </c>
      <c r="N7451">
        <v>2</v>
      </c>
      <c r="O7451">
        <v>41.99</v>
      </c>
      <c r="P7451">
        <v>83.98</v>
      </c>
      <c r="Q7451">
        <v>52.35</v>
      </c>
      <c r="R7451">
        <v>191644724</v>
      </c>
      <c r="S7451" t="s">
        <v>333</v>
      </c>
      <c r="T7451" t="s">
        <v>331</v>
      </c>
      <c r="U7451" t="s">
        <v>334</v>
      </c>
      <c r="V7451" t="s">
        <v>317</v>
      </c>
      <c r="W7451" t="s">
        <v>314</v>
      </c>
      <c r="X7451" t="s">
        <v>315</v>
      </c>
    </row>
    <row r="7452" spans="1:24" x14ac:dyDescent="0.25">
      <c r="A7452">
        <v>231</v>
      </c>
      <c r="B7452" t="s">
        <v>119</v>
      </c>
      <c r="C7452">
        <v>38.49</v>
      </c>
      <c r="D7452" t="s">
        <v>115</v>
      </c>
      <c r="E7452" t="s">
        <v>118</v>
      </c>
      <c r="F7452" t="s">
        <v>69</v>
      </c>
      <c r="G7452" t="s">
        <v>117</v>
      </c>
      <c r="H7452" t="s">
        <v>11</v>
      </c>
      <c r="I7452" t="s">
        <v>1869</v>
      </c>
      <c r="J7452" s="1">
        <v>43798</v>
      </c>
      <c r="K7452">
        <v>546</v>
      </c>
      <c r="L7452">
        <v>282</v>
      </c>
      <c r="M7452">
        <v>3</v>
      </c>
      <c r="N7452">
        <v>2</v>
      </c>
      <c r="O7452">
        <v>29.99</v>
      </c>
      <c r="P7452">
        <v>59.98</v>
      </c>
      <c r="Q7452">
        <v>76.98</v>
      </c>
      <c r="R7452">
        <v>191644724</v>
      </c>
      <c r="S7452" t="s">
        <v>333</v>
      </c>
      <c r="T7452" t="s">
        <v>331</v>
      </c>
      <c r="U7452" t="s">
        <v>334</v>
      </c>
      <c r="V7452" t="s">
        <v>317</v>
      </c>
      <c r="W7452" t="s">
        <v>314</v>
      </c>
      <c r="X7452" t="s">
        <v>315</v>
      </c>
    </row>
    <row r="7453" spans="1:24" x14ac:dyDescent="0.25">
      <c r="A7453">
        <v>491</v>
      </c>
      <c r="B7453" t="s">
        <v>217</v>
      </c>
      <c r="C7453">
        <v>41.57</v>
      </c>
      <c r="D7453" t="s">
        <v>166</v>
      </c>
      <c r="E7453" t="s">
        <v>118</v>
      </c>
      <c r="F7453" t="s">
        <v>69</v>
      </c>
      <c r="G7453" t="s">
        <v>167</v>
      </c>
      <c r="H7453" t="s">
        <v>11</v>
      </c>
      <c r="I7453" t="s">
        <v>1869</v>
      </c>
      <c r="J7453" s="1">
        <v>43798</v>
      </c>
      <c r="K7453">
        <v>546</v>
      </c>
      <c r="L7453">
        <v>282</v>
      </c>
      <c r="M7453">
        <v>3</v>
      </c>
      <c r="N7453">
        <v>2</v>
      </c>
      <c r="O7453">
        <v>32.39</v>
      </c>
      <c r="P7453">
        <v>64.78</v>
      </c>
      <c r="Q7453">
        <v>83.14</v>
      </c>
      <c r="R7453">
        <v>191644724</v>
      </c>
      <c r="S7453" t="s">
        <v>333</v>
      </c>
      <c r="T7453" t="s">
        <v>331</v>
      </c>
      <c r="U7453" t="s">
        <v>334</v>
      </c>
      <c r="V7453" t="s">
        <v>317</v>
      </c>
      <c r="W7453" t="s">
        <v>314</v>
      </c>
      <c r="X7453" t="s">
        <v>315</v>
      </c>
    </row>
    <row r="7454" spans="1:24" x14ac:dyDescent="0.25">
      <c r="A7454">
        <v>465</v>
      </c>
      <c r="B7454" t="s">
        <v>78</v>
      </c>
      <c r="C7454">
        <v>9.16</v>
      </c>
      <c r="D7454" t="s">
        <v>8</v>
      </c>
      <c r="E7454" t="s">
        <v>77</v>
      </c>
      <c r="F7454" t="s">
        <v>69</v>
      </c>
      <c r="G7454" t="s">
        <v>11</v>
      </c>
      <c r="H7454" t="s">
        <v>12</v>
      </c>
      <c r="I7454" t="s">
        <v>1869</v>
      </c>
      <c r="J7454" s="1">
        <v>43798</v>
      </c>
      <c r="K7454">
        <v>546</v>
      </c>
      <c r="L7454">
        <v>282</v>
      </c>
      <c r="M7454">
        <v>3</v>
      </c>
      <c r="N7454">
        <v>2</v>
      </c>
      <c r="O7454">
        <v>14.69</v>
      </c>
      <c r="P7454">
        <v>29.38</v>
      </c>
      <c r="Q7454">
        <v>18.32</v>
      </c>
      <c r="R7454">
        <v>191644724</v>
      </c>
      <c r="S7454" t="s">
        <v>333</v>
      </c>
      <c r="T7454" t="s">
        <v>331</v>
      </c>
      <c r="U7454" t="s">
        <v>334</v>
      </c>
      <c r="V7454" t="s">
        <v>317</v>
      </c>
      <c r="W7454" t="s">
        <v>314</v>
      </c>
      <c r="X7454" t="s">
        <v>315</v>
      </c>
    </row>
    <row r="7455" spans="1:24" x14ac:dyDescent="0.25">
      <c r="A7455">
        <v>568</v>
      </c>
      <c r="B7455" t="s">
        <v>283</v>
      </c>
      <c r="C7455">
        <v>461.44</v>
      </c>
      <c r="D7455" t="s">
        <v>166</v>
      </c>
      <c r="E7455" t="s">
        <v>275</v>
      </c>
      <c r="F7455" t="s">
        <v>27</v>
      </c>
      <c r="G7455" t="s">
        <v>167</v>
      </c>
      <c r="H7455" t="s">
        <v>11</v>
      </c>
      <c r="I7455" t="s">
        <v>1870</v>
      </c>
      <c r="J7455" s="1">
        <v>43818</v>
      </c>
      <c r="K7455">
        <v>223</v>
      </c>
      <c r="L7455">
        <v>282</v>
      </c>
      <c r="M7455">
        <v>3</v>
      </c>
      <c r="N7455">
        <v>2</v>
      </c>
      <c r="O7455">
        <v>445.41</v>
      </c>
      <c r="P7455">
        <v>890.82</v>
      </c>
      <c r="Q7455">
        <v>922.89</v>
      </c>
      <c r="R7455">
        <v>191644724</v>
      </c>
      <c r="S7455" t="s">
        <v>333</v>
      </c>
      <c r="T7455" t="s">
        <v>331</v>
      </c>
      <c r="U7455" t="s">
        <v>334</v>
      </c>
      <c r="V7455" t="s">
        <v>317</v>
      </c>
      <c r="W7455" t="s">
        <v>314</v>
      </c>
      <c r="X7455" t="s">
        <v>315</v>
      </c>
    </row>
    <row r="7456" spans="1:24" x14ac:dyDescent="0.25">
      <c r="A7456">
        <v>564</v>
      </c>
      <c r="B7456" t="s">
        <v>279</v>
      </c>
      <c r="C7456">
        <v>1481.94</v>
      </c>
      <c r="D7456" t="s">
        <v>166</v>
      </c>
      <c r="E7456" t="s">
        <v>275</v>
      </c>
      <c r="F7456" t="s">
        <v>27</v>
      </c>
      <c r="G7456" t="s">
        <v>167</v>
      </c>
      <c r="H7456" t="s">
        <v>11</v>
      </c>
      <c r="I7456" t="s">
        <v>1870</v>
      </c>
      <c r="J7456" s="1">
        <v>43818</v>
      </c>
      <c r="K7456">
        <v>223</v>
      </c>
      <c r="L7456">
        <v>282</v>
      </c>
      <c r="M7456">
        <v>3</v>
      </c>
      <c r="N7456">
        <v>2</v>
      </c>
      <c r="O7456">
        <v>1430.44</v>
      </c>
      <c r="P7456">
        <v>2860.88</v>
      </c>
      <c r="Q7456">
        <v>2963.88</v>
      </c>
      <c r="R7456">
        <v>191644724</v>
      </c>
      <c r="S7456" t="s">
        <v>333</v>
      </c>
      <c r="T7456" t="s">
        <v>331</v>
      </c>
      <c r="U7456" t="s">
        <v>334</v>
      </c>
      <c r="V7456" t="s">
        <v>317</v>
      </c>
      <c r="W7456" t="s">
        <v>314</v>
      </c>
      <c r="X7456" t="s">
        <v>315</v>
      </c>
    </row>
    <row r="7457" spans="1:24" x14ac:dyDescent="0.25">
      <c r="A7457">
        <v>586</v>
      </c>
      <c r="B7457" t="s">
        <v>300</v>
      </c>
      <c r="C7457">
        <v>461.44</v>
      </c>
      <c r="D7457" t="s">
        <v>108</v>
      </c>
      <c r="E7457" t="s">
        <v>275</v>
      </c>
      <c r="F7457" t="s">
        <v>27</v>
      </c>
      <c r="G7457" t="s">
        <v>109</v>
      </c>
      <c r="H7457" t="s">
        <v>12</v>
      </c>
      <c r="I7457" t="s">
        <v>1870</v>
      </c>
      <c r="J7457" s="1">
        <v>43818</v>
      </c>
      <c r="K7457">
        <v>223</v>
      </c>
      <c r="L7457">
        <v>282</v>
      </c>
      <c r="M7457">
        <v>3</v>
      </c>
      <c r="N7457">
        <v>2</v>
      </c>
      <c r="O7457">
        <v>445.41</v>
      </c>
      <c r="P7457">
        <v>890.82</v>
      </c>
      <c r="Q7457">
        <v>922.89</v>
      </c>
      <c r="R7457">
        <v>191644724</v>
      </c>
      <c r="S7457" t="s">
        <v>333</v>
      </c>
      <c r="T7457" t="s">
        <v>331</v>
      </c>
      <c r="U7457" t="s">
        <v>334</v>
      </c>
      <c r="V7457" t="s">
        <v>317</v>
      </c>
      <c r="W7457" t="s">
        <v>314</v>
      </c>
      <c r="X7457" t="s">
        <v>315</v>
      </c>
    </row>
    <row r="7458" spans="1:24" x14ac:dyDescent="0.25">
      <c r="A7458">
        <v>560</v>
      </c>
      <c r="B7458" t="s">
        <v>274</v>
      </c>
      <c r="C7458">
        <v>755.15</v>
      </c>
      <c r="D7458" t="s">
        <v>108</v>
      </c>
      <c r="E7458" t="s">
        <v>275</v>
      </c>
      <c r="F7458" t="s">
        <v>27</v>
      </c>
      <c r="G7458" t="s">
        <v>109</v>
      </c>
      <c r="H7458" t="s">
        <v>12</v>
      </c>
      <c r="I7458" t="s">
        <v>1870</v>
      </c>
      <c r="J7458" s="1">
        <v>43818</v>
      </c>
      <c r="K7458">
        <v>223</v>
      </c>
      <c r="L7458">
        <v>282</v>
      </c>
      <c r="M7458">
        <v>3</v>
      </c>
      <c r="N7458">
        <v>2</v>
      </c>
      <c r="O7458">
        <v>728.91</v>
      </c>
      <c r="P7458">
        <v>1457.82</v>
      </c>
      <c r="Q7458">
        <v>1510.3</v>
      </c>
      <c r="R7458">
        <v>191644724</v>
      </c>
      <c r="S7458" t="s">
        <v>333</v>
      </c>
      <c r="T7458" t="s">
        <v>331</v>
      </c>
      <c r="U7458" t="s">
        <v>334</v>
      </c>
      <c r="V7458" t="s">
        <v>317</v>
      </c>
      <c r="W7458" t="s">
        <v>314</v>
      </c>
      <c r="X7458" t="s">
        <v>315</v>
      </c>
    </row>
    <row r="7459" spans="1:24" x14ac:dyDescent="0.25">
      <c r="A7459">
        <v>483</v>
      </c>
      <c r="B7459" t="s">
        <v>209</v>
      </c>
      <c r="C7459">
        <v>44.88</v>
      </c>
      <c r="D7459" t="s">
        <v>173</v>
      </c>
      <c r="E7459" t="s">
        <v>210</v>
      </c>
      <c r="F7459" t="s">
        <v>15</v>
      </c>
      <c r="G7459" t="s">
        <v>175</v>
      </c>
      <c r="H7459" t="s">
        <v>11</v>
      </c>
      <c r="I7459" t="s">
        <v>1871</v>
      </c>
      <c r="J7459" s="1">
        <v>43844</v>
      </c>
      <c r="K7459">
        <v>523</v>
      </c>
      <c r="L7459">
        <v>282</v>
      </c>
      <c r="M7459">
        <v>3</v>
      </c>
      <c r="N7459">
        <v>2</v>
      </c>
      <c r="O7459">
        <v>72</v>
      </c>
      <c r="P7459">
        <v>144</v>
      </c>
      <c r="Q7459">
        <v>89.76</v>
      </c>
      <c r="R7459">
        <v>191644724</v>
      </c>
      <c r="S7459" t="s">
        <v>333</v>
      </c>
      <c r="T7459" t="s">
        <v>331</v>
      </c>
      <c r="U7459" t="s">
        <v>334</v>
      </c>
      <c r="V7459" t="s">
        <v>317</v>
      </c>
      <c r="W7459" t="s">
        <v>314</v>
      </c>
      <c r="X7459" t="s">
        <v>315</v>
      </c>
    </row>
    <row r="7460" spans="1:24" x14ac:dyDescent="0.25">
      <c r="A7460">
        <v>545</v>
      </c>
      <c r="B7460" t="s">
        <v>262</v>
      </c>
      <c r="C7460">
        <v>17.98</v>
      </c>
      <c r="D7460" t="s">
        <v>257</v>
      </c>
      <c r="E7460" t="s">
        <v>258</v>
      </c>
      <c r="F7460" t="s">
        <v>10</v>
      </c>
      <c r="G7460" t="s">
        <v>259</v>
      </c>
      <c r="H7460" t="s">
        <v>12</v>
      </c>
      <c r="I7460" t="s">
        <v>1871</v>
      </c>
      <c r="J7460" s="1">
        <v>43844</v>
      </c>
      <c r="K7460">
        <v>523</v>
      </c>
      <c r="L7460">
        <v>282</v>
      </c>
      <c r="M7460">
        <v>3</v>
      </c>
      <c r="N7460">
        <v>2</v>
      </c>
      <c r="O7460">
        <v>24.29</v>
      </c>
      <c r="P7460">
        <v>48.58</v>
      </c>
      <c r="Q7460">
        <v>35.96</v>
      </c>
      <c r="R7460">
        <v>191644724</v>
      </c>
      <c r="S7460" t="s">
        <v>333</v>
      </c>
      <c r="T7460" t="s">
        <v>331</v>
      </c>
      <c r="U7460" t="s">
        <v>334</v>
      </c>
      <c r="V7460" t="s">
        <v>317</v>
      </c>
      <c r="W7460" t="s">
        <v>314</v>
      </c>
      <c r="X7460" t="s">
        <v>315</v>
      </c>
    </row>
    <row r="7461" spans="1:24" x14ac:dyDescent="0.25">
      <c r="A7461">
        <v>581</v>
      </c>
      <c r="B7461" t="s">
        <v>296</v>
      </c>
      <c r="C7461">
        <v>1082.51</v>
      </c>
      <c r="D7461" t="s">
        <v>166</v>
      </c>
      <c r="E7461" t="s">
        <v>26</v>
      </c>
      <c r="F7461" t="s">
        <v>27</v>
      </c>
      <c r="G7461" t="s">
        <v>167</v>
      </c>
      <c r="H7461" t="s">
        <v>11</v>
      </c>
      <c r="I7461" t="s">
        <v>1871</v>
      </c>
      <c r="J7461" s="1">
        <v>43844</v>
      </c>
      <c r="K7461">
        <v>523</v>
      </c>
      <c r="L7461">
        <v>282</v>
      </c>
      <c r="M7461">
        <v>3</v>
      </c>
      <c r="N7461">
        <v>2</v>
      </c>
      <c r="O7461">
        <v>1020.59</v>
      </c>
      <c r="P7461">
        <v>2041.18</v>
      </c>
      <c r="Q7461">
        <v>2165.02</v>
      </c>
      <c r="R7461">
        <v>191644724</v>
      </c>
      <c r="S7461" t="s">
        <v>333</v>
      </c>
      <c r="T7461" t="s">
        <v>331</v>
      </c>
      <c r="U7461" t="s">
        <v>334</v>
      </c>
      <c r="V7461" t="s">
        <v>317</v>
      </c>
      <c r="W7461" t="s">
        <v>314</v>
      </c>
      <c r="X7461" t="s">
        <v>315</v>
      </c>
    </row>
    <row r="7462" spans="1:24" x14ac:dyDescent="0.25">
      <c r="A7462">
        <v>487</v>
      </c>
      <c r="B7462" t="s">
        <v>213</v>
      </c>
      <c r="C7462">
        <v>20.57</v>
      </c>
      <c r="D7462" t="s">
        <v>133</v>
      </c>
      <c r="E7462" t="s">
        <v>214</v>
      </c>
      <c r="F7462" t="s">
        <v>15</v>
      </c>
      <c r="G7462" t="s">
        <v>134</v>
      </c>
      <c r="H7462" t="s">
        <v>11</v>
      </c>
      <c r="I7462" t="s">
        <v>1871</v>
      </c>
      <c r="J7462" s="1">
        <v>43844</v>
      </c>
      <c r="K7462">
        <v>523</v>
      </c>
      <c r="L7462">
        <v>282</v>
      </c>
      <c r="M7462">
        <v>3</v>
      </c>
      <c r="N7462">
        <v>2</v>
      </c>
      <c r="O7462">
        <v>32.99</v>
      </c>
      <c r="P7462">
        <v>65.98</v>
      </c>
      <c r="Q7462">
        <v>41.13</v>
      </c>
      <c r="R7462">
        <v>191644724</v>
      </c>
      <c r="S7462" t="s">
        <v>333</v>
      </c>
      <c r="T7462" t="s">
        <v>331</v>
      </c>
      <c r="U7462" t="s">
        <v>334</v>
      </c>
      <c r="V7462" t="s">
        <v>317</v>
      </c>
      <c r="W7462" t="s">
        <v>314</v>
      </c>
      <c r="X7462" t="s">
        <v>315</v>
      </c>
    </row>
    <row r="7463" spans="1:24" x14ac:dyDescent="0.25">
      <c r="A7463">
        <v>606</v>
      </c>
      <c r="B7463" t="s">
        <v>103</v>
      </c>
      <c r="C7463">
        <v>343.65</v>
      </c>
      <c r="D7463" t="s">
        <v>8</v>
      </c>
      <c r="E7463" t="s">
        <v>26</v>
      </c>
      <c r="F7463" t="s">
        <v>27</v>
      </c>
      <c r="G7463" t="s">
        <v>11</v>
      </c>
      <c r="H7463" t="s">
        <v>12</v>
      </c>
      <c r="I7463" t="s">
        <v>1871</v>
      </c>
      <c r="J7463" s="1">
        <v>43844</v>
      </c>
      <c r="K7463">
        <v>523</v>
      </c>
      <c r="L7463">
        <v>282</v>
      </c>
      <c r="M7463">
        <v>3</v>
      </c>
      <c r="N7463">
        <v>2</v>
      </c>
      <c r="O7463">
        <v>323.99</v>
      </c>
      <c r="P7463">
        <v>647.98</v>
      </c>
      <c r="Q7463">
        <v>687.3</v>
      </c>
      <c r="R7463">
        <v>191644724</v>
      </c>
      <c r="S7463" t="s">
        <v>333</v>
      </c>
      <c r="T7463" t="s">
        <v>331</v>
      </c>
      <c r="U7463" t="s">
        <v>334</v>
      </c>
      <c r="V7463" t="s">
        <v>317</v>
      </c>
      <c r="W7463" t="s">
        <v>314</v>
      </c>
      <c r="X7463" t="s">
        <v>315</v>
      </c>
    </row>
    <row r="7464" spans="1:24" x14ac:dyDescent="0.25">
      <c r="A7464">
        <v>382</v>
      </c>
      <c r="B7464" t="s">
        <v>165</v>
      </c>
      <c r="C7464">
        <v>713.08</v>
      </c>
      <c r="D7464" t="s">
        <v>166</v>
      </c>
      <c r="E7464" t="s">
        <v>26</v>
      </c>
      <c r="F7464" t="s">
        <v>27</v>
      </c>
      <c r="G7464" t="s">
        <v>167</v>
      </c>
      <c r="H7464" t="s">
        <v>11</v>
      </c>
      <c r="I7464" t="s">
        <v>1871</v>
      </c>
      <c r="J7464" s="1">
        <v>43844</v>
      </c>
      <c r="K7464">
        <v>523</v>
      </c>
      <c r="L7464">
        <v>282</v>
      </c>
      <c r="M7464">
        <v>3</v>
      </c>
      <c r="N7464">
        <v>2</v>
      </c>
      <c r="O7464">
        <v>672.29</v>
      </c>
      <c r="P7464">
        <v>1344.58</v>
      </c>
      <c r="Q7464">
        <v>1426.16</v>
      </c>
      <c r="R7464">
        <v>191644724</v>
      </c>
      <c r="S7464" t="s">
        <v>333</v>
      </c>
      <c r="T7464" t="s">
        <v>331</v>
      </c>
      <c r="U7464" t="s">
        <v>334</v>
      </c>
      <c r="V7464" t="s">
        <v>317</v>
      </c>
      <c r="W7464" t="s">
        <v>314</v>
      </c>
      <c r="X7464" t="s">
        <v>315</v>
      </c>
    </row>
    <row r="7465" spans="1:24" x14ac:dyDescent="0.25">
      <c r="A7465">
        <v>434</v>
      </c>
      <c r="B7465" t="s">
        <v>189</v>
      </c>
      <c r="C7465">
        <v>360.94</v>
      </c>
      <c r="D7465" t="s">
        <v>166</v>
      </c>
      <c r="E7465" t="s">
        <v>9</v>
      </c>
      <c r="F7465" t="s">
        <v>10</v>
      </c>
      <c r="G7465" t="s">
        <v>167</v>
      </c>
      <c r="H7465" t="s">
        <v>11</v>
      </c>
      <c r="I7465" t="s">
        <v>1871</v>
      </c>
      <c r="J7465" s="1">
        <v>43844</v>
      </c>
      <c r="K7465">
        <v>523</v>
      </c>
      <c r="L7465">
        <v>282</v>
      </c>
      <c r="M7465">
        <v>3</v>
      </c>
      <c r="N7465">
        <v>2</v>
      </c>
      <c r="O7465">
        <v>356.9</v>
      </c>
      <c r="P7465">
        <v>713.8</v>
      </c>
      <c r="Q7465">
        <v>721.89</v>
      </c>
      <c r="R7465">
        <v>191644724</v>
      </c>
      <c r="S7465" t="s">
        <v>333</v>
      </c>
      <c r="T7465" t="s">
        <v>331</v>
      </c>
      <c r="U7465" t="s">
        <v>334</v>
      </c>
      <c r="V7465" t="s">
        <v>317</v>
      </c>
      <c r="W7465" t="s">
        <v>314</v>
      </c>
      <c r="X7465" t="s">
        <v>315</v>
      </c>
    </row>
    <row r="7466" spans="1:24" x14ac:dyDescent="0.25">
      <c r="A7466">
        <v>581</v>
      </c>
      <c r="B7466" t="s">
        <v>296</v>
      </c>
      <c r="C7466">
        <v>1082.51</v>
      </c>
      <c r="D7466" t="s">
        <v>166</v>
      </c>
      <c r="E7466" t="s">
        <v>26</v>
      </c>
      <c r="F7466" t="s">
        <v>27</v>
      </c>
      <c r="G7466" t="s">
        <v>167</v>
      </c>
      <c r="H7466" t="s">
        <v>11</v>
      </c>
      <c r="I7466" t="s">
        <v>1872</v>
      </c>
      <c r="J7466" s="1">
        <v>43885</v>
      </c>
      <c r="K7466">
        <v>79</v>
      </c>
      <c r="L7466">
        <v>282</v>
      </c>
      <c r="M7466">
        <v>3</v>
      </c>
      <c r="N7466">
        <v>2</v>
      </c>
      <c r="O7466">
        <v>1020.59</v>
      </c>
      <c r="P7466">
        <v>2041.18</v>
      </c>
      <c r="Q7466">
        <v>2165.02</v>
      </c>
      <c r="R7466">
        <v>191644724</v>
      </c>
      <c r="S7466" t="s">
        <v>333</v>
      </c>
      <c r="T7466" t="s">
        <v>331</v>
      </c>
      <c r="U7466" t="s">
        <v>334</v>
      </c>
      <c r="V7466" t="s">
        <v>317</v>
      </c>
      <c r="W7466" t="s">
        <v>314</v>
      </c>
      <c r="X7466" t="s">
        <v>315</v>
      </c>
    </row>
    <row r="7467" spans="1:24" x14ac:dyDescent="0.25">
      <c r="A7467">
        <v>380</v>
      </c>
      <c r="B7467" t="s">
        <v>48</v>
      </c>
      <c r="C7467">
        <v>1554.95</v>
      </c>
      <c r="D7467" t="s">
        <v>8</v>
      </c>
      <c r="E7467" t="s">
        <v>26</v>
      </c>
      <c r="F7467" t="s">
        <v>27</v>
      </c>
      <c r="G7467" t="s">
        <v>11</v>
      </c>
      <c r="H7467" t="s">
        <v>12</v>
      </c>
      <c r="I7467" t="s">
        <v>1872</v>
      </c>
      <c r="J7467" s="1">
        <v>43885</v>
      </c>
      <c r="K7467">
        <v>79</v>
      </c>
      <c r="L7467">
        <v>282</v>
      </c>
      <c r="M7467">
        <v>3</v>
      </c>
      <c r="N7467">
        <v>2</v>
      </c>
      <c r="O7467">
        <v>1466.01</v>
      </c>
      <c r="P7467">
        <v>2932.02</v>
      </c>
      <c r="Q7467">
        <v>3109.9</v>
      </c>
      <c r="R7467">
        <v>191644724</v>
      </c>
      <c r="S7467" t="s">
        <v>333</v>
      </c>
      <c r="T7467" t="s">
        <v>331</v>
      </c>
      <c r="U7467" t="s">
        <v>334</v>
      </c>
      <c r="V7467" t="s">
        <v>317</v>
      </c>
      <c r="W7467" t="s">
        <v>314</v>
      </c>
      <c r="X7467" t="s">
        <v>315</v>
      </c>
    </row>
    <row r="7468" spans="1:24" x14ac:dyDescent="0.25">
      <c r="A7468">
        <v>604</v>
      </c>
      <c r="B7468" t="s">
        <v>101</v>
      </c>
      <c r="C7468">
        <v>343.65</v>
      </c>
      <c r="D7468" t="s">
        <v>8</v>
      </c>
      <c r="E7468" t="s">
        <v>26</v>
      </c>
      <c r="F7468" t="s">
        <v>27</v>
      </c>
      <c r="G7468" t="s">
        <v>11</v>
      </c>
      <c r="H7468" t="s">
        <v>12</v>
      </c>
      <c r="I7468" t="s">
        <v>1872</v>
      </c>
      <c r="J7468" s="1">
        <v>43885</v>
      </c>
      <c r="K7468">
        <v>79</v>
      </c>
      <c r="L7468">
        <v>282</v>
      </c>
      <c r="M7468">
        <v>3</v>
      </c>
      <c r="N7468">
        <v>2</v>
      </c>
      <c r="O7468">
        <v>323.99</v>
      </c>
      <c r="P7468">
        <v>647.98</v>
      </c>
      <c r="Q7468">
        <v>687.3</v>
      </c>
      <c r="R7468">
        <v>191644724</v>
      </c>
      <c r="S7468" t="s">
        <v>333</v>
      </c>
      <c r="T7468" t="s">
        <v>331</v>
      </c>
      <c r="U7468" t="s">
        <v>334</v>
      </c>
      <c r="V7468" t="s">
        <v>317</v>
      </c>
      <c r="W7468" t="s">
        <v>314</v>
      </c>
      <c r="X7468" t="s">
        <v>315</v>
      </c>
    </row>
    <row r="7469" spans="1:24" x14ac:dyDescent="0.25">
      <c r="A7469">
        <v>483</v>
      </c>
      <c r="B7469" t="s">
        <v>209</v>
      </c>
      <c r="C7469">
        <v>44.88</v>
      </c>
      <c r="D7469" t="s">
        <v>173</v>
      </c>
      <c r="E7469" t="s">
        <v>210</v>
      </c>
      <c r="F7469" t="s">
        <v>15</v>
      </c>
      <c r="G7469" t="s">
        <v>175</v>
      </c>
      <c r="H7469" t="s">
        <v>11</v>
      </c>
      <c r="I7469" t="s">
        <v>1872</v>
      </c>
      <c r="J7469" s="1">
        <v>43885</v>
      </c>
      <c r="K7469">
        <v>79</v>
      </c>
      <c r="L7469">
        <v>282</v>
      </c>
      <c r="M7469">
        <v>3</v>
      </c>
      <c r="N7469">
        <v>2</v>
      </c>
      <c r="O7469">
        <v>72</v>
      </c>
      <c r="P7469">
        <v>144</v>
      </c>
      <c r="Q7469">
        <v>89.76</v>
      </c>
      <c r="R7469">
        <v>191644724</v>
      </c>
      <c r="S7469" t="s">
        <v>333</v>
      </c>
      <c r="T7469" t="s">
        <v>331</v>
      </c>
      <c r="U7469" t="s">
        <v>334</v>
      </c>
      <c r="V7469" t="s">
        <v>317</v>
      </c>
      <c r="W7469" t="s">
        <v>314</v>
      </c>
      <c r="X7469" t="s">
        <v>315</v>
      </c>
    </row>
    <row r="7470" spans="1:24" x14ac:dyDescent="0.25">
      <c r="A7470">
        <v>378</v>
      </c>
      <c r="B7470" t="s">
        <v>47</v>
      </c>
      <c r="C7470">
        <v>1554.95</v>
      </c>
      <c r="D7470" t="s">
        <v>8</v>
      </c>
      <c r="E7470" t="s">
        <v>26</v>
      </c>
      <c r="F7470" t="s">
        <v>27</v>
      </c>
      <c r="G7470" t="s">
        <v>11</v>
      </c>
      <c r="H7470" t="s">
        <v>12</v>
      </c>
      <c r="I7470" t="s">
        <v>1872</v>
      </c>
      <c r="J7470" s="1">
        <v>43885</v>
      </c>
      <c r="K7470">
        <v>79</v>
      </c>
      <c r="L7470">
        <v>282</v>
      </c>
      <c r="M7470">
        <v>3</v>
      </c>
      <c r="N7470">
        <v>2</v>
      </c>
      <c r="O7470">
        <v>1466.01</v>
      </c>
      <c r="P7470">
        <v>2932.02</v>
      </c>
      <c r="Q7470">
        <v>3109.9</v>
      </c>
      <c r="R7470">
        <v>191644724</v>
      </c>
      <c r="S7470" t="s">
        <v>333</v>
      </c>
      <c r="T7470" t="s">
        <v>331</v>
      </c>
      <c r="U7470" t="s">
        <v>334</v>
      </c>
      <c r="V7470" t="s">
        <v>317</v>
      </c>
      <c r="W7470" t="s">
        <v>314</v>
      </c>
      <c r="X7470" t="s">
        <v>315</v>
      </c>
    </row>
    <row r="7471" spans="1:24" x14ac:dyDescent="0.25">
      <c r="A7471">
        <v>491</v>
      </c>
      <c r="B7471" t="s">
        <v>217</v>
      </c>
      <c r="C7471">
        <v>41.57</v>
      </c>
      <c r="D7471" t="s">
        <v>166</v>
      </c>
      <c r="E7471" t="s">
        <v>118</v>
      </c>
      <c r="F7471" t="s">
        <v>69</v>
      </c>
      <c r="G7471" t="s">
        <v>167</v>
      </c>
      <c r="H7471" t="s">
        <v>11</v>
      </c>
      <c r="I7471" t="s">
        <v>1872</v>
      </c>
      <c r="J7471" s="1">
        <v>43885</v>
      </c>
      <c r="K7471">
        <v>79</v>
      </c>
      <c r="L7471">
        <v>282</v>
      </c>
      <c r="M7471">
        <v>3</v>
      </c>
      <c r="N7471">
        <v>2</v>
      </c>
      <c r="O7471">
        <v>32.39</v>
      </c>
      <c r="P7471">
        <v>64.78</v>
      </c>
      <c r="Q7471">
        <v>83.14</v>
      </c>
      <c r="R7471">
        <v>191644724</v>
      </c>
      <c r="S7471" t="s">
        <v>333</v>
      </c>
      <c r="T7471" t="s">
        <v>331</v>
      </c>
      <c r="U7471" t="s">
        <v>334</v>
      </c>
      <c r="V7471" t="s">
        <v>317</v>
      </c>
      <c r="W7471" t="s">
        <v>314</v>
      </c>
      <c r="X7471" t="s">
        <v>315</v>
      </c>
    </row>
    <row r="7472" spans="1:24" x14ac:dyDescent="0.25">
      <c r="A7472">
        <v>606</v>
      </c>
      <c r="B7472" t="s">
        <v>103</v>
      </c>
      <c r="C7472">
        <v>343.65</v>
      </c>
      <c r="D7472" t="s">
        <v>8</v>
      </c>
      <c r="E7472" t="s">
        <v>26</v>
      </c>
      <c r="F7472" t="s">
        <v>27</v>
      </c>
      <c r="G7472" t="s">
        <v>11</v>
      </c>
      <c r="H7472" t="s">
        <v>12</v>
      </c>
      <c r="I7472" t="s">
        <v>1872</v>
      </c>
      <c r="J7472" s="1">
        <v>43885</v>
      </c>
      <c r="K7472">
        <v>79</v>
      </c>
      <c r="L7472">
        <v>282</v>
      </c>
      <c r="M7472">
        <v>3</v>
      </c>
      <c r="N7472">
        <v>2</v>
      </c>
      <c r="O7472">
        <v>323.99</v>
      </c>
      <c r="P7472">
        <v>647.98</v>
      </c>
      <c r="Q7472">
        <v>687.3</v>
      </c>
      <c r="R7472">
        <v>191644724</v>
      </c>
      <c r="S7472" t="s">
        <v>333</v>
      </c>
      <c r="T7472" t="s">
        <v>331</v>
      </c>
      <c r="U7472" t="s">
        <v>334</v>
      </c>
      <c r="V7472" t="s">
        <v>317</v>
      </c>
      <c r="W7472" t="s">
        <v>314</v>
      </c>
      <c r="X7472" t="s">
        <v>315</v>
      </c>
    </row>
    <row r="7473" spans="1:24" x14ac:dyDescent="0.25">
      <c r="A7473">
        <v>234</v>
      </c>
      <c r="B7473" t="s">
        <v>120</v>
      </c>
      <c r="C7473">
        <v>38.49</v>
      </c>
      <c r="D7473" t="s">
        <v>115</v>
      </c>
      <c r="E7473" t="s">
        <v>118</v>
      </c>
      <c r="F7473" t="s">
        <v>69</v>
      </c>
      <c r="G7473" t="s">
        <v>117</v>
      </c>
      <c r="H7473" t="s">
        <v>11</v>
      </c>
      <c r="I7473" t="s">
        <v>1872</v>
      </c>
      <c r="J7473" s="1">
        <v>43885</v>
      </c>
      <c r="K7473">
        <v>79</v>
      </c>
      <c r="L7473">
        <v>282</v>
      </c>
      <c r="M7473">
        <v>3</v>
      </c>
      <c r="N7473">
        <v>2</v>
      </c>
      <c r="O7473">
        <v>29.99</v>
      </c>
      <c r="P7473">
        <v>59.98</v>
      </c>
      <c r="Q7473">
        <v>76.98</v>
      </c>
      <c r="R7473">
        <v>191644724</v>
      </c>
      <c r="S7473" t="s">
        <v>333</v>
      </c>
      <c r="T7473" t="s">
        <v>331</v>
      </c>
      <c r="U7473" t="s">
        <v>334</v>
      </c>
      <c r="V7473" t="s">
        <v>317</v>
      </c>
      <c r="W7473" t="s">
        <v>314</v>
      </c>
      <c r="X7473" t="s">
        <v>315</v>
      </c>
    </row>
    <row r="7474" spans="1:24" x14ac:dyDescent="0.25">
      <c r="A7474">
        <v>545</v>
      </c>
      <c r="B7474" t="s">
        <v>262</v>
      </c>
      <c r="C7474">
        <v>17.98</v>
      </c>
      <c r="D7474" t="s">
        <v>257</v>
      </c>
      <c r="E7474" t="s">
        <v>258</v>
      </c>
      <c r="F7474" t="s">
        <v>10</v>
      </c>
      <c r="G7474" t="s">
        <v>259</v>
      </c>
      <c r="H7474" t="s">
        <v>12</v>
      </c>
      <c r="I7474" t="s">
        <v>1872</v>
      </c>
      <c r="J7474" s="1">
        <v>43885</v>
      </c>
      <c r="K7474">
        <v>79</v>
      </c>
      <c r="L7474">
        <v>282</v>
      </c>
      <c r="M7474">
        <v>3</v>
      </c>
      <c r="N7474">
        <v>2</v>
      </c>
      <c r="O7474">
        <v>24.29</v>
      </c>
      <c r="P7474">
        <v>48.58</v>
      </c>
      <c r="Q7474">
        <v>35.96</v>
      </c>
      <c r="R7474">
        <v>191644724</v>
      </c>
      <c r="S7474" t="s">
        <v>333</v>
      </c>
      <c r="T7474" t="s">
        <v>331</v>
      </c>
      <c r="U7474" t="s">
        <v>334</v>
      </c>
      <c r="V7474" t="s">
        <v>317</v>
      </c>
      <c r="W7474" t="s">
        <v>314</v>
      </c>
      <c r="X7474" t="s">
        <v>315</v>
      </c>
    </row>
    <row r="7475" spans="1:24" x14ac:dyDescent="0.25">
      <c r="A7475">
        <v>359</v>
      </c>
      <c r="B7475" t="s">
        <v>38</v>
      </c>
      <c r="C7475">
        <v>1251.98</v>
      </c>
      <c r="D7475" t="s">
        <v>8</v>
      </c>
      <c r="E7475" t="s">
        <v>34</v>
      </c>
      <c r="F7475" t="s">
        <v>27</v>
      </c>
      <c r="G7475" t="s">
        <v>11</v>
      </c>
      <c r="H7475" t="s">
        <v>12</v>
      </c>
      <c r="I7475" t="s">
        <v>1873</v>
      </c>
      <c r="J7475" s="1">
        <v>43889</v>
      </c>
      <c r="K7475">
        <v>546</v>
      </c>
      <c r="L7475">
        <v>282</v>
      </c>
      <c r="M7475">
        <v>3</v>
      </c>
      <c r="N7475">
        <v>2</v>
      </c>
      <c r="O7475">
        <v>1376.99</v>
      </c>
      <c r="P7475">
        <v>2753.98</v>
      </c>
      <c r="Q7475">
        <v>2503.96</v>
      </c>
      <c r="R7475">
        <v>191644724</v>
      </c>
      <c r="S7475" t="s">
        <v>333</v>
      </c>
      <c r="T7475" t="s">
        <v>331</v>
      </c>
      <c r="U7475" t="s">
        <v>334</v>
      </c>
      <c r="V7475" t="s">
        <v>317</v>
      </c>
      <c r="W7475" t="s">
        <v>314</v>
      </c>
      <c r="X7475" t="s">
        <v>315</v>
      </c>
    </row>
    <row r="7476" spans="1:24" x14ac:dyDescent="0.25">
      <c r="A7476">
        <v>600</v>
      </c>
      <c r="B7476" t="s">
        <v>100</v>
      </c>
      <c r="C7476">
        <v>294.58</v>
      </c>
      <c r="D7476" t="s">
        <v>8</v>
      </c>
      <c r="E7476" t="s">
        <v>34</v>
      </c>
      <c r="F7476" t="s">
        <v>27</v>
      </c>
      <c r="G7476" t="s">
        <v>11</v>
      </c>
      <c r="H7476" t="s">
        <v>12</v>
      </c>
      <c r="I7476" t="s">
        <v>1873</v>
      </c>
      <c r="J7476" s="1">
        <v>43889</v>
      </c>
      <c r="K7476">
        <v>546</v>
      </c>
      <c r="L7476">
        <v>282</v>
      </c>
      <c r="M7476">
        <v>3</v>
      </c>
      <c r="N7476">
        <v>2</v>
      </c>
      <c r="O7476">
        <v>323.99</v>
      </c>
      <c r="P7476">
        <v>647.98</v>
      </c>
      <c r="Q7476">
        <v>589.16</v>
      </c>
      <c r="R7476">
        <v>191644724</v>
      </c>
      <c r="S7476" t="s">
        <v>333</v>
      </c>
      <c r="T7476" t="s">
        <v>331</v>
      </c>
      <c r="U7476" t="s">
        <v>334</v>
      </c>
      <c r="V7476" t="s">
        <v>317</v>
      </c>
      <c r="W7476" t="s">
        <v>314</v>
      </c>
      <c r="X7476" t="s">
        <v>315</v>
      </c>
    </row>
    <row r="7477" spans="1:24" x14ac:dyDescent="0.25">
      <c r="A7477">
        <v>598</v>
      </c>
      <c r="B7477" t="s">
        <v>98</v>
      </c>
      <c r="C7477">
        <v>294.58</v>
      </c>
      <c r="D7477" t="s">
        <v>8</v>
      </c>
      <c r="E7477" t="s">
        <v>34</v>
      </c>
      <c r="F7477" t="s">
        <v>27</v>
      </c>
      <c r="G7477" t="s">
        <v>11</v>
      </c>
      <c r="H7477" t="s">
        <v>12</v>
      </c>
      <c r="I7477" t="s">
        <v>1873</v>
      </c>
      <c r="J7477" s="1">
        <v>43889</v>
      </c>
      <c r="K7477">
        <v>546</v>
      </c>
      <c r="L7477">
        <v>282</v>
      </c>
      <c r="M7477">
        <v>3</v>
      </c>
      <c r="N7477">
        <v>2</v>
      </c>
      <c r="O7477">
        <v>323.99</v>
      </c>
      <c r="P7477">
        <v>647.98</v>
      </c>
      <c r="Q7477">
        <v>589.16</v>
      </c>
      <c r="R7477">
        <v>191644724</v>
      </c>
      <c r="S7477" t="s">
        <v>333</v>
      </c>
      <c r="T7477" t="s">
        <v>331</v>
      </c>
      <c r="U7477" t="s">
        <v>334</v>
      </c>
      <c r="V7477" t="s">
        <v>317</v>
      </c>
      <c r="W7477" t="s">
        <v>314</v>
      </c>
      <c r="X7477" t="s">
        <v>315</v>
      </c>
    </row>
    <row r="7478" spans="1:24" x14ac:dyDescent="0.25">
      <c r="A7478">
        <v>524</v>
      </c>
      <c r="B7478" t="s">
        <v>252</v>
      </c>
      <c r="C7478">
        <v>144.59</v>
      </c>
      <c r="D7478" t="s">
        <v>133</v>
      </c>
      <c r="E7478" t="s">
        <v>21</v>
      </c>
      <c r="F7478" t="s">
        <v>10</v>
      </c>
      <c r="G7478" t="s">
        <v>134</v>
      </c>
      <c r="H7478" t="s">
        <v>11</v>
      </c>
      <c r="I7478" t="s">
        <v>1873</v>
      </c>
      <c r="J7478" s="1">
        <v>43889</v>
      </c>
      <c r="K7478">
        <v>546</v>
      </c>
      <c r="L7478">
        <v>282</v>
      </c>
      <c r="M7478">
        <v>3</v>
      </c>
      <c r="N7478">
        <v>2</v>
      </c>
      <c r="O7478">
        <v>158.43</v>
      </c>
      <c r="P7478">
        <v>316.86</v>
      </c>
      <c r="Q7478">
        <v>289.19</v>
      </c>
      <c r="R7478">
        <v>191644724</v>
      </c>
      <c r="S7478" t="s">
        <v>333</v>
      </c>
      <c r="T7478" t="s">
        <v>331</v>
      </c>
      <c r="U7478" t="s">
        <v>334</v>
      </c>
      <c r="V7478" t="s">
        <v>317</v>
      </c>
      <c r="W7478" t="s">
        <v>314</v>
      </c>
      <c r="X7478" t="s">
        <v>315</v>
      </c>
    </row>
    <row r="7479" spans="1:24" x14ac:dyDescent="0.25">
      <c r="A7479">
        <v>591</v>
      </c>
      <c r="B7479" t="s">
        <v>305</v>
      </c>
      <c r="C7479">
        <v>308.22000000000003</v>
      </c>
      <c r="D7479" t="s">
        <v>133</v>
      </c>
      <c r="E7479" t="s">
        <v>34</v>
      </c>
      <c r="F7479" t="s">
        <v>27</v>
      </c>
      <c r="G7479" t="s">
        <v>134</v>
      </c>
      <c r="H7479" t="s">
        <v>11</v>
      </c>
      <c r="I7479" t="s">
        <v>1873</v>
      </c>
      <c r="J7479" s="1">
        <v>43889</v>
      </c>
      <c r="K7479">
        <v>546</v>
      </c>
      <c r="L7479">
        <v>282</v>
      </c>
      <c r="M7479">
        <v>3</v>
      </c>
      <c r="N7479">
        <v>2</v>
      </c>
      <c r="O7479">
        <v>338.99</v>
      </c>
      <c r="P7479">
        <v>677.98</v>
      </c>
      <c r="Q7479">
        <v>616.44000000000005</v>
      </c>
      <c r="R7479">
        <v>191644724</v>
      </c>
      <c r="S7479" t="s">
        <v>333</v>
      </c>
      <c r="T7479" t="s">
        <v>331</v>
      </c>
      <c r="U7479" t="s">
        <v>334</v>
      </c>
      <c r="V7479" t="s">
        <v>317</v>
      </c>
      <c r="W7479" t="s">
        <v>314</v>
      </c>
      <c r="X7479" t="s">
        <v>315</v>
      </c>
    </row>
    <row r="7480" spans="1:24" x14ac:dyDescent="0.25">
      <c r="A7480">
        <v>564</v>
      </c>
      <c r="B7480" t="s">
        <v>279</v>
      </c>
      <c r="C7480">
        <v>1481.94</v>
      </c>
      <c r="D7480" t="s">
        <v>166</v>
      </c>
      <c r="E7480" t="s">
        <v>275</v>
      </c>
      <c r="F7480" t="s">
        <v>27</v>
      </c>
      <c r="G7480" t="s">
        <v>167</v>
      </c>
      <c r="H7480" t="s">
        <v>11</v>
      </c>
      <c r="I7480" t="s">
        <v>1874</v>
      </c>
      <c r="J7480" s="1">
        <v>43911</v>
      </c>
      <c r="K7480">
        <v>223</v>
      </c>
      <c r="L7480">
        <v>282</v>
      </c>
      <c r="M7480">
        <v>3</v>
      </c>
      <c r="N7480">
        <v>2</v>
      </c>
      <c r="O7480">
        <v>1430.44</v>
      </c>
      <c r="P7480">
        <v>2860.88</v>
      </c>
      <c r="Q7480">
        <v>2963.88</v>
      </c>
      <c r="R7480">
        <v>191644724</v>
      </c>
      <c r="S7480" t="s">
        <v>333</v>
      </c>
      <c r="T7480" t="s">
        <v>331</v>
      </c>
      <c r="U7480" t="s">
        <v>334</v>
      </c>
      <c r="V7480" t="s">
        <v>317</v>
      </c>
      <c r="W7480" t="s">
        <v>314</v>
      </c>
      <c r="X7480" t="s">
        <v>315</v>
      </c>
    </row>
    <row r="7481" spans="1:24" x14ac:dyDescent="0.25">
      <c r="A7481">
        <v>579</v>
      </c>
      <c r="B7481" t="s">
        <v>294</v>
      </c>
      <c r="C7481">
        <v>755.15</v>
      </c>
      <c r="D7481" t="s">
        <v>108</v>
      </c>
      <c r="E7481" t="s">
        <v>275</v>
      </c>
      <c r="F7481" t="s">
        <v>27</v>
      </c>
      <c r="G7481" t="s">
        <v>109</v>
      </c>
      <c r="H7481" t="s">
        <v>12</v>
      </c>
      <c r="I7481" t="s">
        <v>1874</v>
      </c>
      <c r="J7481" s="1">
        <v>43911</v>
      </c>
      <c r="K7481">
        <v>223</v>
      </c>
      <c r="L7481">
        <v>282</v>
      </c>
      <c r="M7481">
        <v>3</v>
      </c>
      <c r="N7481">
        <v>2</v>
      </c>
      <c r="O7481">
        <v>728.91</v>
      </c>
      <c r="P7481">
        <v>1457.82</v>
      </c>
      <c r="Q7481">
        <v>1510.3</v>
      </c>
      <c r="R7481">
        <v>191644724</v>
      </c>
      <c r="S7481" t="s">
        <v>333</v>
      </c>
      <c r="T7481" t="s">
        <v>331</v>
      </c>
      <c r="U7481" t="s">
        <v>334</v>
      </c>
      <c r="V7481" t="s">
        <v>317</v>
      </c>
      <c r="W7481" t="s">
        <v>314</v>
      </c>
      <c r="X7481" t="s">
        <v>315</v>
      </c>
    </row>
    <row r="7482" spans="1:24" x14ac:dyDescent="0.25">
      <c r="A7482">
        <v>560</v>
      </c>
      <c r="B7482" t="s">
        <v>274</v>
      </c>
      <c r="C7482">
        <v>755.15</v>
      </c>
      <c r="D7482" t="s">
        <v>108</v>
      </c>
      <c r="E7482" t="s">
        <v>275</v>
      </c>
      <c r="F7482" t="s">
        <v>27</v>
      </c>
      <c r="G7482" t="s">
        <v>109</v>
      </c>
      <c r="H7482" t="s">
        <v>12</v>
      </c>
      <c r="I7482" t="s">
        <v>1874</v>
      </c>
      <c r="J7482" s="1">
        <v>43911</v>
      </c>
      <c r="K7482">
        <v>223</v>
      </c>
      <c r="L7482">
        <v>282</v>
      </c>
      <c r="M7482">
        <v>3</v>
      </c>
      <c r="N7482">
        <v>2</v>
      </c>
      <c r="O7482">
        <v>728.91</v>
      </c>
      <c r="P7482">
        <v>1457.82</v>
      </c>
      <c r="Q7482">
        <v>1510.3</v>
      </c>
      <c r="R7482">
        <v>191644724</v>
      </c>
      <c r="S7482" t="s">
        <v>333</v>
      </c>
      <c r="T7482" t="s">
        <v>331</v>
      </c>
      <c r="U7482" t="s">
        <v>334</v>
      </c>
      <c r="V7482" t="s">
        <v>317</v>
      </c>
      <c r="W7482" t="s">
        <v>314</v>
      </c>
      <c r="X7482" t="s">
        <v>315</v>
      </c>
    </row>
    <row r="7483" spans="1:24" x14ac:dyDescent="0.25">
      <c r="A7483">
        <v>484</v>
      </c>
      <c r="B7483" t="s">
        <v>211</v>
      </c>
      <c r="C7483">
        <v>2.97</v>
      </c>
      <c r="D7483" t="s">
        <v>173</v>
      </c>
      <c r="E7483" t="s">
        <v>212</v>
      </c>
      <c r="F7483" t="s">
        <v>15</v>
      </c>
      <c r="G7483" t="s">
        <v>175</v>
      </c>
      <c r="H7483" t="s">
        <v>11</v>
      </c>
      <c r="I7483" t="s">
        <v>1875</v>
      </c>
      <c r="J7483" s="1">
        <v>43950</v>
      </c>
      <c r="K7483">
        <v>523</v>
      </c>
      <c r="L7483">
        <v>282</v>
      </c>
      <c r="M7483">
        <v>3</v>
      </c>
      <c r="N7483">
        <v>2</v>
      </c>
      <c r="O7483">
        <v>4.7699999999999996</v>
      </c>
      <c r="P7483">
        <v>9.5399999999999991</v>
      </c>
      <c r="Q7483">
        <v>5.95</v>
      </c>
      <c r="R7483">
        <v>191644724</v>
      </c>
      <c r="S7483" t="s">
        <v>333</v>
      </c>
      <c r="T7483" t="s">
        <v>331</v>
      </c>
      <c r="U7483" t="s">
        <v>334</v>
      </c>
      <c r="V7483" t="s">
        <v>317</v>
      </c>
      <c r="W7483" t="s">
        <v>314</v>
      </c>
      <c r="X7483" t="s">
        <v>315</v>
      </c>
    </row>
    <row r="7484" spans="1:24" x14ac:dyDescent="0.25">
      <c r="A7484">
        <v>584</v>
      </c>
      <c r="B7484" t="s">
        <v>95</v>
      </c>
      <c r="C7484">
        <v>343.65</v>
      </c>
      <c r="D7484" t="s">
        <v>8</v>
      </c>
      <c r="E7484" t="s">
        <v>26</v>
      </c>
      <c r="F7484" t="s">
        <v>27</v>
      </c>
      <c r="G7484" t="s">
        <v>11</v>
      </c>
      <c r="H7484" t="s">
        <v>12</v>
      </c>
      <c r="I7484" t="s">
        <v>1875</v>
      </c>
      <c r="J7484" s="1">
        <v>43950</v>
      </c>
      <c r="K7484">
        <v>523</v>
      </c>
      <c r="L7484">
        <v>282</v>
      </c>
      <c r="M7484">
        <v>3</v>
      </c>
      <c r="N7484">
        <v>2</v>
      </c>
      <c r="O7484">
        <v>323.99</v>
      </c>
      <c r="P7484">
        <v>647.98</v>
      </c>
      <c r="Q7484">
        <v>687.3</v>
      </c>
      <c r="R7484">
        <v>191644724</v>
      </c>
      <c r="S7484" t="s">
        <v>333</v>
      </c>
      <c r="T7484" t="s">
        <v>331</v>
      </c>
      <c r="U7484" t="s">
        <v>334</v>
      </c>
      <c r="V7484" t="s">
        <v>317</v>
      </c>
      <c r="W7484" t="s">
        <v>314</v>
      </c>
      <c r="X7484" t="s">
        <v>315</v>
      </c>
    </row>
    <row r="7485" spans="1:24" x14ac:dyDescent="0.25">
      <c r="A7485">
        <v>376</v>
      </c>
      <c r="B7485" t="s">
        <v>46</v>
      </c>
      <c r="C7485">
        <v>1554.95</v>
      </c>
      <c r="D7485" t="s">
        <v>8</v>
      </c>
      <c r="E7485" t="s">
        <v>26</v>
      </c>
      <c r="F7485" t="s">
        <v>27</v>
      </c>
      <c r="G7485" t="s">
        <v>11</v>
      </c>
      <c r="H7485" t="s">
        <v>12</v>
      </c>
      <c r="I7485" t="s">
        <v>1875</v>
      </c>
      <c r="J7485" s="1">
        <v>43950</v>
      </c>
      <c r="K7485">
        <v>523</v>
      </c>
      <c r="L7485">
        <v>282</v>
      </c>
      <c r="M7485">
        <v>3</v>
      </c>
      <c r="N7485">
        <v>2</v>
      </c>
      <c r="O7485">
        <v>1466.01</v>
      </c>
      <c r="P7485">
        <v>2932.02</v>
      </c>
      <c r="Q7485">
        <v>3109.9</v>
      </c>
      <c r="R7485">
        <v>191644724</v>
      </c>
      <c r="S7485" t="s">
        <v>333</v>
      </c>
      <c r="T7485" t="s">
        <v>331</v>
      </c>
      <c r="U7485" t="s">
        <v>334</v>
      </c>
      <c r="V7485" t="s">
        <v>317</v>
      </c>
      <c r="W7485" t="s">
        <v>314</v>
      </c>
      <c r="X7485" t="s">
        <v>315</v>
      </c>
    </row>
    <row r="7486" spans="1:24" x14ac:dyDescent="0.25">
      <c r="A7486">
        <v>547</v>
      </c>
      <c r="B7486" t="s">
        <v>264</v>
      </c>
      <c r="C7486">
        <v>35.96</v>
      </c>
      <c r="D7486" t="s">
        <v>257</v>
      </c>
      <c r="E7486" t="s">
        <v>258</v>
      </c>
      <c r="F7486" t="s">
        <v>10</v>
      </c>
      <c r="G7486" t="s">
        <v>259</v>
      </c>
      <c r="H7486" t="s">
        <v>12</v>
      </c>
      <c r="I7486" t="s">
        <v>1875</v>
      </c>
      <c r="J7486" s="1">
        <v>43950</v>
      </c>
      <c r="K7486">
        <v>523</v>
      </c>
      <c r="L7486">
        <v>282</v>
      </c>
      <c r="M7486">
        <v>3</v>
      </c>
      <c r="N7486">
        <v>2</v>
      </c>
      <c r="O7486">
        <v>48.59</v>
      </c>
      <c r="P7486">
        <v>97.18</v>
      </c>
      <c r="Q7486">
        <v>71.92</v>
      </c>
      <c r="R7486">
        <v>191644724</v>
      </c>
      <c r="S7486" t="s">
        <v>333</v>
      </c>
      <c r="T7486" t="s">
        <v>331</v>
      </c>
      <c r="U7486" t="s">
        <v>334</v>
      </c>
      <c r="V7486" t="s">
        <v>317</v>
      </c>
      <c r="W7486" t="s">
        <v>314</v>
      </c>
      <c r="X7486" t="s">
        <v>315</v>
      </c>
    </row>
    <row r="7487" spans="1:24" x14ac:dyDescent="0.25">
      <c r="A7487">
        <v>580</v>
      </c>
      <c r="B7487" t="s">
        <v>295</v>
      </c>
      <c r="C7487">
        <v>1082.51</v>
      </c>
      <c r="D7487" t="s">
        <v>166</v>
      </c>
      <c r="E7487" t="s">
        <v>26</v>
      </c>
      <c r="F7487" t="s">
        <v>27</v>
      </c>
      <c r="G7487" t="s">
        <v>167</v>
      </c>
      <c r="H7487" t="s">
        <v>11</v>
      </c>
      <c r="I7487" t="s">
        <v>1875</v>
      </c>
      <c r="J7487" s="1">
        <v>43950</v>
      </c>
      <c r="K7487">
        <v>523</v>
      </c>
      <c r="L7487">
        <v>282</v>
      </c>
      <c r="M7487">
        <v>3</v>
      </c>
      <c r="N7487">
        <v>2</v>
      </c>
      <c r="O7487">
        <v>1020.59</v>
      </c>
      <c r="P7487">
        <v>2041.18</v>
      </c>
      <c r="Q7487">
        <v>2165.02</v>
      </c>
      <c r="R7487">
        <v>191644724</v>
      </c>
      <c r="S7487" t="s">
        <v>333</v>
      </c>
      <c r="T7487" t="s">
        <v>331</v>
      </c>
      <c r="U7487" t="s">
        <v>334</v>
      </c>
      <c r="V7487" t="s">
        <v>317</v>
      </c>
      <c r="W7487" t="s">
        <v>314</v>
      </c>
      <c r="X7487" t="s">
        <v>315</v>
      </c>
    </row>
    <row r="7488" spans="1:24" x14ac:dyDescent="0.25">
      <c r="A7488">
        <v>480</v>
      </c>
      <c r="B7488" t="s">
        <v>205</v>
      </c>
      <c r="C7488">
        <v>0.86</v>
      </c>
      <c r="D7488" t="s">
        <v>173</v>
      </c>
      <c r="E7488" t="s">
        <v>206</v>
      </c>
      <c r="F7488" t="s">
        <v>15</v>
      </c>
      <c r="G7488" t="s">
        <v>175</v>
      </c>
      <c r="H7488" t="s">
        <v>11</v>
      </c>
      <c r="I7488" t="s">
        <v>1875</v>
      </c>
      <c r="J7488" s="1">
        <v>43950</v>
      </c>
      <c r="K7488">
        <v>523</v>
      </c>
      <c r="L7488">
        <v>282</v>
      </c>
      <c r="M7488">
        <v>3</v>
      </c>
      <c r="N7488">
        <v>2</v>
      </c>
      <c r="O7488">
        <v>1.37</v>
      </c>
      <c r="P7488">
        <v>2.74</v>
      </c>
      <c r="Q7488">
        <v>1.71</v>
      </c>
      <c r="R7488">
        <v>191644724</v>
      </c>
      <c r="S7488" t="s">
        <v>333</v>
      </c>
      <c r="T7488" t="s">
        <v>331</v>
      </c>
      <c r="U7488" t="s">
        <v>334</v>
      </c>
      <c r="V7488" t="s">
        <v>317</v>
      </c>
      <c r="W7488" t="s">
        <v>314</v>
      </c>
      <c r="X7488" t="s">
        <v>315</v>
      </c>
    </row>
    <row r="7489" spans="1:24" x14ac:dyDescent="0.25">
      <c r="A7489">
        <v>418</v>
      </c>
      <c r="B7489" t="s">
        <v>187</v>
      </c>
      <c r="C7489">
        <v>360.94</v>
      </c>
      <c r="D7489" t="s">
        <v>166</v>
      </c>
      <c r="E7489" t="s">
        <v>9</v>
      </c>
      <c r="F7489" t="s">
        <v>10</v>
      </c>
      <c r="G7489" t="s">
        <v>167</v>
      </c>
      <c r="H7489" t="s">
        <v>11</v>
      </c>
      <c r="I7489" t="s">
        <v>1875</v>
      </c>
      <c r="J7489" s="1">
        <v>43950</v>
      </c>
      <c r="K7489">
        <v>523</v>
      </c>
      <c r="L7489">
        <v>282</v>
      </c>
      <c r="M7489">
        <v>3</v>
      </c>
      <c r="N7489">
        <v>2</v>
      </c>
      <c r="O7489">
        <v>356.9</v>
      </c>
      <c r="P7489">
        <v>713.8</v>
      </c>
      <c r="Q7489">
        <v>721.89</v>
      </c>
      <c r="R7489">
        <v>191644724</v>
      </c>
      <c r="S7489" t="s">
        <v>333</v>
      </c>
      <c r="T7489" t="s">
        <v>331</v>
      </c>
      <c r="U7489" t="s">
        <v>334</v>
      </c>
      <c r="V7489" t="s">
        <v>317</v>
      </c>
      <c r="W7489" t="s">
        <v>314</v>
      </c>
      <c r="X7489" t="s">
        <v>315</v>
      </c>
    </row>
    <row r="7490" spans="1:24" x14ac:dyDescent="0.25">
      <c r="A7490">
        <v>374</v>
      </c>
      <c r="B7490" t="s">
        <v>45</v>
      </c>
      <c r="C7490">
        <v>1554.95</v>
      </c>
      <c r="D7490" t="s">
        <v>8</v>
      </c>
      <c r="E7490" t="s">
        <v>26</v>
      </c>
      <c r="F7490" t="s">
        <v>27</v>
      </c>
      <c r="G7490" t="s">
        <v>11</v>
      </c>
      <c r="H7490" t="s">
        <v>12</v>
      </c>
      <c r="I7490" t="s">
        <v>1875</v>
      </c>
      <c r="J7490" s="1">
        <v>43950</v>
      </c>
      <c r="K7490">
        <v>523</v>
      </c>
      <c r="L7490">
        <v>282</v>
      </c>
      <c r="M7490">
        <v>3</v>
      </c>
      <c r="N7490">
        <v>2</v>
      </c>
      <c r="O7490">
        <v>1466.01</v>
      </c>
      <c r="P7490">
        <v>2932.02</v>
      </c>
      <c r="Q7490">
        <v>3109.9</v>
      </c>
      <c r="R7490">
        <v>191644724</v>
      </c>
      <c r="S7490" t="s">
        <v>333</v>
      </c>
      <c r="T7490" t="s">
        <v>331</v>
      </c>
      <c r="U7490" t="s">
        <v>334</v>
      </c>
      <c r="V7490" t="s">
        <v>317</v>
      </c>
      <c r="W7490" t="s">
        <v>314</v>
      </c>
      <c r="X7490" t="s">
        <v>315</v>
      </c>
    </row>
    <row r="7491" spans="1:24" x14ac:dyDescent="0.25">
      <c r="A7491">
        <v>376</v>
      </c>
      <c r="B7491" t="s">
        <v>46</v>
      </c>
      <c r="C7491">
        <v>1554.95</v>
      </c>
      <c r="D7491" t="s">
        <v>8</v>
      </c>
      <c r="E7491" t="s">
        <v>26</v>
      </c>
      <c r="F7491" t="s">
        <v>27</v>
      </c>
      <c r="G7491" t="s">
        <v>11</v>
      </c>
      <c r="H7491" t="s">
        <v>12</v>
      </c>
      <c r="I7491" t="s">
        <v>1876</v>
      </c>
      <c r="J7491" s="1">
        <v>43971</v>
      </c>
      <c r="K7491">
        <v>79</v>
      </c>
      <c r="L7491">
        <v>282</v>
      </c>
      <c r="M7491">
        <v>3</v>
      </c>
      <c r="N7491">
        <v>2</v>
      </c>
      <c r="O7491">
        <v>1466.01</v>
      </c>
      <c r="P7491">
        <v>2932.02</v>
      </c>
      <c r="Q7491">
        <v>3109.9</v>
      </c>
      <c r="R7491">
        <v>191644724</v>
      </c>
      <c r="S7491" t="s">
        <v>333</v>
      </c>
      <c r="T7491" t="s">
        <v>331</v>
      </c>
      <c r="U7491" t="s">
        <v>334</v>
      </c>
      <c r="V7491" t="s">
        <v>317</v>
      </c>
      <c r="W7491" t="s">
        <v>314</v>
      </c>
      <c r="X7491" t="s">
        <v>315</v>
      </c>
    </row>
    <row r="7492" spans="1:24" x14ac:dyDescent="0.25">
      <c r="A7492">
        <v>231</v>
      </c>
      <c r="B7492" t="s">
        <v>119</v>
      </c>
      <c r="C7492">
        <v>38.49</v>
      </c>
      <c r="D7492" t="s">
        <v>115</v>
      </c>
      <c r="E7492" t="s">
        <v>118</v>
      </c>
      <c r="F7492" t="s">
        <v>69</v>
      </c>
      <c r="G7492" t="s">
        <v>117</v>
      </c>
      <c r="H7492" t="s">
        <v>11</v>
      </c>
      <c r="I7492" t="s">
        <v>1876</v>
      </c>
      <c r="J7492" s="1">
        <v>43971</v>
      </c>
      <c r="K7492">
        <v>79</v>
      </c>
      <c r="L7492">
        <v>282</v>
      </c>
      <c r="M7492">
        <v>3</v>
      </c>
      <c r="N7492">
        <v>2</v>
      </c>
      <c r="O7492">
        <v>29.99</v>
      </c>
      <c r="P7492">
        <v>59.98</v>
      </c>
      <c r="Q7492">
        <v>76.98</v>
      </c>
      <c r="R7492">
        <v>191644724</v>
      </c>
      <c r="S7492" t="s">
        <v>333</v>
      </c>
      <c r="T7492" t="s">
        <v>331</v>
      </c>
      <c r="U7492" t="s">
        <v>334</v>
      </c>
      <c r="V7492" t="s">
        <v>317</v>
      </c>
      <c r="W7492" t="s">
        <v>314</v>
      </c>
      <c r="X7492" t="s">
        <v>315</v>
      </c>
    </row>
    <row r="7493" spans="1:24" x14ac:dyDescent="0.25">
      <c r="A7493">
        <v>372</v>
      </c>
      <c r="B7493" t="s">
        <v>164</v>
      </c>
      <c r="C7493">
        <v>1554.95</v>
      </c>
      <c r="D7493" t="s">
        <v>104</v>
      </c>
      <c r="E7493" t="s">
        <v>26</v>
      </c>
      <c r="F7493" t="s">
        <v>27</v>
      </c>
      <c r="G7493" t="s">
        <v>105</v>
      </c>
      <c r="H7493" t="s">
        <v>12</v>
      </c>
      <c r="I7493" t="s">
        <v>1876</v>
      </c>
      <c r="J7493" s="1">
        <v>43971</v>
      </c>
      <c r="K7493">
        <v>79</v>
      </c>
      <c r="L7493">
        <v>282</v>
      </c>
      <c r="M7493">
        <v>3</v>
      </c>
      <c r="N7493">
        <v>2</v>
      </c>
      <c r="O7493">
        <v>1466.01</v>
      </c>
      <c r="P7493">
        <v>2932.02</v>
      </c>
      <c r="Q7493">
        <v>3109.9</v>
      </c>
      <c r="R7493">
        <v>191644724</v>
      </c>
      <c r="S7493" t="s">
        <v>333</v>
      </c>
      <c r="T7493" t="s">
        <v>331</v>
      </c>
      <c r="U7493" t="s">
        <v>334</v>
      </c>
      <c r="V7493" t="s">
        <v>317</v>
      </c>
      <c r="W7493" t="s">
        <v>314</v>
      </c>
      <c r="X7493" t="s">
        <v>315</v>
      </c>
    </row>
    <row r="7494" spans="1:24" x14ac:dyDescent="0.25">
      <c r="A7494">
        <v>488</v>
      </c>
      <c r="B7494" t="s">
        <v>215</v>
      </c>
      <c r="C7494">
        <v>41.57</v>
      </c>
      <c r="D7494" t="s">
        <v>166</v>
      </c>
      <c r="E7494" t="s">
        <v>118</v>
      </c>
      <c r="F7494" t="s">
        <v>69</v>
      </c>
      <c r="G7494" t="s">
        <v>167</v>
      </c>
      <c r="H7494" t="s">
        <v>11</v>
      </c>
      <c r="I7494" t="s">
        <v>1876</v>
      </c>
      <c r="J7494" s="1">
        <v>43971</v>
      </c>
      <c r="K7494">
        <v>79</v>
      </c>
      <c r="L7494">
        <v>282</v>
      </c>
      <c r="M7494">
        <v>3</v>
      </c>
      <c r="N7494">
        <v>2</v>
      </c>
      <c r="O7494">
        <v>32.39</v>
      </c>
      <c r="P7494">
        <v>64.78</v>
      </c>
      <c r="Q7494">
        <v>83.14</v>
      </c>
      <c r="R7494">
        <v>191644724</v>
      </c>
      <c r="S7494" t="s">
        <v>333</v>
      </c>
      <c r="T7494" t="s">
        <v>331</v>
      </c>
      <c r="U7494" t="s">
        <v>334</v>
      </c>
      <c r="V7494" t="s">
        <v>317</v>
      </c>
      <c r="W7494" t="s">
        <v>314</v>
      </c>
      <c r="X7494" t="s">
        <v>315</v>
      </c>
    </row>
    <row r="7495" spans="1:24" x14ac:dyDescent="0.25">
      <c r="A7495">
        <v>545</v>
      </c>
      <c r="B7495" t="s">
        <v>262</v>
      </c>
      <c r="C7495">
        <v>17.98</v>
      </c>
      <c r="D7495" t="s">
        <v>257</v>
      </c>
      <c r="E7495" t="s">
        <v>258</v>
      </c>
      <c r="F7495" t="s">
        <v>10</v>
      </c>
      <c r="G7495" t="s">
        <v>259</v>
      </c>
      <c r="H7495" t="s">
        <v>12</v>
      </c>
      <c r="I7495" t="s">
        <v>1876</v>
      </c>
      <c r="J7495" s="1">
        <v>43971</v>
      </c>
      <c r="K7495">
        <v>79</v>
      </c>
      <c r="L7495">
        <v>282</v>
      </c>
      <c r="M7495">
        <v>3</v>
      </c>
      <c r="N7495">
        <v>2</v>
      </c>
      <c r="O7495">
        <v>24.29</v>
      </c>
      <c r="P7495">
        <v>48.58</v>
      </c>
      <c r="Q7495">
        <v>35.96</v>
      </c>
      <c r="R7495">
        <v>191644724</v>
      </c>
      <c r="S7495" t="s">
        <v>333</v>
      </c>
      <c r="T7495" t="s">
        <v>331</v>
      </c>
      <c r="U7495" t="s">
        <v>334</v>
      </c>
      <c r="V7495" t="s">
        <v>317</v>
      </c>
      <c r="W7495" t="s">
        <v>314</v>
      </c>
      <c r="X7495" t="s">
        <v>315</v>
      </c>
    </row>
    <row r="7496" spans="1:24" x14ac:dyDescent="0.25">
      <c r="A7496">
        <v>217</v>
      </c>
      <c r="B7496" t="s">
        <v>13</v>
      </c>
      <c r="C7496">
        <v>13.09</v>
      </c>
      <c r="D7496" t="s">
        <v>8</v>
      </c>
      <c r="E7496" t="s">
        <v>14</v>
      </c>
      <c r="F7496" t="s">
        <v>15</v>
      </c>
      <c r="G7496" t="s">
        <v>11</v>
      </c>
      <c r="H7496" t="s">
        <v>12</v>
      </c>
      <c r="I7496" t="s">
        <v>1876</v>
      </c>
      <c r="J7496" s="1">
        <v>43971</v>
      </c>
      <c r="K7496">
        <v>79</v>
      </c>
      <c r="L7496">
        <v>282</v>
      </c>
      <c r="M7496">
        <v>3</v>
      </c>
      <c r="N7496">
        <v>2</v>
      </c>
      <c r="O7496">
        <v>20.99</v>
      </c>
      <c r="P7496">
        <v>41.98</v>
      </c>
      <c r="Q7496">
        <v>26.17</v>
      </c>
      <c r="R7496">
        <v>191644724</v>
      </c>
      <c r="S7496" t="s">
        <v>333</v>
      </c>
      <c r="T7496" t="s">
        <v>331</v>
      </c>
      <c r="U7496" t="s">
        <v>334</v>
      </c>
      <c r="V7496" t="s">
        <v>317</v>
      </c>
      <c r="W7496" t="s">
        <v>314</v>
      </c>
      <c r="X7496" t="s">
        <v>315</v>
      </c>
    </row>
    <row r="7497" spans="1:24" x14ac:dyDescent="0.25">
      <c r="A7497">
        <v>593</v>
      </c>
      <c r="B7497" t="s">
        <v>307</v>
      </c>
      <c r="C7497">
        <v>308.22000000000003</v>
      </c>
      <c r="D7497" t="s">
        <v>133</v>
      </c>
      <c r="E7497" t="s">
        <v>34</v>
      </c>
      <c r="F7497" t="s">
        <v>27</v>
      </c>
      <c r="G7497" t="s">
        <v>134</v>
      </c>
      <c r="H7497" t="s">
        <v>11</v>
      </c>
      <c r="I7497" t="s">
        <v>1877</v>
      </c>
      <c r="J7497" s="1">
        <v>43981</v>
      </c>
      <c r="K7497">
        <v>348</v>
      </c>
      <c r="L7497">
        <v>282</v>
      </c>
      <c r="M7497">
        <v>3</v>
      </c>
      <c r="N7497">
        <v>2</v>
      </c>
      <c r="O7497">
        <v>113</v>
      </c>
      <c r="P7497">
        <v>226</v>
      </c>
      <c r="Q7497">
        <v>616.44000000000005</v>
      </c>
      <c r="R7497">
        <v>191644724</v>
      </c>
      <c r="S7497" t="s">
        <v>333</v>
      </c>
      <c r="T7497" t="s">
        <v>331</v>
      </c>
      <c r="U7497" t="s">
        <v>334</v>
      </c>
      <c r="V7497" t="s">
        <v>317</v>
      </c>
      <c r="W7497" t="s">
        <v>314</v>
      </c>
      <c r="X7497" t="s">
        <v>315</v>
      </c>
    </row>
    <row r="7498" spans="1:24" x14ac:dyDescent="0.25">
      <c r="A7498">
        <v>490</v>
      </c>
      <c r="B7498" t="s">
        <v>216</v>
      </c>
      <c r="C7498">
        <v>41.57</v>
      </c>
      <c r="D7498" t="s">
        <v>166</v>
      </c>
      <c r="E7498" t="s">
        <v>118</v>
      </c>
      <c r="F7498" t="s">
        <v>69</v>
      </c>
      <c r="G7498" t="s">
        <v>167</v>
      </c>
      <c r="H7498" t="s">
        <v>11</v>
      </c>
      <c r="I7498" t="s">
        <v>1878</v>
      </c>
      <c r="J7498" s="1">
        <v>43982</v>
      </c>
      <c r="K7498">
        <v>546</v>
      </c>
      <c r="L7498">
        <v>282</v>
      </c>
      <c r="M7498">
        <v>3</v>
      </c>
      <c r="N7498">
        <v>2</v>
      </c>
      <c r="O7498">
        <v>32.39</v>
      </c>
      <c r="P7498">
        <v>64.78</v>
      </c>
      <c r="Q7498">
        <v>83.14</v>
      </c>
      <c r="R7498">
        <v>191644724</v>
      </c>
      <c r="S7498" t="s">
        <v>333</v>
      </c>
      <c r="T7498" t="s">
        <v>331</v>
      </c>
      <c r="U7498" t="s">
        <v>334</v>
      </c>
      <c r="V7498" t="s">
        <v>317</v>
      </c>
      <c r="W7498" t="s">
        <v>314</v>
      </c>
      <c r="X7498" t="s">
        <v>315</v>
      </c>
    </row>
    <row r="7499" spans="1:24" x14ac:dyDescent="0.25">
      <c r="A7499">
        <v>598</v>
      </c>
      <c r="B7499" t="s">
        <v>98</v>
      </c>
      <c r="C7499">
        <v>294.58</v>
      </c>
      <c r="D7499" t="s">
        <v>8</v>
      </c>
      <c r="E7499" t="s">
        <v>34</v>
      </c>
      <c r="F7499" t="s">
        <v>27</v>
      </c>
      <c r="G7499" t="s">
        <v>11</v>
      </c>
      <c r="H7499" t="s">
        <v>12</v>
      </c>
      <c r="I7499" t="s">
        <v>1878</v>
      </c>
      <c r="J7499" s="1">
        <v>43982</v>
      </c>
      <c r="K7499">
        <v>546</v>
      </c>
      <c r="L7499">
        <v>282</v>
      </c>
      <c r="M7499">
        <v>3</v>
      </c>
      <c r="N7499">
        <v>2</v>
      </c>
      <c r="O7499">
        <v>323.99</v>
      </c>
      <c r="P7499">
        <v>647.98</v>
      </c>
      <c r="Q7499">
        <v>589.16</v>
      </c>
      <c r="R7499">
        <v>191644724</v>
      </c>
      <c r="S7499" t="s">
        <v>333</v>
      </c>
      <c r="T7499" t="s">
        <v>331</v>
      </c>
      <c r="U7499" t="s">
        <v>334</v>
      </c>
      <c r="V7499" t="s">
        <v>317</v>
      </c>
      <c r="W7499" t="s">
        <v>314</v>
      </c>
      <c r="X7499" t="s">
        <v>315</v>
      </c>
    </row>
    <row r="7500" spans="1:24" x14ac:dyDescent="0.25">
      <c r="A7500">
        <v>594</v>
      </c>
      <c r="B7500" t="s">
        <v>308</v>
      </c>
      <c r="C7500">
        <v>308.22000000000003</v>
      </c>
      <c r="D7500" t="s">
        <v>133</v>
      </c>
      <c r="E7500" t="s">
        <v>34</v>
      </c>
      <c r="F7500" t="s">
        <v>27</v>
      </c>
      <c r="G7500" t="s">
        <v>134</v>
      </c>
      <c r="H7500" t="s">
        <v>11</v>
      </c>
      <c r="I7500" t="s">
        <v>1878</v>
      </c>
      <c r="J7500" s="1">
        <v>43982</v>
      </c>
      <c r="K7500">
        <v>546</v>
      </c>
      <c r="L7500">
        <v>282</v>
      </c>
      <c r="M7500">
        <v>3</v>
      </c>
      <c r="N7500">
        <v>2</v>
      </c>
      <c r="O7500">
        <v>113</v>
      </c>
      <c r="P7500">
        <v>226</v>
      </c>
      <c r="Q7500">
        <v>616.44000000000005</v>
      </c>
      <c r="R7500">
        <v>191644724</v>
      </c>
      <c r="S7500" t="s">
        <v>333</v>
      </c>
      <c r="T7500" t="s">
        <v>331</v>
      </c>
      <c r="U7500" t="s">
        <v>334</v>
      </c>
      <c r="V7500" t="s">
        <v>317</v>
      </c>
      <c r="W7500" t="s">
        <v>314</v>
      </c>
      <c r="X7500" t="s">
        <v>315</v>
      </c>
    </row>
    <row r="7501" spans="1:24" x14ac:dyDescent="0.25">
      <c r="A7501">
        <v>396</v>
      </c>
      <c r="B7501" t="s">
        <v>180</v>
      </c>
      <c r="C7501">
        <v>55.38</v>
      </c>
      <c r="D7501" t="s">
        <v>173</v>
      </c>
      <c r="E7501" t="s">
        <v>178</v>
      </c>
      <c r="F7501" t="s">
        <v>10</v>
      </c>
      <c r="G7501" t="s">
        <v>175</v>
      </c>
      <c r="H7501" t="s">
        <v>11</v>
      </c>
      <c r="I7501" t="s">
        <v>1879</v>
      </c>
      <c r="J7501" s="1">
        <v>43331</v>
      </c>
      <c r="K7501">
        <v>484</v>
      </c>
      <c r="L7501">
        <v>290</v>
      </c>
      <c r="M7501">
        <v>10</v>
      </c>
      <c r="N7501">
        <v>2</v>
      </c>
      <c r="O7501">
        <v>74.84</v>
      </c>
      <c r="P7501">
        <v>149.68</v>
      </c>
      <c r="Q7501">
        <v>110.76</v>
      </c>
      <c r="R7501">
        <v>982310417</v>
      </c>
      <c r="S7501" t="s">
        <v>349</v>
      </c>
      <c r="T7501" t="s">
        <v>350</v>
      </c>
      <c r="U7501" t="s">
        <v>351</v>
      </c>
      <c r="V7501" t="s">
        <v>326</v>
      </c>
      <c r="W7501" t="s">
        <v>326</v>
      </c>
      <c r="X7501" t="s">
        <v>322</v>
      </c>
    </row>
    <row r="7502" spans="1:24" x14ac:dyDescent="0.25">
      <c r="A7502">
        <v>448</v>
      </c>
      <c r="B7502" t="s">
        <v>193</v>
      </c>
      <c r="C7502">
        <v>8.25</v>
      </c>
      <c r="D7502" t="s">
        <v>173</v>
      </c>
      <c r="E7502" t="s">
        <v>194</v>
      </c>
      <c r="F7502" t="s">
        <v>15</v>
      </c>
      <c r="G7502" t="s">
        <v>175</v>
      </c>
      <c r="H7502" t="s">
        <v>11</v>
      </c>
      <c r="I7502" t="s">
        <v>1879</v>
      </c>
      <c r="J7502" s="1">
        <v>43331</v>
      </c>
      <c r="K7502">
        <v>484</v>
      </c>
      <c r="L7502">
        <v>290</v>
      </c>
      <c r="M7502">
        <v>10</v>
      </c>
      <c r="N7502">
        <v>2</v>
      </c>
      <c r="O7502">
        <v>11.99</v>
      </c>
      <c r="P7502">
        <v>23.98</v>
      </c>
      <c r="Q7502">
        <v>16.489999999999998</v>
      </c>
      <c r="R7502">
        <v>982310417</v>
      </c>
      <c r="S7502" t="s">
        <v>349</v>
      </c>
      <c r="T7502" t="s">
        <v>350</v>
      </c>
      <c r="U7502" t="s">
        <v>351</v>
      </c>
      <c r="V7502" t="s">
        <v>326</v>
      </c>
      <c r="W7502" t="s">
        <v>326</v>
      </c>
      <c r="X7502" t="s">
        <v>322</v>
      </c>
    </row>
    <row r="7503" spans="1:24" x14ac:dyDescent="0.25">
      <c r="A7503">
        <v>216</v>
      </c>
      <c r="B7503" t="s">
        <v>13</v>
      </c>
      <c r="C7503">
        <v>13.88</v>
      </c>
      <c r="D7503" t="s">
        <v>8</v>
      </c>
      <c r="E7503" t="s">
        <v>14</v>
      </c>
      <c r="F7503" t="s">
        <v>15</v>
      </c>
      <c r="G7503" t="s">
        <v>11</v>
      </c>
      <c r="H7503" t="s">
        <v>12</v>
      </c>
      <c r="I7503" t="s">
        <v>1879</v>
      </c>
      <c r="J7503" s="1">
        <v>43331</v>
      </c>
      <c r="K7503">
        <v>484</v>
      </c>
      <c r="L7503">
        <v>290</v>
      </c>
      <c r="M7503">
        <v>10</v>
      </c>
      <c r="N7503">
        <v>2</v>
      </c>
      <c r="O7503">
        <v>20.190000000000001</v>
      </c>
      <c r="P7503">
        <v>40.380000000000003</v>
      </c>
      <c r="Q7503">
        <v>27.76</v>
      </c>
      <c r="R7503">
        <v>982310417</v>
      </c>
      <c r="S7503" t="s">
        <v>349</v>
      </c>
      <c r="T7503" t="s">
        <v>350</v>
      </c>
      <c r="U7503" t="s">
        <v>351</v>
      </c>
      <c r="V7503" t="s">
        <v>326</v>
      </c>
      <c r="W7503" t="s">
        <v>326</v>
      </c>
      <c r="X7503" t="s">
        <v>322</v>
      </c>
    </row>
    <row r="7504" spans="1:24" x14ac:dyDescent="0.25">
      <c r="A7504">
        <v>454</v>
      </c>
      <c r="B7504" t="s">
        <v>71</v>
      </c>
      <c r="C7504">
        <v>24.75</v>
      </c>
      <c r="D7504" t="s">
        <v>8</v>
      </c>
      <c r="E7504" t="s">
        <v>68</v>
      </c>
      <c r="F7504" t="s">
        <v>69</v>
      </c>
      <c r="G7504" t="s">
        <v>11</v>
      </c>
      <c r="H7504" t="s">
        <v>12</v>
      </c>
      <c r="I7504" t="s">
        <v>1879</v>
      </c>
      <c r="J7504" s="1">
        <v>43331</v>
      </c>
      <c r="K7504">
        <v>484</v>
      </c>
      <c r="L7504">
        <v>290</v>
      </c>
      <c r="M7504">
        <v>10</v>
      </c>
      <c r="N7504">
        <v>2</v>
      </c>
      <c r="O7504">
        <v>35.99</v>
      </c>
      <c r="P7504">
        <v>71.98</v>
      </c>
      <c r="Q7504">
        <v>49.49</v>
      </c>
      <c r="R7504">
        <v>982310417</v>
      </c>
      <c r="S7504" t="s">
        <v>349</v>
      </c>
      <c r="T7504" t="s">
        <v>350</v>
      </c>
      <c r="U7504" t="s">
        <v>351</v>
      </c>
      <c r="V7504" t="s">
        <v>326</v>
      </c>
      <c r="W7504" t="s">
        <v>326</v>
      </c>
      <c r="X7504" t="s">
        <v>322</v>
      </c>
    </row>
    <row r="7505" spans="1:24" x14ac:dyDescent="0.25">
      <c r="A7505">
        <v>364</v>
      </c>
      <c r="B7505" t="s">
        <v>41</v>
      </c>
      <c r="C7505">
        <v>598.44000000000005</v>
      </c>
      <c r="D7505" t="s">
        <v>8</v>
      </c>
      <c r="E7505" t="s">
        <v>34</v>
      </c>
      <c r="F7505" t="s">
        <v>27</v>
      </c>
      <c r="G7505" t="s">
        <v>11</v>
      </c>
      <c r="H7505" t="s">
        <v>12</v>
      </c>
      <c r="I7505" t="s">
        <v>1879</v>
      </c>
      <c r="J7505" s="1">
        <v>43331</v>
      </c>
      <c r="K7505">
        <v>484</v>
      </c>
      <c r="L7505">
        <v>290</v>
      </c>
      <c r="M7505">
        <v>10</v>
      </c>
      <c r="N7505">
        <v>2</v>
      </c>
      <c r="O7505">
        <v>647.99</v>
      </c>
      <c r="P7505">
        <v>1295.98</v>
      </c>
      <c r="Q7505">
        <v>1196.8699999999999</v>
      </c>
      <c r="R7505">
        <v>982310417</v>
      </c>
      <c r="S7505" t="s">
        <v>349</v>
      </c>
      <c r="T7505" t="s">
        <v>350</v>
      </c>
      <c r="U7505" t="s">
        <v>351</v>
      </c>
      <c r="V7505" t="s">
        <v>326</v>
      </c>
      <c r="W7505" t="s">
        <v>326</v>
      </c>
      <c r="X7505" t="s">
        <v>322</v>
      </c>
    </row>
    <row r="7506" spans="1:24" x14ac:dyDescent="0.25">
      <c r="A7506">
        <v>305</v>
      </c>
      <c r="B7506" t="s">
        <v>24</v>
      </c>
      <c r="C7506">
        <v>653.70000000000005</v>
      </c>
      <c r="D7506" t="s">
        <v>8</v>
      </c>
      <c r="E7506" t="s">
        <v>21</v>
      </c>
      <c r="F7506" t="s">
        <v>10</v>
      </c>
      <c r="G7506" t="s">
        <v>11</v>
      </c>
      <c r="H7506" t="s">
        <v>12</v>
      </c>
      <c r="I7506" t="s">
        <v>1879</v>
      </c>
      <c r="J7506" s="1">
        <v>43331</v>
      </c>
      <c r="K7506">
        <v>484</v>
      </c>
      <c r="L7506">
        <v>290</v>
      </c>
      <c r="M7506">
        <v>10</v>
      </c>
      <c r="N7506">
        <v>2</v>
      </c>
      <c r="O7506">
        <v>736.15</v>
      </c>
      <c r="P7506">
        <v>1472.3</v>
      </c>
      <c r="Q7506">
        <v>1307.3900000000001</v>
      </c>
      <c r="R7506">
        <v>982310417</v>
      </c>
      <c r="S7506" t="s">
        <v>349</v>
      </c>
      <c r="T7506" t="s">
        <v>350</v>
      </c>
      <c r="U7506" t="s">
        <v>351</v>
      </c>
      <c r="V7506" t="s">
        <v>326</v>
      </c>
      <c r="W7506" t="s">
        <v>326</v>
      </c>
      <c r="X7506" t="s">
        <v>322</v>
      </c>
    </row>
    <row r="7507" spans="1:24" x14ac:dyDescent="0.25">
      <c r="A7507">
        <v>360</v>
      </c>
      <c r="B7507" t="s">
        <v>39</v>
      </c>
      <c r="C7507">
        <v>1105.81</v>
      </c>
      <c r="D7507" t="s">
        <v>8</v>
      </c>
      <c r="E7507" t="s">
        <v>34</v>
      </c>
      <c r="F7507" t="s">
        <v>27</v>
      </c>
      <c r="G7507" t="s">
        <v>11</v>
      </c>
      <c r="H7507" t="s">
        <v>12</v>
      </c>
      <c r="I7507" t="s">
        <v>1879</v>
      </c>
      <c r="J7507" s="1">
        <v>43331</v>
      </c>
      <c r="K7507">
        <v>484</v>
      </c>
      <c r="L7507">
        <v>290</v>
      </c>
      <c r="M7507">
        <v>10</v>
      </c>
      <c r="N7507">
        <v>2</v>
      </c>
      <c r="O7507">
        <v>1229.46</v>
      </c>
      <c r="P7507">
        <v>2458.92</v>
      </c>
      <c r="Q7507">
        <v>2211.62</v>
      </c>
      <c r="R7507">
        <v>982310417</v>
      </c>
      <c r="S7507" t="s">
        <v>349</v>
      </c>
      <c r="T7507" t="s">
        <v>350</v>
      </c>
      <c r="U7507" t="s">
        <v>351</v>
      </c>
      <c r="V7507" t="s">
        <v>326</v>
      </c>
      <c r="W7507" t="s">
        <v>326</v>
      </c>
      <c r="X7507" t="s">
        <v>322</v>
      </c>
    </row>
    <row r="7508" spans="1:24" x14ac:dyDescent="0.25">
      <c r="A7508">
        <v>412</v>
      </c>
      <c r="B7508" t="s">
        <v>53</v>
      </c>
      <c r="C7508">
        <v>133.30000000000001</v>
      </c>
      <c r="D7508" t="s">
        <v>8</v>
      </c>
      <c r="E7508" t="s">
        <v>51</v>
      </c>
      <c r="F7508" t="s">
        <v>10</v>
      </c>
      <c r="G7508" t="s">
        <v>11</v>
      </c>
      <c r="H7508" t="s">
        <v>12</v>
      </c>
      <c r="I7508" t="s">
        <v>1879</v>
      </c>
      <c r="J7508" s="1">
        <v>43331</v>
      </c>
      <c r="K7508">
        <v>484</v>
      </c>
      <c r="L7508">
        <v>290</v>
      </c>
      <c r="M7508">
        <v>10</v>
      </c>
      <c r="N7508">
        <v>2</v>
      </c>
      <c r="O7508">
        <v>180.13</v>
      </c>
      <c r="P7508">
        <v>360.26</v>
      </c>
      <c r="Q7508">
        <v>266.58999999999997</v>
      </c>
      <c r="R7508">
        <v>982310417</v>
      </c>
      <c r="S7508" t="s">
        <v>349</v>
      </c>
      <c r="T7508" t="s">
        <v>350</v>
      </c>
      <c r="U7508" t="s">
        <v>351</v>
      </c>
      <c r="V7508" t="s">
        <v>326</v>
      </c>
      <c r="W7508" t="s">
        <v>326</v>
      </c>
      <c r="X7508" t="s">
        <v>322</v>
      </c>
    </row>
    <row r="7509" spans="1:24" x14ac:dyDescent="0.25">
      <c r="A7509">
        <v>457</v>
      </c>
      <c r="B7509" t="s">
        <v>74</v>
      </c>
      <c r="C7509">
        <v>30.93</v>
      </c>
      <c r="D7509" t="s">
        <v>8</v>
      </c>
      <c r="E7509" t="s">
        <v>73</v>
      </c>
      <c r="F7509" t="s">
        <v>69</v>
      </c>
      <c r="G7509" t="s">
        <v>11</v>
      </c>
      <c r="H7509" t="s">
        <v>12</v>
      </c>
      <c r="I7509" t="s">
        <v>1879</v>
      </c>
      <c r="J7509" s="1">
        <v>43331</v>
      </c>
      <c r="K7509">
        <v>484</v>
      </c>
      <c r="L7509">
        <v>290</v>
      </c>
      <c r="M7509">
        <v>10</v>
      </c>
      <c r="N7509">
        <v>2</v>
      </c>
      <c r="O7509">
        <v>44.99</v>
      </c>
      <c r="P7509">
        <v>89.98</v>
      </c>
      <c r="Q7509">
        <v>61.87</v>
      </c>
      <c r="R7509">
        <v>982310417</v>
      </c>
      <c r="S7509" t="s">
        <v>349</v>
      </c>
      <c r="T7509" t="s">
        <v>350</v>
      </c>
      <c r="U7509" t="s">
        <v>351</v>
      </c>
      <c r="V7509" t="s">
        <v>326</v>
      </c>
      <c r="W7509" t="s">
        <v>326</v>
      </c>
      <c r="X7509" t="s">
        <v>322</v>
      </c>
    </row>
    <row r="7510" spans="1:24" x14ac:dyDescent="0.25">
      <c r="A7510">
        <v>356</v>
      </c>
      <c r="B7510" t="s">
        <v>160</v>
      </c>
      <c r="C7510">
        <v>1117.8599999999999</v>
      </c>
      <c r="D7510" t="s">
        <v>133</v>
      </c>
      <c r="E7510" t="s">
        <v>34</v>
      </c>
      <c r="F7510" t="s">
        <v>27</v>
      </c>
      <c r="G7510" t="s">
        <v>134</v>
      </c>
      <c r="H7510" t="s">
        <v>11</v>
      </c>
      <c r="I7510" t="s">
        <v>1880</v>
      </c>
      <c r="J7510" s="1">
        <v>43341</v>
      </c>
      <c r="K7510">
        <v>683</v>
      </c>
      <c r="L7510">
        <v>290</v>
      </c>
      <c r="M7510">
        <v>10</v>
      </c>
      <c r="N7510">
        <v>2</v>
      </c>
      <c r="O7510">
        <v>1242.8499999999999</v>
      </c>
      <c r="P7510">
        <v>2485.6999999999998</v>
      </c>
      <c r="Q7510">
        <v>2235.71</v>
      </c>
      <c r="R7510">
        <v>982310417</v>
      </c>
      <c r="S7510" t="s">
        <v>349</v>
      </c>
      <c r="T7510" t="s">
        <v>350</v>
      </c>
      <c r="U7510" t="s">
        <v>351</v>
      </c>
      <c r="V7510" t="s">
        <v>326</v>
      </c>
      <c r="W7510" t="s">
        <v>326</v>
      </c>
      <c r="X7510" t="s">
        <v>322</v>
      </c>
    </row>
    <row r="7511" spans="1:24" x14ac:dyDescent="0.25">
      <c r="A7511">
        <v>469</v>
      </c>
      <c r="B7511" t="s">
        <v>81</v>
      </c>
      <c r="C7511">
        <v>15.67</v>
      </c>
      <c r="D7511" t="s">
        <v>8</v>
      </c>
      <c r="E7511" t="s">
        <v>77</v>
      </c>
      <c r="F7511" t="s">
        <v>69</v>
      </c>
      <c r="G7511" t="s">
        <v>11</v>
      </c>
      <c r="H7511" t="s">
        <v>12</v>
      </c>
      <c r="I7511" t="s">
        <v>1880</v>
      </c>
      <c r="J7511" s="1">
        <v>43341</v>
      </c>
      <c r="K7511">
        <v>683</v>
      </c>
      <c r="L7511">
        <v>290</v>
      </c>
      <c r="M7511">
        <v>10</v>
      </c>
      <c r="N7511">
        <v>2</v>
      </c>
      <c r="O7511">
        <v>22.79</v>
      </c>
      <c r="P7511">
        <v>45.58</v>
      </c>
      <c r="Q7511">
        <v>31.34</v>
      </c>
      <c r="R7511">
        <v>982310417</v>
      </c>
      <c r="S7511" t="s">
        <v>349</v>
      </c>
      <c r="T7511" t="s">
        <v>350</v>
      </c>
      <c r="U7511" t="s">
        <v>351</v>
      </c>
      <c r="V7511" t="s">
        <v>326</v>
      </c>
      <c r="W7511" t="s">
        <v>326</v>
      </c>
      <c r="X7511" t="s">
        <v>322</v>
      </c>
    </row>
    <row r="7512" spans="1:24" x14ac:dyDescent="0.25">
      <c r="A7512">
        <v>354</v>
      </c>
      <c r="B7512" t="s">
        <v>159</v>
      </c>
      <c r="C7512">
        <v>1117.8599999999999</v>
      </c>
      <c r="D7512" t="s">
        <v>133</v>
      </c>
      <c r="E7512" t="s">
        <v>34</v>
      </c>
      <c r="F7512" t="s">
        <v>27</v>
      </c>
      <c r="G7512" t="s">
        <v>134</v>
      </c>
      <c r="H7512" t="s">
        <v>11</v>
      </c>
      <c r="I7512" t="s">
        <v>1880</v>
      </c>
      <c r="J7512" s="1">
        <v>43341</v>
      </c>
      <c r="K7512">
        <v>683</v>
      </c>
      <c r="L7512">
        <v>290</v>
      </c>
      <c r="M7512">
        <v>10</v>
      </c>
      <c r="N7512">
        <v>2</v>
      </c>
      <c r="O7512">
        <v>1242.8499999999999</v>
      </c>
      <c r="P7512">
        <v>2485.6999999999998</v>
      </c>
      <c r="Q7512">
        <v>2235.71</v>
      </c>
      <c r="R7512">
        <v>982310417</v>
      </c>
      <c r="S7512" t="s">
        <v>349</v>
      </c>
      <c r="T7512" t="s">
        <v>350</v>
      </c>
      <c r="U7512" t="s">
        <v>351</v>
      </c>
      <c r="V7512" t="s">
        <v>326</v>
      </c>
      <c r="W7512" t="s">
        <v>326</v>
      </c>
      <c r="X7512" t="s">
        <v>322</v>
      </c>
    </row>
    <row r="7513" spans="1:24" x14ac:dyDescent="0.25">
      <c r="A7513">
        <v>352</v>
      </c>
      <c r="B7513" t="s">
        <v>158</v>
      </c>
      <c r="C7513">
        <v>1117.8599999999999</v>
      </c>
      <c r="D7513" t="s">
        <v>133</v>
      </c>
      <c r="E7513" t="s">
        <v>34</v>
      </c>
      <c r="F7513" t="s">
        <v>27</v>
      </c>
      <c r="G7513" t="s">
        <v>134</v>
      </c>
      <c r="H7513" t="s">
        <v>11</v>
      </c>
      <c r="I7513" t="s">
        <v>1880</v>
      </c>
      <c r="J7513" s="1">
        <v>43341</v>
      </c>
      <c r="K7513">
        <v>683</v>
      </c>
      <c r="L7513">
        <v>290</v>
      </c>
      <c r="M7513">
        <v>10</v>
      </c>
      <c r="N7513">
        <v>2</v>
      </c>
      <c r="O7513">
        <v>1242.8499999999999</v>
      </c>
      <c r="P7513">
        <v>2485.6999999999998</v>
      </c>
      <c r="Q7513">
        <v>2235.71</v>
      </c>
      <c r="R7513">
        <v>982310417</v>
      </c>
      <c r="S7513" t="s">
        <v>349</v>
      </c>
      <c r="T7513" t="s">
        <v>350</v>
      </c>
      <c r="U7513" t="s">
        <v>351</v>
      </c>
      <c r="V7513" t="s">
        <v>326</v>
      </c>
      <c r="W7513" t="s">
        <v>326</v>
      </c>
      <c r="X7513" t="s">
        <v>322</v>
      </c>
    </row>
    <row r="7514" spans="1:24" x14ac:dyDescent="0.25">
      <c r="A7514">
        <v>419</v>
      </c>
      <c r="B7514" t="s">
        <v>56</v>
      </c>
      <c r="C7514">
        <v>38.96</v>
      </c>
      <c r="D7514" t="s">
        <v>8</v>
      </c>
      <c r="E7514" t="s">
        <v>51</v>
      </c>
      <c r="F7514" t="s">
        <v>10</v>
      </c>
      <c r="G7514" t="s">
        <v>11</v>
      </c>
      <c r="H7514" t="s">
        <v>12</v>
      </c>
      <c r="I7514" t="s">
        <v>1880</v>
      </c>
      <c r="J7514" s="1">
        <v>43341</v>
      </c>
      <c r="K7514">
        <v>683</v>
      </c>
      <c r="L7514">
        <v>290</v>
      </c>
      <c r="M7514">
        <v>10</v>
      </c>
      <c r="N7514">
        <v>2</v>
      </c>
      <c r="O7514">
        <v>52.65</v>
      </c>
      <c r="P7514">
        <v>105.3</v>
      </c>
      <c r="Q7514">
        <v>77.92</v>
      </c>
      <c r="R7514">
        <v>982310417</v>
      </c>
      <c r="S7514" t="s">
        <v>349</v>
      </c>
      <c r="T7514" t="s">
        <v>350</v>
      </c>
      <c r="U7514" t="s">
        <v>351</v>
      </c>
      <c r="V7514" t="s">
        <v>326</v>
      </c>
      <c r="W7514" t="s">
        <v>326</v>
      </c>
      <c r="X7514" t="s">
        <v>322</v>
      </c>
    </row>
    <row r="7515" spans="1:24" x14ac:dyDescent="0.25">
      <c r="A7515">
        <v>458</v>
      </c>
      <c r="B7515" t="s">
        <v>75</v>
      </c>
      <c r="C7515">
        <v>30.93</v>
      </c>
      <c r="D7515" t="s">
        <v>8</v>
      </c>
      <c r="E7515" t="s">
        <v>73</v>
      </c>
      <c r="F7515" t="s">
        <v>69</v>
      </c>
      <c r="G7515" t="s">
        <v>11</v>
      </c>
      <c r="H7515" t="s">
        <v>12</v>
      </c>
      <c r="I7515" t="s">
        <v>1881</v>
      </c>
      <c r="J7515" s="1">
        <v>43432</v>
      </c>
      <c r="K7515">
        <v>592</v>
      </c>
      <c r="L7515">
        <v>290</v>
      </c>
      <c r="M7515">
        <v>10</v>
      </c>
      <c r="N7515">
        <v>2</v>
      </c>
      <c r="O7515">
        <v>44.99</v>
      </c>
      <c r="P7515">
        <v>89.98</v>
      </c>
      <c r="Q7515">
        <v>61.87</v>
      </c>
      <c r="R7515">
        <v>982310417</v>
      </c>
      <c r="S7515" t="s">
        <v>349</v>
      </c>
      <c r="T7515" t="s">
        <v>350</v>
      </c>
      <c r="U7515" t="s">
        <v>351</v>
      </c>
      <c r="V7515" t="s">
        <v>326</v>
      </c>
      <c r="W7515" t="s">
        <v>326</v>
      </c>
      <c r="X7515" t="s">
        <v>322</v>
      </c>
    </row>
    <row r="7516" spans="1:24" x14ac:dyDescent="0.25">
      <c r="A7516">
        <v>221</v>
      </c>
      <c r="B7516" t="s">
        <v>107</v>
      </c>
      <c r="C7516">
        <v>13.88</v>
      </c>
      <c r="D7516" t="s">
        <v>108</v>
      </c>
      <c r="E7516" t="s">
        <v>14</v>
      </c>
      <c r="F7516" t="s">
        <v>15</v>
      </c>
      <c r="G7516" t="s">
        <v>109</v>
      </c>
      <c r="H7516" t="s">
        <v>12</v>
      </c>
      <c r="I7516" t="s">
        <v>1881</v>
      </c>
      <c r="J7516" s="1">
        <v>43432</v>
      </c>
      <c r="K7516">
        <v>592</v>
      </c>
      <c r="L7516">
        <v>290</v>
      </c>
      <c r="M7516">
        <v>10</v>
      </c>
      <c r="N7516">
        <v>2</v>
      </c>
      <c r="O7516">
        <v>20.190000000000001</v>
      </c>
      <c r="P7516">
        <v>40.380000000000003</v>
      </c>
      <c r="Q7516">
        <v>27.76</v>
      </c>
      <c r="R7516">
        <v>982310417</v>
      </c>
      <c r="S7516" t="s">
        <v>349</v>
      </c>
      <c r="T7516" t="s">
        <v>350</v>
      </c>
      <c r="U7516" t="s">
        <v>351</v>
      </c>
      <c r="V7516" t="s">
        <v>326</v>
      </c>
      <c r="W7516" t="s">
        <v>326</v>
      </c>
      <c r="X7516" t="s">
        <v>322</v>
      </c>
    </row>
    <row r="7517" spans="1:24" x14ac:dyDescent="0.25">
      <c r="A7517">
        <v>224</v>
      </c>
      <c r="B7517" t="s">
        <v>114</v>
      </c>
      <c r="C7517">
        <v>5.23</v>
      </c>
      <c r="D7517" t="s">
        <v>115</v>
      </c>
      <c r="E7517" t="s">
        <v>116</v>
      </c>
      <c r="F7517" t="s">
        <v>69</v>
      </c>
      <c r="G7517" t="s">
        <v>117</v>
      </c>
      <c r="H7517" t="s">
        <v>11</v>
      </c>
      <c r="I7517" t="s">
        <v>1881</v>
      </c>
      <c r="J7517" s="1">
        <v>43432</v>
      </c>
      <c r="K7517">
        <v>592</v>
      </c>
      <c r="L7517">
        <v>290</v>
      </c>
      <c r="M7517">
        <v>10</v>
      </c>
      <c r="N7517">
        <v>2</v>
      </c>
      <c r="O7517">
        <v>5.19</v>
      </c>
      <c r="P7517">
        <v>10.38</v>
      </c>
      <c r="Q7517">
        <v>10.46</v>
      </c>
      <c r="R7517">
        <v>982310417</v>
      </c>
      <c r="S7517" t="s">
        <v>349</v>
      </c>
      <c r="T7517" t="s">
        <v>350</v>
      </c>
      <c r="U7517" t="s">
        <v>351</v>
      </c>
      <c r="V7517" t="s">
        <v>326</v>
      </c>
      <c r="W7517" t="s">
        <v>326</v>
      </c>
      <c r="X7517" t="s">
        <v>322</v>
      </c>
    </row>
    <row r="7518" spans="1:24" x14ac:dyDescent="0.25">
      <c r="A7518">
        <v>233</v>
      </c>
      <c r="B7518" t="s">
        <v>120</v>
      </c>
      <c r="C7518">
        <v>29.08</v>
      </c>
      <c r="D7518" t="s">
        <v>115</v>
      </c>
      <c r="E7518" t="s">
        <v>118</v>
      </c>
      <c r="F7518" t="s">
        <v>69</v>
      </c>
      <c r="G7518" t="s">
        <v>117</v>
      </c>
      <c r="H7518" t="s">
        <v>11</v>
      </c>
      <c r="I7518" t="s">
        <v>1881</v>
      </c>
      <c r="J7518" s="1">
        <v>43432</v>
      </c>
      <c r="K7518">
        <v>592</v>
      </c>
      <c r="L7518">
        <v>290</v>
      </c>
      <c r="M7518">
        <v>10</v>
      </c>
      <c r="N7518">
        <v>2</v>
      </c>
      <c r="O7518">
        <v>28.84</v>
      </c>
      <c r="P7518">
        <v>57.68</v>
      </c>
      <c r="Q7518">
        <v>58.16</v>
      </c>
      <c r="R7518">
        <v>982310417</v>
      </c>
      <c r="S7518" t="s">
        <v>349</v>
      </c>
      <c r="T7518" t="s">
        <v>350</v>
      </c>
      <c r="U7518" t="s">
        <v>351</v>
      </c>
      <c r="V7518" t="s">
        <v>326</v>
      </c>
      <c r="W7518" t="s">
        <v>326</v>
      </c>
      <c r="X7518" t="s">
        <v>322</v>
      </c>
    </row>
    <row r="7519" spans="1:24" x14ac:dyDescent="0.25">
      <c r="A7519">
        <v>323</v>
      </c>
      <c r="B7519" t="s">
        <v>149</v>
      </c>
      <c r="C7519">
        <v>486.71</v>
      </c>
      <c r="D7519" t="s">
        <v>104</v>
      </c>
      <c r="E7519" t="s">
        <v>26</v>
      </c>
      <c r="F7519" t="s">
        <v>27</v>
      </c>
      <c r="G7519" t="s">
        <v>105</v>
      </c>
      <c r="H7519" t="s">
        <v>12</v>
      </c>
      <c r="I7519" t="s">
        <v>1882</v>
      </c>
      <c r="J7519" s="1">
        <v>43583</v>
      </c>
      <c r="K7519">
        <v>641</v>
      </c>
      <c r="L7519">
        <v>290</v>
      </c>
      <c r="M7519">
        <v>10</v>
      </c>
      <c r="N7519">
        <v>2</v>
      </c>
      <c r="O7519">
        <v>469.79</v>
      </c>
      <c r="P7519">
        <v>939.58</v>
      </c>
      <c r="Q7519">
        <v>973.41</v>
      </c>
      <c r="R7519">
        <v>982310417</v>
      </c>
      <c r="S7519" t="s">
        <v>349</v>
      </c>
      <c r="T7519" t="s">
        <v>350</v>
      </c>
      <c r="U7519" t="s">
        <v>351</v>
      </c>
      <c r="V7519" t="s">
        <v>326</v>
      </c>
      <c r="W7519" t="s">
        <v>326</v>
      </c>
      <c r="X7519" t="s">
        <v>322</v>
      </c>
    </row>
    <row r="7520" spans="1:24" x14ac:dyDescent="0.25">
      <c r="A7520">
        <v>339</v>
      </c>
      <c r="B7520" t="s">
        <v>30</v>
      </c>
      <c r="C7520">
        <v>486.71</v>
      </c>
      <c r="D7520" t="s">
        <v>8</v>
      </c>
      <c r="E7520" t="s">
        <v>26</v>
      </c>
      <c r="F7520" t="s">
        <v>27</v>
      </c>
      <c r="G7520" t="s">
        <v>11</v>
      </c>
      <c r="H7520" t="s">
        <v>12</v>
      </c>
      <c r="I7520" t="s">
        <v>1883</v>
      </c>
      <c r="J7520" s="1">
        <v>43599</v>
      </c>
      <c r="K7520">
        <v>430</v>
      </c>
      <c r="L7520">
        <v>290</v>
      </c>
      <c r="M7520">
        <v>10</v>
      </c>
      <c r="N7520">
        <v>2</v>
      </c>
      <c r="O7520">
        <v>469.79</v>
      </c>
      <c r="P7520">
        <v>939.58</v>
      </c>
      <c r="Q7520">
        <v>973.41</v>
      </c>
      <c r="R7520">
        <v>982310417</v>
      </c>
      <c r="S7520" t="s">
        <v>349</v>
      </c>
      <c r="T7520" t="s">
        <v>350</v>
      </c>
      <c r="U7520" t="s">
        <v>351</v>
      </c>
      <c r="V7520" t="s">
        <v>326</v>
      </c>
      <c r="W7520" t="s">
        <v>326</v>
      </c>
      <c r="X7520" t="s">
        <v>322</v>
      </c>
    </row>
    <row r="7521" spans="1:24" x14ac:dyDescent="0.25">
      <c r="A7521">
        <v>323</v>
      </c>
      <c r="B7521" t="s">
        <v>149</v>
      </c>
      <c r="C7521">
        <v>486.71</v>
      </c>
      <c r="D7521" t="s">
        <v>104</v>
      </c>
      <c r="E7521" t="s">
        <v>26</v>
      </c>
      <c r="F7521" t="s">
        <v>27</v>
      </c>
      <c r="G7521" t="s">
        <v>105</v>
      </c>
      <c r="H7521" t="s">
        <v>12</v>
      </c>
      <c r="I7521" t="s">
        <v>1883</v>
      </c>
      <c r="J7521" s="1">
        <v>43599</v>
      </c>
      <c r="K7521">
        <v>430</v>
      </c>
      <c r="L7521">
        <v>290</v>
      </c>
      <c r="M7521">
        <v>10</v>
      </c>
      <c r="N7521">
        <v>2</v>
      </c>
      <c r="O7521">
        <v>469.79</v>
      </c>
      <c r="P7521">
        <v>939.58</v>
      </c>
      <c r="Q7521">
        <v>973.41</v>
      </c>
      <c r="R7521">
        <v>982310417</v>
      </c>
      <c r="S7521" t="s">
        <v>349</v>
      </c>
      <c r="T7521" t="s">
        <v>350</v>
      </c>
      <c r="U7521" t="s">
        <v>351</v>
      </c>
      <c r="V7521" t="s">
        <v>326</v>
      </c>
      <c r="W7521" t="s">
        <v>326</v>
      </c>
      <c r="X7521" t="s">
        <v>322</v>
      </c>
    </row>
    <row r="7522" spans="1:24" x14ac:dyDescent="0.25">
      <c r="A7522">
        <v>383</v>
      </c>
      <c r="B7522" t="s">
        <v>168</v>
      </c>
      <c r="C7522">
        <v>605.65</v>
      </c>
      <c r="D7522" t="s">
        <v>166</v>
      </c>
      <c r="E7522" t="s">
        <v>26</v>
      </c>
      <c r="F7522" t="s">
        <v>27</v>
      </c>
      <c r="G7522" t="s">
        <v>167</v>
      </c>
      <c r="H7522" t="s">
        <v>11</v>
      </c>
      <c r="I7522" t="s">
        <v>1883</v>
      </c>
      <c r="J7522" s="1">
        <v>43599</v>
      </c>
      <c r="K7522">
        <v>430</v>
      </c>
      <c r="L7522">
        <v>290</v>
      </c>
      <c r="M7522">
        <v>10</v>
      </c>
      <c r="N7522">
        <v>2</v>
      </c>
      <c r="O7522">
        <v>600.26</v>
      </c>
      <c r="P7522">
        <v>1200.52</v>
      </c>
      <c r="Q7522">
        <v>1211.3</v>
      </c>
      <c r="R7522">
        <v>982310417</v>
      </c>
      <c r="S7522" t="s">
        <v>349</v>
      </c>
      <c r="T7522" t="s">
        <v>350</v>
      </c>
      <c r="U7522" t="s">
        <v>351</v>
      </c>
      <c r="V7522" t="s">
        <v>326</v>
      </c>
      <c r="W7522" t="s">
        <v>326</v>
      </c>
      <c r="X7522" t="s">
        <v>322</v>
      </c>
    </row>
    <row r="7523" spans="1:24" x14ac:dyDescent="0.25">
      <c r="A7523">
        <v>456</v>
      </c>
      <c r="B7523" t="s">
        <v>72</v>
      </c>
      <c r="C7523">
        <v>30.93</v>
      </c>
      <c r="D7523" t="s">
        <v>8</v>
      </c>
      <c r="E7523" t="s">
        <v>73</v>
      </c>
      <c r="F7523" t="s">
        <v>69</v>
      </c>
      <c r="G7523" t="s">
        <v>11</v>
      </c>
      <c r="H7523" t="s">
        <v>12</v>
      </c>
      <c r="I7523" t="s">
        <v>1883</v>
      </c>
      <c r="J7523" s="1">
        <v>43599</v>
      </c>
      <c r="K7523">
        <v>430</v>
      </c>
      <c r="L7523">
        <v>290</v>
      </c>
      <c r="M7523">
        <v>10</v>
      </c>
      <c r="N7523">
        <v>2</v>
      </c>
      <c r="O7523">
        <v>44.99</v>
      </c>
      <c r="P7523">
        <v>89.98</v>
      </c>
      <c r="Q7523">
        <v>61.87</v>
      </c>
      <c r="R7523">
        <v>982310417</v>
      </c>
      <c r="S7523" t="s">
        <v>349</v>
      </c>
      <c r="T7523" t="s">
        <v>350</v>
      </c>
      <c r="U7523" t="s">
        <v>351</v>
      </c>
      <c r="V7523" t="s">
        <v>326</v>
      </c>
      <c r="W7523" t="s">
        <v>326</v>
      </c>
      <c r="X7523" t="s">
        <v>322</v>
      </c>
    </row>
    <row r="7524" spans="1:24" x14ac:dyDescent="0.25">
      <c r="A7524">
        <v>377</v>
      </c>
      <c r="B7524" t="s">
        <v>47</v>
      </c>
      <c r="C7524">
        <v>1320.68</v>
      </c>
      <c r="D7524" t="s">
        <v>8</v>
      </c>
      <c r="E7524" t="s">
        <v>26</v>
      </c>
      <c r="F7524" t="s">
        <v>27</v>
      </c>
      <c r="G7524" t="s">
        <v>11</v>
      </c>
      <c r="H7524" t="s">
        <v>12</v>
      </c>
      <c r="I7524" t="s">
        <v>1883</v>
      </c>
      <c r="J7524" s="1">
        <v>43599</v>
      </c>
      <c r="K7524">
        <v>430</v>
      </c>
      <c r="L7524">
        <v>290</v>
      </c>
      <c r="M7524">
        <v>10</v>
      </c>
      <c r="N7524">
        <v>2</v>
      </c>
      <c r="O7524">
        <v>1308.94</v>
      </c>
      <c r="P7524">
        <v>2617.88</v>
      </c>
      <c r="Q7524">
        <v>2641.37</v>
      </c>
      <c r="R7524">
        <v>982310417</v>
      </c>
      <c r="S7524" t="s">
        <v>349</v>
      </c>
      <c r="T7524" t="s">
        <v>350</v>
      </c>
      <c r="U7524" t="s">
        <v>351</v>
      </c>
      <c r="V7524" t="s">
        <v>326</v>
      </c>
      <c r="W7524" t="s">
        <v>326</v>
      </c>
      <c r="X7524" t="s">
        <v>322</v>
      </c>
    </row>
    <row r="7525" spans="1:24" x14ac:dyDescent="0.25">
      <c r="A7525">
        <v>415</v>
      </c>
      <c r="B7525" t="s">
        <v>55</v>
      </c>
      <c r="C7525">
        <v>146.55000000000001</v>
      </c>
      <c r="D7525" t="s">
        <v>8</v>
      </c>
      <c r="E7525" t="s">
        <v>51</v>
      </c>
      <c r="F7525" t="s">
        <v>10</v>
      </c>
      <c r="G7525" t="s">
        <v>11</v>
      </c>
      <c r="H7525" t="s">
        <v>12</v>
      </c>
      <c r="I7525" t="s">
        <v>1883</v>
      </c>
      <c r="J7525" s="1">
        <v>43599</v>
      </c>
      <c r="K7525">
        <v>430</v>
      </c>
      <c r="L7525">
        <v>290</v>
      </c>
      <c r="M7525">
        <v>10</v>
      </c>
      <c r="N7525">
        <v>2</v>
      </c>
      <c r="O7525">
        <v>198.04</v>
      </c>
      <c r="P7525">
        <v>396.08</v>
      </c>
      <c r="Q7525">
        <v>293.08999999999997</v>
      </c>
      <c r="R7525">
        <v>982310417</v>
      </c>
      <c r="S7525" t="s">
        <v>349</v>
      </c>
      <c r="T7525" t="s">
        <v>350</v>
      </c>
      <c r="U7525" t="s">
        <v>351</v>
      </c>
      <c r="V7525" t="s">
        <v>326</v>
      </c>
      <c r="W7525" t="s">
        <v>326</v>
      </c>
      <c r="X7525" t="s">
        <v>322</v>
      </c>
    </row>
    <row r="7526" spans="1:24" x14ac:dyDescent="0.25">
      <c r="A7526">
        <v>448</v>
      </c>
      <c r="B7526" t="s">
        <v>193</v>
      </c>
      <c r="C7526">
        <v>8.25</v>
      </c>
      <c r="D7526" t="s">
        <v>173</v>
      </c>
      <c r="E7526" t="s">
        <v>194</v>
      </c>
      <c r="F7526" t="s">
        <v>15</v>
      </c>
      <c r="G7526" t="s">
        <v>175</v>
      </c>
      <c r="H7526" t="s">
        <v>11</v>
      </c>
      <c r="I7526" t="s">
        <v>1883</v>
      </c>
      <c r="J7526" s="1">
        <v>43599</v>
      </c>
      <c r="K7526">
        <v>430</v>
      </c>
      <c r="L7526">
        <v>290</v>
      </c>
      <c r="M7526">
        <v>10</v>
      </c>
      <c r="N7526">
        <v>2</v>
      </c>
      <c r="O7526">
        <v>11.99</v>
      </c>
      <c r="P7526">
        <v>23.98</v>
      </c>
      <c r="Q7526">
        <v>16.489999999999998</v>
      </c>
      <c r="R7526">
        <v>982310417</v>
      </c>
      <c r="S7526" t="s">
        <v>349</v>
      </c>
      <c r="T7526" t="s">
        <v>350</v>
      </c>
      <c r="U7526" t="s">
        <v>351</v>
      </c>
      <c r="V7526" t="s">
        <v>326</v>
      </c>
      <c r="W7526" t="s">
        <v>326</v>
      </c>
      <c r="X7526" t="s">
        <v>322</v>
      </c>
    </row>
    <row r="7527" spans="1:24" x14ac:dyDescent="0.25">
      <c r="A7527">
        <v>321</v>
      </c>
      <c r="B7527" t="s">
        <v>148</v>
      </c>
      <c r="C7527">
        <v>486.71</v>
      </c>
      <c r="D7527" t="s">
        <v>104</v>
      </c>
      <c r="E7527" t="s">
        <v>26</v>
      </c>
      <c r="F7527" t="s">
        <v>27</v>
      </c>
      <c r="G7527" t="s">
        <v>105</v>
      </c>
      <c r="H7527" t="s">
        <v>12</v>
      </c>
      <c r="I7527" t="s">
        <v>1883</v>
      </c>
      <c r="J7527" s="1">
        <v>43599</v>
      </c>
      <c r="K7527">
        <v>430</v>
      </c>
      <c r="L7527">
        <v>290</v>
      </c>
      <c r="M7527">
        <v>10</v>
      </c>
      <c r="N7527">
        <v>2</v>
      </c>
      <c r="O7527">
        <v>469.79</v>
      </c>
      <c r="P7527">
        <v>939.58</v>
      </c>
      <c r="Q7527">
        <v>973.41</v>
      </c>
      <c r="R7527">
        <v>982310417</v>
      </c>
      <c r="S7527" t="s">
        <v>349</v>
      </c>
      <c r="T7527" t="s">
        <v>350</v>
      </c>
      <c r="U7527" t="s">
        <v>351</v>
      </c>
      <c r="V7527" t="s">
        <v>326</v>
      </c>
      <c r="W7527" t="s">
        <v>326</v>
      </c>
      <c r="X7527" t="s">
        <v>322</v>
      </c>
    </row>
    <row r="7528" spans="1:24" x14ac:dyDescent="0.25">
      <c r="A7528">
        <v>368</v>
      </c>
      <c r="B7528" t="s">
        <v>161</v>
      </c>
      <c r="C7528">
        <v>1518.79</v>
      </c>
      <c r="D7528" t="s">
        <v>104</v>
      </c>
      <c r="E7528" t="s">
        <v>26</v>
      </c>
      <c r="F7528" t="s">
        <v>27</v>
      </c>
      <c r="G7528" t="s">
        <v>105</v>
      </c>
      <c r="H7528" t="s">
        <v>12</v>
      </c>
      <c r="I7528" t="s">
        <v>1883</v>
      </c>
      <c r="J7528" s="1">
        <v>43599</v>
      </c>
      <c r="K7528">
        <v>430</v>
      </c>
      <c r="L7528">
        <v>290</v>
      </c>
      <c r="M7528">
        <v>10</v>
      </c>
      <c r="N7528">
        <v>2</v>
      </c>
      <c r="O7528">
        <v>1466.01</v>
      </c>
      <c r="P7528">
        <v>2932.02</v>
      </c>
      <c r="Q7528">
        <v>3037.57</v>
      </c>
      <c r="R7528">
        <v>982310417</v>
      </c>
      <c r="S7528" t="s">
        <v>349</v>
      </c>
      <c r="T7528" t="s">
        <v>350</v>
      </c>
      <c r="U7528" t="s">
        <v>351</v>
      </c>
      <c r="V7528" t="s">
        <v>326</v>
      </c>
      <c r="W7528" t="s">
        <v>326</v>
      </c>
      <c r="X7528" t="s">
        <v>322</v>
      </c>
    </row>
    <row r="7529" spans="1:24" x14ac:dyDescent="0.25">
      <c r="A7529">
        <v>460</v>
      </c>
      <c r="B7529" t="s">
        <v>197</v>
      </c>
      <c r="C7529">
        <v>37.119999999999997</v>
      </c>
      <c r="D7529" t="s">
        <v>115</v>
      </c>
      <c r="E7529" t="s">
        <v>196</v>
      </c>
      <c r="F7529" t="s">
        <v>69</v>
      </c>
      <c r="G7529" t="s">
        <v>117</v>
      </c>
      <c r="H7529" t="s">
        <v>11</v>
      </c>
      <c r="I7529" t="s">
        <v>1883</v>
      </c>
      <c r="J7529" s="1">
        <v>43599</v>
      </c>
      <c r="K7529">
        <v>430</v>
      </c>
      <c r="L7529">
        <v>290</v>
      </c>
      <c r="M7529">
        <v>10</v>
      </c>
      <c r="N7529">
        <v>2</v>
      </c>
      <c r="O7529">
        <v>53.99</v>
      </c>
      <c r="P7529">
        <v>107.98</v>
      </c>
      <c r="Q7529">
        <v>74.239999999999995</v>
      </c>
      <c r="R7529">
        <v>982310417</v>
      </c>
      <c r="S7529" t="s">
        <v>349</v>
      </c>
      <c r="T7529" t="s">
        <v>350</v>
      </c>
      <c r="U7529" t="s">
        <v>351</v>
      </c>
      <c r="V7529" t="s">
        <v>326</v>
      </c>
      <c r="W7529" t="s">
        <v>326</v>
      </c>
      <c r="X7529" t="s">
        <v>322</v>
      </c>
    </row>
    <row r="7530" spans="1:24" x14ac:dyDescent="0.25">
      <c r="A7530">
        <v>337</v>
      </c>
      <c r="B7530" t="s">
        <v>29</v>
      </c>
      <c r="C7530">
        <v>486.71</v>
      </c>
      <c r="D7530" t="s">
        <v>8</v>
      </c>
      <c r="E7530" t="s">
        <v>26</v>
      </c>
      <c r="F7530" t="s">
        <v>27</v>
      </c>
      <c r="G7530" t="s">
        <v>11</v>
      </c>
      <c r="H7530" t="s">
        <v>12</v>
      </c>
      <c r="I7530" t="s">
        <v>1883</v>
      </c>
      <c r="J7530" s="1">
        <v>43599</v>
      </c>
      <c r="K7530">
        <v>430</v>
      </c>
      <c r="L7530">
        <v>290</v>
      </c>
      <c r="M7530">
        <v>10</v>
      </c>
      <c r="N7530">
        <v>2</v>
      </c>
      <c r="O7530">
        <v>469.79</v>
      </c>
      <c r="P7530">
        <v>939.58</v>
      </c>
      <c r="Q7530">
        <v>973.41</v>
      </c>
      <c r="R7530">
        <v>982310417</v>
      </c>
      <c r="S7530" t="s">
        <v>349</v>
      </c>
      <c r="T7530" t="s">
        <v>350</v>
      </c>
      <c r="U7530" t="s">
        <v>351</v>
      </c>
      <c r="V7530" t="s">
        <v>326</v>
      </c>
      <c r="W7530" t="s">
        <v>326</v>
      </c>
      <c r="X7530" t="s">
        <v>322</v>
      </c>
    </row>
    <row r="7531" spans="1:24" x14ac:dyDescent="0.25">
      <c r="A7531">
        <v>333</v>
      </c>
      <c r="B7531" t="s">
        <v>25</v>
      </c>
      <c r="C7531">
        <v>486.71</v>
      </c>
      <c r="D7531" t="s">
        <v>8</v>
      </c>
      <c r="E7531" t="s">
        <v>26</v>
      </c>
      <c r="F7531" t="s">
        <v>27</v>
      </c>
      <c r="G7531" t="s">
        <v>11</v>
      </c>
      <c r="H7531" t="s">
        <v>12</v>
      </c>
      <c r="I7531" t="s">
        <v>1883</v>
      </c>
      <c r="J7531" s="1">
        <v>43599</v>
      </c>
      <c r="K7531">
        <v>430</v>
      </c>
      <c r="L7531">
        <v>290</v>
      </c>
      <c r="M7531">
        <v>10</v>
      </c>
      <c r="N7531">
        <v>2</v>
      </c>
      <c r="O7531">
        <v>469.79</v>
      </c>
      <c r="P7531">
        <v>939.58</v>
      </c>
      <c r="Q7531">
        <v>973.41</v>
      </c>
      <c r="R7531">
        <v>982310417</v>
      </c>
      <c r="S7531" t="s">
        <v>349</v>
      </c>
      <c r="T7531" t="s">
        <v>350</v>
      </c>
      <c r="U7531" t="s">
        <v>351</v>
      </c>
      <c r="V7531" t="s">
        <v>326</v>
      </c>
      <c r="W7531" t="s">
        <v>326</v>
      </c>
      <c r="X7531" t="s">
        <v>322</v>
      </c>
    </row>
    <row r="7532" spans="1:24" x14ac:dyDescent="0.25">
      <c r="A7532">
        <v>468</v>
      </c>
      <c r="B7532" t="s">
        <v>80</v>
      </c>
      <c r="C7532">
        <v>15.67</v>
      </c>
      <c r="D7532" t="s">
        <v>8</v>
      </c>
      <c r="E7532" t="s">
        <v>77</v>
      </c>
      <c r="F7532" t="s">
        <v>69</v>
      </c>
      <c r="G7532" t="s">
        <v>11</v>
      </c>
      <c r="H7532" t="s">
        <v>12</v>
      </c>
      <c r="I7532" t="s">
        <v>1884</v>
      </c>
      <c r="J7532" s="1">
        <v>43625</v>
      </c>
      <c r="K7532">
        <v>322</v>
      </c>
      <c r="L7532">
        <v>290</v>
      </c>
      <c r="M7532">
        <v>10</v>
      </c>
      <c r="N7532">
        <v>2</v>
      </c>
      <c r="O7532">
        <v>22.79</v>
      </c>
      <c r="P7532">
        <v>45.58</v>
      </c>
      <c r="Q7532">
        <v>31.34</v>
      </c>
      <c r="R7532">
        <v>982310417</v>
      </c>
      <c r="S7532" t="s">
        <v>349</v>
      </c>
      <c r="T7532" t="s">
        <v>350</v>
      </c>
      <c r="U7532" t="s">
        <v>351</v>
      </c>
      <c r="V7532" t="s">
        <v>326</v>
      </c>
      <c r="W7532" t="s">
        <v>326</v>
      </c>
      <c r="X7532" t="s">
        <v>322</v>
      </c>
    </row>
    <row r="7533" spans="1:24" x14ac:dyDescent="0.25">
      <c r="A7533">
        <v>325</v>
      </c>
      <c r="B7533" t="s">
        <v>150</v>
      </c>
      <c r="C7533">
        <v>486.71</v>
      </c>
      <c r="D7533" t="s">
        <v>104</v>
      </c>
      <c r="E7533" t="s">
        <v>26</v>
      </c>
      <c r="F7533" t="s">
        <v>27</v>
      </c>
      <c r="G7533" t="s">
        <v>105</v>
      </c>
      <c r="H7533" t="s">
        <v>12</v>
      </c>
      <c r="I7533" t="s">
        <v>1885</v>
      </c>
      <c r="J7533" s="1">
        <v>43636</v>
      </c>
      <c r="K7533">
        <v>16</v>
      </c>
      <c r="L7533">
        <v>290</v>
      </c>
      <c r="M7533">
        <v>10</v>
      </c>
      <c r="N7533">
        <v>2</v>
      </c>
      <c r="O7533">
        <v>469.79</v>
      </c>
      <c r="P7533">
        <v>939.58</v>
      </c>
      <c r="Q7533">
        <v>973.41</v>
      </c>
      <c r="R7533">
        <v>982310417</v>
      </c>
      <c r="S7533" t="s">
        <v>349</v>
      </c>
      <c r="T7533" t="s">
        <v>350</v>
      </c>
      <c r="U7533" t="s">
        <v>351</v>
      </c>
      <c r="V7533" t="s">
        <v>326</v>
      </c>
      <c r="W7533" t="s">
        <v>326</v>
      </c>
      <c r="X7533" t="s">
        <v>322</v>
      </c>
    </row>
    <row r="7534" spans="1:24" x14ac:dyDescent="0.25">
      <c r="A7534">
        <v>333</v>
      </c>
      <c r="B7534" t="s">
        <v>25</v>
      </c>
      <c r="C7534">
        <v>486.71</v>
      </c>
      <c r="D7534" t="s">
        <v>8</v>
      </c>
      <c r="E7534" t="s">
        <v>26</v>
      </c>
      <c r="F7534" t="s">
        <v>27</v>
      </c>
      <c r="G7534" t="s">
        <v>11</v>
      </c>
      <c r="H7534" t="s">
        <v>12</v>
      </c>
      <c r="I7534" t="s">
        <v>1885</v>
      </c>
      <c r="J7534" s="1">
        <v>43636</v>
      </c>
      <c r="K7534">
        <v>16</v>
      </c>
      <c r="L7534">
        <v>290</v>
      </c>
      <c r="M7534">
        <v>10</v>
      </c>
      <c r="N7534">
        <v>2</v>
      </c>
      <c r="O7534">
        <v>469.79</v>
      </c>
      <c r="P7534">
        <v>939.58</v>
      </c>
      <c r="Q7534">
        <v>973.41</v>
      </c>
      <c r="R7534">
        <v>982310417</v>
      </c>
      <c r="S7534" t="s">
        <v>349</v>
      </c>
      <c r="T7534" t="s">
        <v>350</v>
      </c>
      <c r="U7534" t="s">
        <v>351</v>
      </c>
      <c r="V7534" t="s">
        <v>326</v>
      </c>
      <c r="W7534" t="s">
        <v>326</v>
      </c>
      <c r="X7534" t="s">
        <v>322</v>
      </c>
    </row>
    <row r="7535" spans="1:24" x14ac:dyDescent="0.25">
      <c r="A7535">
        <v>221</v>
      </c>
      <c r="B7535" t="s">
        <v>107</v>
      </c>
      <c r="C7535">
        <v>13.88</v>
      </c>
      <c r="D7535" t="s">
        <v>108</v>
      </c>
      <c r="E7535" t="s">
        <v>14</v>
      </c>
      <c r="F7535" t="s">
        <v>15</v>
      </c>
      <c r="G7535" t="s">
        <v>109</v>
      </c>
      <c r="H7535" t="s">
        <v>12</v>
      </c>
      <c r="I7535" t="s">
        <v>1885</v>
      </c>
      <c r="J7535" s="1">
        <v>43636</v>
      </c>
      <c r="K7535">
        <v>16</v>
      </c>
      <c r="L7535">
        <v>290</v>
      </c>
      <c r="M7535">
        <v>10</v>
      </c>
      <c r="N7535">
        <v>2</v>
      </c>
      <c r="O7535">
        <v>20.190000000000001</v>
      </c>
      <c r="P7535">
        <v>40.380000000000003</v>
      </c>
      <c r="Q7535">
        <v>27.76</v>
      </c>
      <c r="R7535">
        <v>982310417</v>
      </c>
      <c r="S7535" t="s">
        <v>349</v>
      </c>
      <c r="T7535" t="s">
        <v>350</v>
      </c>
      <c r="U7535" t="s">
        <v>351</v>
      </c>
      <c r="V7535" t="s">
        <v>326</v>
      </c>
      <c r="W7535" t="s">
        <v>326</v>
      </c>
      <c r="X7535" t="s">
        <v>322</v>
      </c>
    </row>
    <row r="7536" spans="1:24" x14ac:dyDescent="0.25">
      <c r="A7536">
        <v>370</v>
      </c>
      <c r="B7536" t="s">
        <v>163</v>
      </c>
      <c r="C7536">
        <v>1518.79</v>
      </c>
      <c r="D7536" t="s">
        <v>104</v>
      </c>
      <c r="E7536" t="s">
        <v>26</v>
      </c>
      <c r="F7536" t="s">
        <v>27</v>
      </c>
      <c r="G7536" t="s">
        <v>105</v>
      </c>
      <c r="H7536" t="s">
        <v>12</v>
      </c>
      <c r="I7536" t="s">
        <v>1885</v>
      </c>
      <c r="J7536" s="1">
        <v>43636</v>
      </c>
      <c r="K7536">
        <v>16</v>
      </c>
      <c r="L7536">
        <v>290</v>
      </c>
      <c r="M7536">
        <v>10</v>
      </c>
      <c r="N7536">
        <v>2</v>
      </c>
      <c r="O7536">
        <v>1466.01</v>
      </c>
      <c r="P7536">
        <v>2932.02</v>
      </c>
      <c r="Q7536">
        <v>3037.57</v>
      </c>
      <c r="R7536">
        <v>982310417</v>
      </c>
      <c r="S7536" t="s">
        <v>349</v>
      </c>
      <c r="T7536" t="s">
        <v>350</v>
      </c>
      <c r="U7536" t="s">
        <v>351</v>
      </c>
      <c r="V7536" t="s">
        <v>326</v>
      </c>
      <c r="W7536" t="s">
        <v>326</v>
      </c>
      <c r="X7536" t="s">
        <v>322</v>
      </c>
    </row>
    <row r="7537" spans="1:24" x14ac:dyDescent="0.25">
      <c r="A7537">
        <v>335</v>
      </c>
      <c r="B7537" t="s">
        <v>28</v>
      </c>
      <c r="C7537">
        <v>486.71</v>
      </c>
      <c r="D7537" t="s">
        <v>8</v>
      </c>
      <c r="E7537" t="s">
        <v>26</v>
      </c>
      <c r="F7537" t="s">
        <v>27</v>
      </c>
      <c r="G7537" t="s">
        <v>11</v>
      </c>
      <c r="H7537" t="s">
        <v>12</v>
      </c>
      <c r="I7537" t="s">
        <v>1885</v>
      </c>
      <c r="J7537" s="1">
        <v>43636</v>
      </c>
      <c r="K7537">
        <v>16</v>
      </c>
      <c r="L7537">
        <v>290</v>
      </c>
      <c r="M7537">
        <v>10</v>
      </c>
      <c r="N7537">
        <v>2</v>
      </c>
      <c r="O7537">
        <v>469.79</v>
      </c>
      <c r="P7537">
        <v>939.58</v>
      </c>
      <c r="Q7537">
        <v>973.41</v>
      </c>
      <c r="R7537">
        <v>982310417</v>
      </c>
      <c r="S7537" t="s">
        <v>349</v>
      </c>
      <c r="T7537" t="s">
        <v>350</v>
      </c>
      <c r="U7537" t="s">
        <v>351</v>
      </c>
      <c r="V7537" t="s">
        <v>326</v>
      </c>
      <c r="W7537" t="s">
        <v>326</v>
      </c>
      <c r="X7537" t="s">
        <v>322</v>
      </c>
    </row>
    <row r="7538" spans="1:24" x14ac:dyDescent="0.25">
      <c r="A7538">
        <v>371</v>
      </c>
      <c r="B7538" t="s">
        <v>164</v>
      </c>
      <c r="C7538">
        <v>1320.68</v>
      </c>
      <c r="D7538" t="s">
        <v>104</v>
      </c>
      <c r="E7538" t="s">
        <v>26</v>
      </c>
      <c r="F7538" t="s">
        <v>27</v>
      </c>
      <c r="G7538" t="s">
        <v>105</v>
      </c>
      <c r="H7538" t="s">
        <v>12</v>
      </c>
      <c r="I7538" t="s">
        <v>1885</v>
      </c>
      <c r="J7538" s="1">
        <v>43636</v>
      </c>
      <c r="K7538">
        <v>16</v>
      </c>
      <c r="L7538">
        <v>290</v>
      </c>
      <c r="M7538">
        <v>10</v>
      </c>
      <c r="N7538">
        <v>2</v>
      </c>
      <c r="O7538">
        <v>1308.94</v>
      </c>
      <c r="P7538">
        <v>2617.88</v>
      </c>
      <c r="Q7538">
        <v>2641.37</v>
      </c>
      <c r="R7538">
        <v>982310417</v>
      </c>
      <c r="S7538" t="s">
        <v>349</v>
      </c>
      <c r="T7538" t="s">
        <v>350</v>
      </c>
      <c r="U7538" t="s">
        <v>351</v>
      </c>
      <c r="V7538" t="s">
        <v>326</v>
      </c>
      <c r="W7538" t="s">
        <v>326</v>
      </c>
      <c r="X7538" t="s">
        <v>322</v>
      </c>
    </row>
    <row r="7539" spans="1:24" x14ac:dyDescent="0.25">
      <c r="A7539">
        <v>265</v>
      </c>
      <c r="B7539" t="s">
        <v>126</v>
      </c>
      <c r="C7539">
        <v>187.16</v>
      </c>
      <c r="D7539" t="s">
        <v>104</v>
      </c>
      <c r="E7539" t="s">
        <v>9</v>
      </c>
      <c r="F7539" t="s">
        <v>10</v>
      </c>
      <c r="G7539" t="s">
        <v>105</v>
      </c>
      <c r="H7539" t="s">
        <v>12</v>
      </c>
      <c r="I7539" t="s">
        <v>1885</v>
      </c>
      <c r="J7539" s="1">
        <v>43636</v>
      </c>
      <c r="K7539">
        <v>16</v>
      </c>
      <c r="L7539">
        <v>290</v>
      </c>
      <c r="M7539">
        <v>10</v>
      </c>
      <c r="N7539">
        <v>2</v>
      </c>
      <c r="O7539">
        <v>202.33</v>
      </c>
      <c r="P7539">
        <v>404.66</v>
      </c>
      <c r="Q7539">
        <v>374.31</v>
      </c>
      <c r="R7539">
        <v>982310417</v>
      </c>
      <c r="S7539" t="s">
        <v>349</v>
      </c>
      <c r="T7539" t="s">
        <v>350</v>
      </c>
      <c r="U7539" t="s">
        <v>351</v>
      </c>
      <c r="V7539" t="s">
        <v>326</v>
      </c>
      <c r="W7539" t="s">
        <v>326</v>
      </c>
      <c r="X7539" t="s">
        <v>322</v>
      </c>
    </row>
    <row r="7540" spans="1:24" x14ac:dyDescent="0.25">
      <c r="A7540">
        <v>460</v>
      </c>
      <c r="B7540" t="s">
        <v>197</v>
      </c>
      <c r="C7540">
        <v>37.119999999999997</v>
      </c>
      <c r="D7540" t="s">
        <v>115</v>
      </c>
      <c r="E7540" t="s">
        <v>196</v>
      </c>
      <c r="F7540" t="s">
        <v>69</v>
      </c>
      <c r="G7540" t="s">
        <v>117</v>
      </c>
      <c r="H7540" t="s">
        <v>11</v>
      </c>
      <c r="I7540" t="s">
        <v>1885</v>
      </c>
      <c r="J7540" s="1">
        <v>43636</v>
      </c>
      <c r="K7540">
        <v>16</v>
      </c>
      <c r="L7540">
        <v>290</v>
      </c>
      <c r="M7540">
        <v>10</v>
      </c>
      <c r="N7540">
        <v>2</v>
      </c>
      <c r="O7540">
        <v>53.99</v>
      </c>
      <c r="P7540">
        <v>107.98</v>
      </c>
      <c r="Q7540">
        <v>74.239999999999995</v>
      </c>
      <c r="R7540">
        <v>982310417</v>
      </c>
      <c r="S7540" t="s">
        <v>349</v>
      </c>
      <c r="T7540" t="s">
        <v>350</v>
      </c>
      <c r="U7540" t="s">
        <v>351</v>
      </c>
      <c r="V7540" t="s">
        <v>326</v>
      </c>
      <c r="W7540" t="s">
        <v>326</v>
      </c>
      <c r="X7540" t="s">
        <v>322</v>
      </c>
    </row>
    <row r="7541" spans="1:24" x14ac:dyDescent="0.25">
      <c r="A7541">
        <v>385</v>
      </c>
      <c r="B7541" t="s">
        <v>169</v>
      </c>
      <c r="C7541">
        <v>605.65</v>
      </c>
      <c r="D7541" t="s">
        <v>166</v>
      </c>
      <c r="E7541" t="s">
        <v>26</v>
      </c>
      <c r="F7541" t="s">
        <v>27</v>
      </c>
      <c r="G7541" t="s">
        <v>167</v>
      </c>
      <c r="H7541" t="s">
        <v>11</v>
      </c>
      <c r="I7541" t="s">
        <v>1885</v>
      </c>
      <c r="J7541" s="1">
        <v>43636</v>
      </c>
      <c r="K7541">
        <v>16</v>
      </c>
      <c r="L7541">
        <v>290</v>
      </c>
      <c r="M7541">
        <v>10</v>
      </c>
      <c r="N7541">
        <v>2</v>
      </c>
      <c r="O7541">
        <v>600.26</v>
      </c>
      <c r="P7541">
        <v>1200.52</v>
      </c>
      <c r="Q7541">
        <v>1211.3</v>
      </c>
      <c r="R7541">
        <v>982310417</v>
      </c>
      <c r="S7541" t="s">
        <v>349</v>
      </c>
      <c r="T7541" t="s">
        <v>350</v>
      </c>
      <c r="U7541" t="s">
        <v>351</v>
      </c>
      <c r="V7541" t="s">
        <v>326</v>
      </c>
      <c r="W7541" t="s">
        <v>326</v>
      </c>
      <c r="X7541" t="s">
        <v>322</v>
      </c>
    </row>
    <row r="7542" spans="1:24" x14ac:dyDescent="0.25">
      <c r="A7542">
        <v>373</v>
      </c>
      <c r="B7542" t="s">
        <v>45</v>
      </c>
      <c r="C7542">
        <v>1320.68</v>
      </c>
      <c r="D7542" t="s">
        <v>8</v>
      </c>
      <c r="E7542" t="s">
        <v>26</v>
      </c>
      <c r="F7542" t="s">
        <v>27</v>
      </c>
      <c r="G7542" t="s">
        <v>11</v>
      </c>
      <c r="H7542" t="s">
        <v>12</v>
      </c>
      <c r="I7542" t="s">
        <v>1885</v>
      </c>
      <c r="J7542" s="1">
        <v>43636</v>
      </c>
      <c r="K7542">
        <v>16</v>
      </c>
      <c r="L7542">
        <v>290</v>
      </c>
      <c r="M7542">
        <v>10</v>
      </c>
      <c r="N7542">
        <v>2</v>
      </c>
      <c r="O7542">
        <v>1308.94</v>
      </c>
      <c r="P7542">
        <v>2617.88</v>
      </c>
      <c r="Q7542">
        <v>2641.37</v>
      </c>
      <c r="R7542">
        <v>982310417</v>
      </c>
      <c r="S7542" t="s">
        <v>349</v>
      </c>
      <c r="T7542" t="s">
        <v>350</v>
      </c>
      <c r="U7542" t="s">
        <v>351</v>
      </c>
      <c r="V7542" t="s">
        <v>326</v>
      </c>
      <c r="W7542" t="s">
        <v>326</v>
      </c>
      <c r="X7542" t="s">
        <v>322</v>
      </c>
    </row>
    <row r="7543" spans="1:24" x14ac:dyDescent="0.25">
      <c r="A7543">
        <v>453</v>
      </c>
      <c r="B7543" t="s">
        <v>70</v>
      </c>
      <c r="C7543">
        <v>24.75</v>
      </c>
      <c r="D7543" t="s">
        <v>8</v>
      </c>
      <c r="E7543" t="s">
        <v>68</v>
      </c>
      <c r="F7543" t="s">
        <v>69</v>
      </c>
      <c r="G7543" t="s">
        <v>11</v>
      </c>
      <c r="H7543" t="s">
        <v>12</v>
      </c>
      <c r="I7543" t="s">
        <v>1885</v>
      </c>
      <c r="J7543" s="1">
        <v>43636</v>
      </c>
      <c r="K7543">
        <v>16</v>
      </c>
      <c r="L7543">
        <v>290</v>
      </c>
      <c r="M7543">
        <v>10</v>
      </c>
      <c r="N7543">
        <v>2</v>
      </c>
      <c r="O7543">
        <v>35.99</v>
      </c>
      <c r="P7543">
        <v>71.98</v>
      </c>
      <c r="Q7543">
        <v>49.49</v>
      </c>
      <c r="R7543">
        <v>982310417</v>
      </c>
      <c r="S7543" t="s">
        <v>349</v>
      </c>
      <c r="T7543" t="s">
        <v>350</v>
      </c>
      <c r="U7543" t="s">
        <v>351</v>
      </c>
      <c r="V7543" t="s">
        <v>326</v>
      </c>
      <c r="W7543" t="s">
        <v>326</v>
      </c>
      <c r="X7543" t="s">
        <v>322</v>
      </c>
    </row>
    <row r="7544" spans="1:24" x14ac:dyDescent="0.25">
      <c r="A7544">
        <v>377</v>
      </c>
      <c r="B7544" t="s">
        <v>47</v>
      </c>
      <c r="C7544">
        <v>1320.68</v>
      </c>
      <c r="D7544" t="s">
        <v>8</v>
      </c>
      <c r="E7544" t="s">
        <v>26</v>
      </c>
      <c r="F7544" t="s">
        <v>27</v>
      </c>
      <c r="G7544" t="s">
        <v>11</v>
      </c>
      <c r="H7544" t="s">
        <v>12</v>
      </c>
      <c r="I7544" t="s">
        <v>1885</v>
      </c>
      <c r="J7544" s="1">
        <v>43636</v>
      </c>
      <c r="K7544">
        <v>16</v>
      </c>
      <c r="L7544">
        <v>290</v>
      </c>
      <c r="M7544">
        <v>10</v>
      </c>
      <c r="N7544">
        <v>2</v>
      </c>
      <c r="O7544">
        <v>1308.94</v>
      </c>
      <c r="P7544">
        <v>2617.88</v>
      </c>
      <c r="Q7544">
        <v>2641.37</v>
      </c>
      <c r="R7544">
        <v>982310417</v>
      </c>
      <c r="S7544" t="s">
        <v>349</v>
      </c>
      <c r="T7544" t="s">
        <v>350</v>
      </c>
      <c r="U7544" t="s">
        <v>351</v>
      </c>
      <c r="V7544" t="s">
        <v>326</v>
      </c>
      <c r="W7544" t="s">
        <v>326</v>
      </c>
      <c r="X7544" t="s">
        <v>322</v>
      </c>
    </row>
    <row r="7545" spans="1:24" x14ac:dyDescent="0.25">
      <c r="A7545">
        <v>523</v>
      </c>
      <c r="B7545" t="s">
        <v>251</v>
      </c>
      <c r="C7545">
        <v>23.37</v>
      </c>
      <c r="D7545" t="s">
        <v>173</v>
      </c>
      <c r="E7545" t="s">
        <v>244</v>
      </c>
      <c r="F7545" t="s">
        <v>10</v>
      </c>
      <c r="G7545" t="s">
        <v>175</v>
      </c>
      <c r="H7545" t="s">
        <v>11</v>
      </c>
      <c r="I7545" t="s">
        <v>1886</v>
      </c>
      <c r="J7545" s="1">
        <v>43698</v>
      </c>
      <c r="K7545">
        <v>556</v>
      </c>
      <c r="L7545">
        <v>290</v>
      </c>
      <c r="M7545">
        <v>10</v>
      </c>
      <c r="N7545">
        <v>2</v>
      </c>
      <c r="O7545">
        <v>31.58</v>
      </c>
      <c r="P7545">
        <v>63.16</v>
      </c>
      <c r="Q7545">
        <v>46.74</v>
      </c>
      <c r="R7545">
        <v>982310417</v>
      </c>
      <c r="S7545" t="s">
        <v>349</v>
      </c>
      <c r="T7545" t="s">
        <v>350</v>
      </c>
      <c r="U7545" t="s">
        <v>351</v>
      </c>
      <c r="V7545" t="s">
        <v>326</v>
      </c>
      <c r="W7545" t="s">
        <v>326</v>
      </c>
      <c r="X7545" t="s">
        <v>322</v>
      </c>
    </row>
    <row r="7546" spans="1:24" x14ac:dyDescent="0.25">
      <c r="A7546">
        <v>558</v>
      </c>
      <c r="B7546" t="s">
        <v>94</v>
      </c>
      <c r="C7546">
        <v>179.82</v>
      </c>
      <c r="D7546" t="s">
        <v>8</v>
      </c>
      <c r="E7546" t="s">
        <v>92</v>
      </c>
      <c r="F7546" t="s">
        <v>10</v>
      </c>
      <c r="G7546" t="s">
        <v>11</v>
      </c>
      <c r="H7546" t="s">
        <v>12</v>
      </c>
      <c r="I7546" t="s">
        <v>1886</v>
      </c>
      <c r="J7546" s="1">
        <v>43698</v>
      </c>
      <c r="K7546">
        <v>556</v>
      </c>
      <c r="L7546">
        <v>290</v>
      </c>
      <c r="M7546">
        <v>10</v>
      </c>
      <c r="N7546">
        <v>2</v>
      </c>
      <c r="O7546">
        <v>242.99</v>
      </c>
      <c r="P7546">
        <v>485.98</v>
      </c>
      <c r="Q7546">
        <v>359.63</v>
      </c>
      <c r="R7546">
        <v>982310417</v>
      </c>
      <c r="S7546" t="s">
        <v>349</v>
      </c>
      <c r="T7546" t="s">
        <v>350</v>
      </c>
      <c r="U7546" t="s">
        <v>351</v>
      </c>
      <c r="V7546" t="s">
        <v>326</v>
      </c>
      <c r="W7546" t="s">
        <v>326</v>
      </c>
      <c r="X7546" t="s">
        <v>322</v>
      </c>
    </row>
    <row r="7547" spans="1:24" x14ac:dyDescent="0.25">
      <c r="A7547">
        <v>586</v>
      </c>
      <c r="B7547" t="s">
        <v>300</v>
      </c>
      <c r="C7547">
        <v>461.44</v>
      </c>
      <c r="D7547" t="s">
        <v>108</v>
      </c>
      <c r="E7547" t="s">
        <v>275</v>
      </c>
      <c r="F7547" t="s">
        <v>27</v>
      </c>
      <c r="G7547" t="s">
        <v>109</v>
      </c>
      <c r="H7547" t="s">
        <v>12</v>
      </c>
      <c r="I7547" t="s">
        <v>1886</v>
      </c>
      <c r="J7547" s="1">
        <v>43698</v>
      </c>
      <c r="K7547">
        <v>556</v>
      </c>
      <c r="L7547">
        <v>290</v>
      </c>
      <c r="M7547">
        <v>10</v>
      </c>
      <c r="N7547">
        <v>2</v>
      </c>
      <c r="O7547">
        <v>334.06</v>
      </c>
      <c r="P7547">
        <v>668.12</v>
      </c>
      <c r="Q7547">
        <v>922.89</v>
      </c>
      <c r="R7547">
        <v>982310417</v>
      </c>
      <c r="S7547" t="s">
        <v>349</v>
      </c>
      <c r="T7547" t="s">
        <v>350</v>
      </c>
      <c r="U7547" t="s">
        <v>351</v>
      </c>
      <c r="V7547" t="s">
        <v>326</v>
      </c>
      <c r="W7547" t="s">
        <v>326</v>
      </c>
      <c r="X7547" t="s">
        <v>322</v>
      </c>
    </row>
    <row r="7548" spans="1:24" x14ac:dyDescent="0.25">
      <c r="A7548">
        <v>576</v>
      </c>
      <c r="B7548" t="s">
        <v>291</v>
      </c>
      <c r="C7548">
        <v>1481.94</v>
      </c>
      <c r="D7548" t="s">
        <v>108</v>
      </c>
      <c r="E7548" t="s">
        <v>275</v>
      </c>
      <c r="F7548" t="s">
        <v>27</v>
      </c>
      <c r="G7548" t="s">
        <v>109</v>
      </c>
      <c r="H7548" t="s">
        <v>12</v>
      </c>
      <c r="I7548" t="s">
        <v>1886</v>
      </c>
      <c r="J7548" s="1">
        <v>43698</v>
      </c>
      <c r="K7548">
        <v>556</v>
      </c>
      <c r="L7548">
        <v>290</v>
      </c>
      <c r="M7548">
        <v>10</v>
      </c>
      <c r="N7548">
        <v>2</v>
      </c>
      <c r="O7548">
        <v>1430.44</v>
      </c>
      <c r="P7548">
        <v>2860.88</v>
      </c>
      <c r="Q7548">
        <v>2963.88</v>
      </c>
      <c r="R7548">
        <v>982310417</v>
      </c>
      <c r="S7548" t="s">
        <v>349</v>
      </c>
      <c r="T7548" t="s">
        <v>350</v>
      </c>
      <c r="U7548" t="s">
        <v>351</v>
      </c>
      <c r="V7548" t="s">
        <v>326</v>
      </c>
      <c r="W7548" t="s">
        <v>326</v>
      </c>
      <c r="X7548" t="s">
        <v>322</v>
      </c>
    </row>
    <row r="7549" spans="1:24" x14ac:dyDescent="0.25">
      <c r="A7549">
        <v>499</v>
      </c>
      <c r="B7549" t="s">
        <v>226</v>
      </c>
      <c r="C7549">
        <v>601.74</v>
      </c>
      <c r="D7549" t="s">
        <v>108</v>
      </c>
      <c r="E7549" t="s">
        <v>219</v>
      </c>
      <c r="F7549" t="s">
        <v>10</v>
      </c>
      <c r="G7549" t="s">
        <v>109</v>
      </c>
      <c r="H7549" t="s">
        <v>12</v>
      </c>
      <c r="I7549" t="s">
        <v>1886</v>
      </c>
      <c r="J7549" s="1">
        <v>43698</v>
      </c>
      <c r="K7549">
        <v>556</v>
      </c>
      <c r="L7549">
        <v>290</v>
      </c>
      <c r="M7549">
        <v>10</v>
      </c>
      <c r="N7549">
        <v>2</v>
      </c>
      <c r="O7549">
        <v>602.35</v>
      </c>
      <c r="P7549">
        <v>1204.7</v>
      </c>
      <c r="Q7549">
        <v>1203.49</v>
      </c>
      <c r="R7549">
        <v>982310417</v>
      </c>
      <c r="S7549" t="s">
        <v>349</v>
      </c>
      <c r="T7549" t="s">
        <v>350</v>
      </c>
      <c r="U7549" t="s">
        <v>351</v>
      </c>
      <c r="V7549" t="s">
        <v>326</v>
      </c>
      <c r="W7549" t="s">
        <v>326</v>
      </c>
      <c r="X7549" t="s">
        <v>322</v>
      </c>
    </row>
    <row r="7550" spans="1:24" x14ac:dyDescent="0.25">
      <c r="A7550">
        <v>552</v>
      </c>
      <c r="B7550" t="s">
        <v>268</v>
      </c>
      <c r="C7550">
        <v>40.619999999999997</v>
      </c>
      <c r="D7550" t="s">
        <v>133</v>
      </c>
      <c r="E7550" t="s">
        <v>229</v>
      </c>
      <c r="F7550" t="s">
        <v>10</v>
      </c>
      <c r="G7550" t="s">
        <v>134</v>
      </c>
      <c r="H7550" t="s">
        <v>11</v>
      </c>
      <c r="I7550" t="s">
        <v>1886</v>
      </c>
      <c r="J7550" s="1">
        <v>43698</v>
      </c>
      <c r="K7550">
        <v>556</v>
      </c>
      <c r="L7550">
        <v>290</v>
      </c>
      <c r="M7550">
        <v>10</v>
      </c>
      <c r="N7550">
        <v>2</v>
      </c>
      <c r="O7550">
        <v>54.89</v>
      </c>
      <c r="P7550">
        <v>109.78</v>
      </c>
      <c r="Q7550">
        <v>81.239999999999995</v>
      </c>
      <c r="R7550">
        <v>982310417</v>
      </c>
      <c r="S7550" t="s">
        <v>349</v>
      </c>
      <c r="T7550" t="s">
        <v>350</v>
      </c>
      <c r="U7550" t="s">
        <v>351</v>
      </c>
      <c r="V7550" t="s">
        <v>326</v>
      </c>
      <c r="W7550" t="s">
        <v>326</v>
      </c>
      <c r="X7550" t="s">
        <v>322</v>
      </c>
    </row>
    <row r="7551" spans="1:24" x14ac:dyDescent="0.25">
      <c r="A7551">
        <v>559</v>
      </c>
      <c r="B7551" t="s">
        <v>272</v>
      </c>
      <c r="C7551">
        <v>8.99</v>
      </c>
      <c r="D7551" t="s">
        <v>133</v>
      </c>
      <c r="E7551" t="s">
        <v>273</v>
      </c>
      <c r="F7551" t="s">
        <v>10</v>
      </c>
      <c r="G7551" t="s">
        <v>134</v>
      </c>
      <c r="H7551" t="s">
        <v>11</v>
      </c>
      <c r="I7551" t="s">
        <v>1886</v>
      </c>
      <c r="J7551" s="1">
        <v>43698</v>
      </c>
      <c r="K7551">
        <v>556</v>
      </c>
      <c r="L7551">
        <v>290</v>
      </c>
      <c r="M7551">
        <v>10</v>
      </c>
      <c r="N7551">
        <v>2</v>
      </c>
      <c r="O7551">
        <v>12.14</v>
      </c>
      <c r="P7551">
        <v>24.28</v>
      </c>
      <c r="Q7551">
        <v>17.97</v>
      </c>
      <c r="R7551">
        <v>982310417</v>
      </c>
      <c r="S7551" t="s">
        <v>349</v>
      </c>
      <c r="T7551" t="s">
        <v>350</v>
      </c>
      <c r="U7551" t="s">
        <v>351</v>
      </c>
      <c r="V7551" t="s">
        <v>326</v>
      </c>
      <c r="W7551" t="s">
        <v>326</v>
      </c>
      <c r="X7551" t="s">
        <v>322</v>
      </c>
    </row>
    <row r="7552" spans="1:24" x14ac:dyDescent="0.25">
      <c r="A7552">
        <v>543</v>
      </c>
      <c r="B7552" t="s">
        <v>260</v>
      </c>
      <c r="C7552">
        <v>27.57</v>
      </c>
      <c r="D7552" t="s">
        <v>257</v>
      </c>
      <c r="E7552" t="s">
        <v>258</v>
      </c>
      <c r="F7552" t="s">
        <v>10</v>
      </c>
      <c r="G7552" t="s">
        <v>259</v>
      </c>
      <c r="H7552" t="s">
        <v>12</v>
      </c>
      <c r="I7552" t="s">
        <v>1887</v>
      </c>
      <c r="J7552" s="1">
        <v>43719</v>
      </c>
      <c r="K7552">
        <v>88</v>
      </c>
      <c r="L7552">
        <v>290</v>
      </c>
      <c r="M7552">
        <v>10</v>
      </c>
      <c r="N7552">
        <v>2</v>
      </c>
      <c r="O7552">
        <v>37.25</v>
      </c>
      <c r="P7552">
        <v>74.5</v>
      </c>
      <c r="Q7552">
        <v>55.14</v>
      </c>
      <c r="R7552">
        <v>982310417</v>
      </c>
      <c r="S7552" t="s">
        <v>349</v>
      </c>
      <c r="T7552" t="s">
        <v>350</v>
      </c>
      <c r="U7552" t="s">
        <v>351</v>
      </c>
      <c r="V7552" t="s">
        <v>326</v>
      </c>
      <c r="W7552" t="s">
        <v>326</v>
      </c>
      <c r="X7552" t="s">
        <v>322</v>
      </c>
    </row>
    <row r="7553" spans="1:24" x14ac:dyDescent="0.25">
      <c r="A7553">
        <v>590</v>
      </c>
      <c r="B7553" t="s">
        <v>304</v>
      </c>
      <c r="C7553">
        <v>419.78</v>
      </c>
      <c r="D7553" t="s">
        <v>133</v>
      </c>
      <c r="E7553" t="s">
        <v>34</v>
      </c>
      <c r="F7553" t="s">
        <v>27</v>
      </c>
      <c r="G7553" t="s">
        <v>134</v>
      </c>
      <c r="H7553" t="s">
        <v>11</v>
      </c>
      <c r="I7553" t="s">
        <v>1887</v>
      </c>
      <c r="J7553" s="1">
        <v>43719</v>
      </c>
      <c r="K7553">
        <v>88</v>
      </c>
      <c r="L7553">
        <v>290</v>
      </c>
      <c r="M7553">
        <v>10</v>
      </c>
      <c r="N7553">
        <v>2</v>
      </c>
      <c r="O7553">
        <v>461.69</v>
      </c>
      <c r="P7553">
        <v>923.38</v>
      </c>
      <c r="Q7553">
        <v>839.56</v>
      </c>
      <c r="R7553">
        <v>982310417</v>
      </c>
      <c r="S7553" t="s">
        <v>349</v>
      </c>
      <c r="T7553" t="s">
        <v>350</v>
      </c>
      <c r="U7553" t="s">
        <v>351</v>
      </c>
      <c r="V7553" t="s">
        <v>326</v>
      </c>
      <c r="W7553" t="s">
        <v>326</v>
      </c>
      <c r="X7553" t="s">
        <v>322</v>
      </c>
    </row>
    <row r="7554" spans="1:24" x14ac:dyDescent="0.25">
      <c r="A7554">
        <v>402</v>
      </c>
      <c r="B7554" t="s">
        <v>184</v>
      </c>
      <c r="C7554">
        <v>53.4</v>
      </c>
      <c r="D7554" t="s">
        <v>173</v>
      </c>
      <c r="E7554" t="s">
        <v>182</v>
      </c>
      <c r="F7554" t="s">
        <v>10</v>
      </c>
      <c r="G7554" t="s">
        <v>175</v>
      </c>
      <c r="H7554" t="s">
        <v>11</v>
      </c>
      <c r="I7554" t="s">
        <v>1887</v>
      </c>
      <c r="J7554" s="1">
        <v>43719</v>
      </c>
      <c r="K7554">
        <v>88</v>
      </c>
      <c r="L7554">
        <v>290</v>
      </c>
      <c r="M7554">
        <v>10</v>
      </c>
      <c r="N7554">
        <v>2</v>
      </c>
      <c r="O7554">
        <v>72.16</v>
      </c>
      <c r="P7554">
        <v>144.32</v>
      </c>
      <c r="Q7554">
        <v>106.8</v>
      </c>
      <c r="R7554">
        <v>982310417</v>
      </c>
      <c r="S7554" t="s">
        <v>349</v>
      </c>
      <c r="T7554" t="s">
        <v>350</v>
      </c>
      <c r="U7554" t="s">
        <v>351</v>
      </c>
      <c r="V7554" t="s">
        <v>326</v>
      </c>
      <c r="W7554" t="s">
        <v>326</v>
      </c>
      <c r="X7554" t="s">
        <v>322</v>
      </c>
    </row>
    <row r="7555" spans="1:24" x14ac:dyDescent="0.25">
      <c r="A7555">
        <v>475</v>
      </c>
      <c r="B7555" t="s">
        <v>84</v>
      </c>
      <c r="C7555">
        <v>26.18</v>
      </c>
      <c r="D7555" t="s">
        <v>8</v>
      </c>
      <c r="E7555" t="s">
        <v>68</v>
      </c>
      <c r="F7555" t="s">
        <v>69</v>
      </c>
      <c r="G7555" t="s">
        <v>11</v>
      </c>
      <c r="H7555" t="s">
        <v>12</v>
      </c>
      <c r="I7555" t="s">
        <v>1887</v>
      </c>
      <c r="J7555" s="1">
        <v>43719</v>
      </c>
      <c r="K7555">
        <v>88</v>
      </c>
      <c r="L7555">
        <v>290</v>
      </c>
      <c r="M7555">
        <v>10</v>
      </c>
      <c r="N7555">
        <v>2</v>
      </c>
      <c r="O7555">
        <v>41.99</v>
      </c>
      <c r="P7555">
        <v>83.98</v>
      </c>
      <c r="Q7555">
        <v>52.35</v>
      </c>
      <c r="R7555">
        <v>982310417</v>
      </c>
      <c r="S7555" t="s">
        <v>349</v>
      </c>
      <c r="T7555" t="s">
        <v>350</v>
      </c>
      <c r="U7555" t="s">
        <v>351</v>
      </c>
      <c r="V7555" t="s">
        <v>326</v>
      </c>
      <c r="W7555" t="s">
        <v>326</v>
      </c>
      <c r="X7555" t="s">
        <v>322</v>
      </c>
    </row>
    <row r="7556" spans="1:24" x14ac:dyDescent="0.25">
      <c r="A7556">
        <v>597</v>
      </c>
      <c r="B7556" t="s">
        <v>97</v>
      </c>
      <c r="C7556">
        <v>294.58</v>
      </c>
      <c r="D7556" t="s">
        <v>8</v>
      </c>
      <c r="E7556" t="s">
        <v>34</v>
      </c>
      <c r="F7556" t="s">
        <v>27</v>
      </c>
      <c r="G7556" t="s">
        <v>11</v>
      </c>
      <c r="H7556" t="s">
        <v>12</v>
      </c>
      <c r="I7556" t="s">
        <v>1887</v>
      </c>
      <c r="J7556" s="1">
        <v>43719</v>
      </c>
      <c r="K7556">
        <v>88</v>
      </c>
      <c r="L7556">
        <v>290</v>
      </c>
      <c r="M7556">
        <v>10</v>
      </c>
      <c r="N7556">
        <v>2</v>
      </c>
      <c r="O7556">
        <v>323.99</v>
      </c>
      <c r="P7556">
        <v>647.98</v>
      </c>
      <c r="Q7556">
        <v>589.16</v>
      </c>
      <c r="R7556">
        <v>982310417</v>
      </c>
      <c r="S7556" t="s">
        <v>349</v>
      </c>
      <c r="T7556" t="s">
        <v>350</v>
      </c>
      <c r="U7556" t="s">
        <v>351</v>
      </c>
      <c r="V7556" t="s">
        <v>326</v>
      </c>
      <c r="W7556" t="s">
        <v>326</v>
      </c>
      <c r="X7556" t="s">
        <v>322</v>
      </c>
    </row>
    <row r="7557" spans="1:24" x14ac:dyDescent="0.25">
      <c r="A7557">
        <v>363</v>
      </c>
      <c r="B7557" t="s">
        <v>40</v>
      </c>
      <c r="C7557">
        <v>1251.98</v>
      </c>
      <c r="D7557" t="s">
        <v>8</v>
      </c>
      <c r="E7557" t="s">
        <v>34</v>
      </c>
      <c r="F7557" t="s">
        <v>27</v>
      </c>
      <c r="G7557" t="s">
        <v>11</v>
      </c>
      <c r="H7557" t="s">
        <v>12</v>
      </c>
      <c r="I7557" t="s">
        <v>1887</v>
      </c>
      <c r="J7557" s="1">
        <v>43719</v>
      </c>
      <c r="K7557">
        <v>88</v>
      </c>
      <c r="L7557">
        <v>290</v>
      </c>
      <c r="M7557">
        <v>10</v>
      </c>
      <c r="N7557">
        <v>2</v>
      </c>
      <c r="O7557">
        <v>1376.99</v>
      </c>
      <c r="P7557">
        <v>2753.98</v>
      </c>
      <c r="Q7557">
        <v>2503.96</v>
      </c>
      <c r="R7557">
        <v>982310417</v>
      </c>
      <c r="S7557" t="s">
        <v>349</v>
      </c>
      <c r="T7557" t="s">
        <v>350</v>
      </c>
      <c r="U7557" t="s">
        <v>351</v>
      </c>
      <c r="V7557" t="s">
        <v>326</v>
      </c>
      <c r="W7557" t="s">
        <v>326</v>
      </c>
      <c r="X7557" t="s">
        <v>322</v>
      </c>
    </row>
    <row r="7558" spans="1:24" x14ac:dyDescent="0.25">
      <c r="A7558">
        <v>531</v>
      </c>
      <c r="B7558" t="s">
        <v>86</v>
      </c>
      <c r="C7558">
        <v>136.79</v>
      </c>
      <c r="D7558" t="s">
        <v>8</v>
      </c>
      <c r="E7558" t="s">
        <v>21</v>
      </c>
      <c r="F7558" t="s">
        <v>10</v>
      </c>
      <c r="G7558" t="s">
        <v>11</v>
      </c>
      <c r="H7558" t="s">
        <v>12</v>
      </c>
      <c r="I7558" t="s">
        <v>1887</v>
      </c>
      <c r="J7558" s="1">
        <v>43719</v>
      </c>
      <c r="K7558">
        <v>88</v>
      </c>
      <c r="L7558">
        <v>290</v>
      </c>
      <c r="M7558">
        <v>10</v>
      </c>
      <c r="N7558">
        <v>2</v>
      </c>
      <c r="O7558">
        <v>149.87</v>
      </c>
      <c r="P7558">
        <v>299.74</v>
      </c>
      <c r="Q7558">
        <v>273.57</v>
      </c>
      <c r="R7558">
        <v>982310417</v>
      </c>
      <c r="S7558" t="s">
        <v>349</v>
      </c>
      <c r="T7558" t="s">
        <v>350</v>
      </c>
      <c r="U7558" t="s">
        <v>351</v>
      </c>
      <c r="V7558" t="s">
        <v>326</v>
      </c>
      <c r="W7558" t="s">
        <v>326</v>
      </c>
      <c r="X7558" t="s">
        <v>322</v>
      </c>
    </row>
    <row r="7559" spans="1:24" x14ac:dyDescent="0.25">
      <c r="A7559">
        <v>599</v>
      </c>
      <c r="B7559" t="s">
        <v>99</v>
      </c>
      <c r="C7559">
        <v>294.58</v>
      </c>
      <c r="D7559" t="s">
        <v>8</v>
      </c>
      <c r="E7559" t="s">
        <v>34</v>
      </c>
      <c r="F7559" t="s">
        <v>27</v>
      </c>
      <c r="G7559" t="s">
        <v>11</v>
      </c>
      <c r="H7559" t="s">
        <v>12</v>
      </c>
      <c r="I7559" t="s">
        <v>1887</v>
      </c>
      <c r="J7559" s="1">
        <v>43719</v>
      </c>
      <c r="K7559">
        <v>88</v>
      </c>
      <c r="L7559">
        <v>290</v>
      </c>
      <c r="M7559">
        <v>10</v>
      </c>
      <c r="N7559">
        <v>2</v>
      </c>
      <c r="O7559">
        <v>323.99</v>
      </c>
      <c r="P7559">
        <v>647.98</v>
      </c>
      <c r="Q7559">
        <v>589.16</v>
      </c>
      <c r="R7559">
        <v>982310417</v>
      </c>
      <c r="S7559" t="s">
        <v>349</v>
      </c>
      <c r="T7559" t="s">
        <v>350</v>
      </c>
      <c r="U7559" t="s">
        <v>351</v>
      </c>
      <c r="V7559" t="s">
        <v>326</v>
      </c>
      <c r="W7559" t="s">
        <v>326</v>
      </c>
      <c r="X7559" t="s">
        <v>322</v>
      </c>
    </row>
    <row r="7560" spans="1:24" x14ac:dyDescent="0.25">
      <c r="A7560">
        <v>595</v>
      </c>
      <c r="B7560" t="s">
        <v>309</v>
      </c>
      <c r="C7560">
        <v>308.22000000000003</v>
      </c>
      <c r="D7560" t="s">
        <v>133</v>
      </c>
      <c r="E7560" t="s">
        <v>34</v>
      </c>
      <c r="F7560" t="s">
        <v>27</v>
      </c>
      <c r="G7560" t="s">
        <v>134</v>
      </c>
      <c r="H7560" t="s">
        <v>11</v>
      </c>
      <c r="I7560" t="s">
        <v>1887</v>
      </c>
      <c r="J7560" s="1">
        <v>43719</v>
      </c>
      <c r="K7560">
        <v>88</v>
      </c>
      <c r="L7560">
        <v>290</v>
      </c>
      <c r="M7560">
        <v>10</v>
      </c>
      <c r="N7560">
        <v>2</v>
      </c>
      <c r="O7560">
        <v>338.99</v>
      </c>
      <c r="P7560">
        <v>677.98</v>
      </c>
      <c r="Q7560">
        <v>616.44000000000005</v>
      </c>
      <c r="R7560">
        <v>982310417</v>
      </c>
      <c r="S7560" t="s">
        <v>349</v>
      </c>
      <c r="T7560" t="s">
        <v>350</v>
      </c>
      <c r="U7560" t="s">
        <v>351</v>
      </c>
      <c r="V7560" t="s">
        <v>326</v>
      </c>
      <c r="W7560" t="s">
        <v>326</v>
      </c>
      <c r="X7560" t="s">
        <v>322</v>
      </c>
    </row>
    <row r="7561" spans="1:24" x14ac:dyDescent="0.25">
      <c r="A7561">
        <v>290</v>
      </c>
      <c r="B7561" t="s">
        <v>132</v>
      </c>
      <c r="C7561">
        <v>747.2</v>
      </c>
      <c r="D7561" t="s">
        <v>133</v>
      </c>
      <c r="E7561" t="s">
        <v>21</v>
      </c>
      <c r="F7561" t="s">
        <v>10</v>
      </c>
      <c r="G7561" t="s">
        <v>134</v>
      </c>
      <c r="H7561" t="s">
        <v>11</v>
      </c>
      <c r="I7561" t="s">
        <v>1887</v>
      </c>
      <c r="J7561" s="1">
        <v>43719</v>
      </c>
      <c r="K7561">
        <v>88</v>
      </c>
      <c r="L7561">
        <v>290</v>
      </c>
      <c r="M7561">
        <v>10</v>
      </c>
      <c r="N7561">
        <v>2</v>
      </c>
      <c r="O7561">
        <v>818.7</v>
      </c>
      <c r="P7561">
        <v>1637.4</v>
      </c>
      <c r="Q7561">
        <v>1494.4</v>
      </c>
      <c r="R7561">
        <v>982310417</v>
      </c>
      <c r="S7561" t="s">
        <v>349</v>
      </c>
      <c r="T7561" t="s">
        <v>350</v>
      </c>
      <c r="U7561" t="s">
        <v>351</v>
      </c>
      <c r="V7561" t="s">
        <v>326</v>
      </c>
      <c r="W7561" t="s">
        <v>326</v>
      </c>
      <c r="X7561" t="s">
        <v>322</v>
      </c>
    </row>
    <row r="7562" spans="1:24" x14ac:dyDescent="0.25">
      <c r="A7562">
        <v>515</v>
      </c>
      <c r="B7562" t="s">
        <v>243</v>
      </c>
      <c r="C7562">
        <v>12.04</v>
      </c>
      <c r="D7562" t="s">
        <v>173</v>
      </c>
      <c r="E7562" t="s">
        <v>244</v>
      </c>
      <c r="F7562" t="s">
        <v>10</v>
      </c>
      <c r="G7562" t="s">
        <v>175</v>
      </c>
      <c r="H7562" t="s">
        <v>11</v>
      </c>
      <c r="I7562" t="s">
        <v>1887</v>
      </c>
      <c r="J7562" s="1">
        <v>43719</v>
      </c>
      <c r="K7562">
        <v>88</v>
      </c>
      <c r="L7562">
        <v>290</v>
      </c>
      <c r="M7562">
        <v>10</v>
      </c>
      <c r="N7562">
        <v>2</v>
      </c>
      <c r="O7562">
        <v>16.27</v>
      </c>
      <c r="P7562">
        <v>32.54</v>
      </c>
      <c r="Q7562">
        <v>24.08</v>
      </c>
      <c r="R7562">
        <v>982310417</v>
      </c>
      <c r="S7562" t="s">
        <v>349</v>
      </c>
      <c r="T7562" t="s">
        <v>350</v>
      </c>
      <c r="U7562" t="s">
        <v>351</v>
      </c>
      <c r="V7562" t="s">
        <v>326</v>
      </c>
      <c r="W7562" t="s">
        <v>326</v>
      </c>
      <c r="X7562" t="s">
        <v>322</v>
      </c>
    </row>
    <row r="7563" spans="1:24" x14ac:dyDescent="0.25">
      <c r="A7563">
        <v>592</v>
      </c>
      <c r="B7563" t="s">
        <v>306</v>
      </c>
      <c r="C7563">
        <v>308.22000000000003</v>
      </c>
      <c r="D7563" t="s">
        <v>133</v>
      </c>
      <c r="E7563" t="s">
        <v>34</v>
      </c>
      <c r="F7563" t="s">
        <v>27</v>
      </c>
      <c r="G7563" t="s">
        <v>134</v>
      </c>
      <c r="H7563" t="s">
        <v>11</v>
      </c>
      <c r="I7563" t="s">
        <v>1887</v>
      </c>
      <c r="J7563" s="1">
        <v>43719</v>
      </c>
      <c r="K7563">
        <v>88</v>
      </c>
      <c r="L7563">
        <v>290</v>
      </c>
      <c r="M7563">
        <v>10</v>
      </c>
      <c r="N7563">
        <v>2</v>
      </c>
      <c r="O7563">
        <v>338.99</v>
      </c>
      <c r="P7563">
        <v>677.98</v>
      </c>
      <c r="Q7563">
        <v>616.44000000000005</v>
      </c>
      <c r="R7563">
        <v>982310417</v>
      </c>
      <c r="S7563" t="s">
        <v>349</v>
      </c>
      <c r="T7563" t="s">
        <v>350</v>
      </c>
      <c r="U7563" t="s">
        <v>351</v>
      </c>
      <c r="V7563" t="s">
        <v>326</v>
      </c>
      <c r="W7563" t="s">
        <v>326</v>
      </c>
      <c r="X7563" t="s">
        <v>322</v>
      </c>
    </row>
    <row r="7564" spans="1:24" x14ac:dyDescent="0.25">
      <c r="A7564">
        <v>516</v>
      </c>
      <c r="B7564" t="s">
        <v>245</v>
      </c>
      <c r="C7564">
        <v>17.38</v>
      </c>
      <c r="D7564" t="s">
        <v>173</v>
      </c>
      <c r="E7564" t="s">
        <v>244</v>
      </c>
      <c r="F7564" t="s">
        <v>10</v>
      </c>
      <c r="G7564" t="s">
        <v>175</v>
      </c>
      <c r="H7564" t="s">
        <v>11</v>
      </c>
      <c r="I7564" t="s">
        <v>1887</v>
      </c>
      <c r="J7564" s="1">
        <v>43719</v>
      </c>
      <c r="K7564">
        <v>88</v>
      </c>
      <c r="L7564">
        <v>290</v>
      </c>
      <c r="M7564">
        <v>10</v>
      </c>
      <c r="N7564">
        <v>2</v>
      </c>
      <c r="O7564">
        <v>23.48</v>
      </c>
      <c r="P7564">
        <v>46.96</v>
      </c>
      <c r="Q7564">
        <v>34.76</v>
      </c>
      <c r="R7564">
        <v>982310417</v>
      </c>
      <c r="S7564" t="s">
        <v>349</v>
      </c>
      <c r="T7564" t="s">
        <v>350</v>
      </c>
      <c r="U7564" t="s">
        <v>351</v>
      </c>
      <c r="V7564" t="s">
        <v>326</v>
      </c>
      <c r="W7564" t="s">
        <v>326</v>
      </c>
      <c r="X7564" t="s">
        <v>322</v>
      </c>
    </row>
    <row r="7565" spans="1:24" x14ac:dyDescent="0.25">
      <c r="A7565">
        <v>524</v>
      </c>
      <c r="B7565" t="s">
        <v>252</v>
      </c>
      <c r="C7565">
        <v>144.59</v>
      </c>
      <c r="D7565" t="s">
        <v>133</v>
      </c>
      <c r="E7565" t="s">
        <v>21</v>
      </c>
      <c r="F7565" t="s">
        <v>10</v>
      </c>
      <c r="G7565" t="s">
        <v>134</v>
      </c>
      <c r="H7565" t="s">
        <v>11</v>
      </c>
      <c r="I7565" t="s">
        <v>1887</v>
      </c>
      <c r="J7565" s="1">
        <v>43719</v>
      </c>
      <c r="K7565">
        <v>88</v>
      </c>
      <c r="L7565">
        <v>290</v>
      </c>
      <c r="M7565">
        <v>10</v>
      </c>
      <c r="N7565">
        <v>2</v>
      </c>
      <c r="O7565">
        <v>158.43</v>
      </c>
      <c r="P7565">
        <v>316.86</v>
      </c>
      <c r="Q7565">
        <v>289.19</v>
      </c>
      <c r="R7565">
        <v>982310417</v>
      </c>
      <c r="S7565" t="s">
        <v>349</v>
      </c>
      <c r="T7565" t="s">
        <v>350</v>
      </c>
      <c r="U7565" t="s">
        <v>351</v>
      </c>
      <c r="V7565" t="s">
        <v>326</v>
      </c>
      <c r="W7565" t="s">
        <v>326</v>
      </c>
      <c r="X7565" t="s">
        <v>322</v>
      </c>
    </row>
    <row r="7566" spans="1:24" x14ac:dyDescent="0.25">
      <c r="A7566">
        <v>513</v>
      </c>
      <c r="B7566" t="s">
        <v>240</v>
      </c>
      <c r="C7566">
        <v>199.38</v>
      </c>
      <c r="D7566" t="s">
        <v>133</v>
      </c>
      <c r="E7566" t="s">
        <v>21</v>
      </c>
      <c r="F7566" t="s">
        <v>10</v>
      </c>
      <c r="G7566" t="s">
        <v>134</v>
      </c>
      <c r="H7566" t="s">
        <v>11</v>
      </c>
      <c r="I7566" t="s">
        <v>1887</v>
      </c>
      <c r="J7566" s="1">
        <v>43719</v>
      </c>
      <c r="K7566">
        <v>88</v>
      </c>
      <c r="L7566">
        <v>290</v>
      </c>
      <c r="M7566">
        <v>10</v>
      </c>
      <c r="N7566">
        <v>2</v>
      </c>
      <c r="O7566">
        <v>218.45</v>
      </c>
      <c r="P7566">
        <v>436.9</v>
      </c>
      <c r="Q7566">
        <v>398.75</v>
      </c>
      <c r="R7566">
        <v>982310417</v>
      </c>
      <c r="S7566" t="s">
        <v>349</v>
      </c>
      <c r="T7566" t="s">
        <v>350</v>
      </c>
      <c r="U7566" t="s">
        <v>351</v>
      </c>
      <c r="V7566" t="s">
        <v>326</v>
      </c>
      <c r="W7566" t="s">
        <v>326</v>
      </c>
      <c r="X7566" t="s">
        <v>322</v>
      </c>
    </row>
    <row r="7567" spans="1:24" x14ac:dyDescent="0.25">
      <c r="A7567">
        <v>357</v>
      </c>
      <c r="B7567" t="s">
        <v>160</v>
      </c>
      <c r="C7567">
        <v>1265.6199999999999</v>
      </c>
      <c r="D7567" t="s">
        <v>133</v>
      </c>
      <c r="E7567" t="s">
        <v>34</v>
      </c>
      <c r="F7567" t="s">
        <v>27</v>
      </c>
      <c r="G7567" t="s">
        <v>134</v>
      </c>
      <c r="H7567" t="s">
        <v>11</v>
      </c>
      <c r="I7567" t="s">
        <v>1887</v>
      </c>
      <c r="J7567" s="1">
        <v>43719</v>
      </c>
      <c r="K7567">
        <v>88</v>
      </c>
      <c r="L7567">
        <v>290</v>
      </c>
      <c r="M7567">
        <v>10</v>
      </c>
      <c r="N7567">
        <v>2</v>
      </c>
      <c r="O7567">
        <v>1391.99</v>
      </c>
      <c r="P7567">
        <v>2783.98</v>
      </c>
      <c r="Q7567">
        <v>2531.2399999999998</v>
      </c>
      <c r="R7567">
        <v>982310417</v>
      </c>
      <c r="S7567" t="s">
        <v>349</v>
      </c>
      <c r="T7567" t="s">
        <v>350</v>
      </c>
      <c r="U7567" t="s">
        <v>351</v>
      </c>
      <c r="V7567" t="s">
        <v>326</v>
      </c>
      <c r="W7567" t="s">
        <v>326</v>
      </c>
      <c r="X7567" t="s">
        <v>322</v>
      </c>
    </row>
    <row r="7568" spans="1:24" x14ac:dyDescent="0.25">
      <c r="A7568">
        <v>572</v>
      </c>
      <c r="B7568" t="s">
        <v>287</v>
      </c>
      <c r="C7568">
        <v>461.44</v>
      </c>
      <c r="D7568" t="s">
        <v>166</v>
      </c>
      <c r="E7568" t="s">
        <v>275</v>
      </c>
      <c r="F7568" t="s">
        <v>27</v>
      </c>
      <c r="G7568" t="s">
        <v>167</v>
      </c>
      <c r="H7568" t="s">
        <v>11</v>
      </c>
      <c r="I7568" t="s">
        <v>1888</v>
      </c>
      <c r="J7568" s="1">
        <v>43798</v>
      </c>
      <c r="K7568">
        <v>556</v>
      </c>
      <c r="L7568">
        <v>290</v>
      </c>
      <c r="M7568">
        <v>10</v>
      </c>
      <c r="N7568">
        <v>2</v>
      </c>
      <c r="O7568">
        <v>445.41</v>
      </c>
      <c r="P7568">
        <v>890.82</v>
      </c>
      <c r="Q7568">
        <v>922.89</v>
      </c>
      <c r="R7568">
        <v>982310417</v>
      </c>
      <c r="S7568" t="s">
        <v>349</v>
      </c>
      <c r="T7568" t="s">
        <v>350</v>
      </c>
      <c r="U7568" t="s">
        <v>351</v>
      </c>
      <c r="V7568" t="s">
        <v>326</v>
      </c>
      <c r="W7568" t="s">
        <v>326</v>
      </c>
      <c r="X7568" t="s">
        <v>322</v>
      </c>
    </row>
    <row r="7569" spans="1:24" x14ac:dyDescent="0.25">
      <c r="A7569">
        <v>552</v>
      </c>
      <c r="B7569" t="s">
        <v>268</v>
      </c>
      <c r="C7569">
        <v>40.619999999999997</v>
      </c>
      <c r="D7569" t="s">
        <v>133</v>
      </c>
      <c r="E7569" t="s">
        <v>229</v>
      </c>
      <c r="F7569" t="s">
        <v>10</v>
      </c>
      <c r="G7569" t="s">
        <v>134</v>
      </c>
      <c r="H7569" t="s">
        <v>11</v>
      </c>
      <c r="I7569" t="s">
        <v>1888</v>
      </c>
      <c r="J7569" s="1">
        <v>43798</v>
      </c>
      <c r="K7569">
        <v>556</v>
      </c>
      <c r="L7569">
        <v>290</v>
      </c>
      <c r="M7569">
        <v>10</v>
      </c>
      <c r="N7569">
        <v>2</v>
      </c>
      <c r="O7569">
        <v>54.89</v>
      </c>
      <c r="P7569">
        <v>109.78</v>
      </c>
      <c r="Q7569">
        <v>81.239999999999995</v>
      </c>
      <c r="R7569">
        <v>982310417</v>
      </c>
      <c r="S7569" t="s">
        <v>349</v>
      </c>
      <c r="T7569" t="s">
        <v>350</v>
      </c>
      <c r="U7569" t="s">
        <v>351</v>
      </c>
      <c r="V7569" t="s">
        <v>326</v>
      </c>
      <c r="W7569" t="s">
        <v>326</v>
      </c>
      <c r="X7569" t="s">
        <v>322</v>
      </c>
    </row>
    <row r="7570" spans="1:24" x14ac:dyDescent="0.25">
      <c r="A7570">
        <v>564</v>
      </c>
      <c r="B7570" t="s">
        <v>279</v>
      </c>
      <c r="C7570">
        <v>1481.94</v>
      </c>
      <c r="D7570" t="s">
        <v>166</v>
      </c>
      <c r="E7570" t="s">
        <v>275</v>
      </c>
      <c r="F7570" t="s">
        <v>27</v>
      </c>
      <c r="G7570" t="s">
        <v>167</v>
      </c>
      <c r="H7570" t="s">
        <v>11</v>
      </c>
      <c r="I7570" t="s">
        <v>1888</v>
      </c>
      <c r="J7570" s="1">
        <v>43798</v>
      </c>
      <c r="K7570">
        <v>556</v>
      </c>
      <c r="L7570">
        <v>290</v>
      </c>
      <c r="M7570">
        <v>10</v>
      </c>
      <c r="N7570">
        <v>2</v>
      </c>
      <c r="O7570">
        <v>1430.44</v>
      </c>
      <c r="P7570">
        <v>2860.88</v>
      </c>
      <c r="Q7570">
        <v>2963.88</v>
      </c>
      <c r="R7570">
        <v>982310417</v>
      </c>
      <c r="S7570" t="s">
        <v>349</v>
      </c>
      <c r="T7570" t="s">
        <v>350</v>
      </c>
      <c r="U7570" t="s">
        <v>351</v>
      </c>
      <c r="V7570" t="s">
        <v>326</v>
      </c>
      <c r="W7570" t="s">
        <v>326</v>
      </c>
      <c r="X7570" t="s">
        <v>322</v>
      </c>
    </row>
    <row r="7571" spans="1:24" x14ac:dyDescent="0.25">
      <c r="A7571">
        <v>560</v>
      </c>
      <c r="B7571" t="s">
        <v>274</v>
      </c>
      <c r="C7571">
        <v>755.15</v>
      </c>
      <c r="D7571" t="s">
        <v>108</v>
      </c>
      <c r="E7571" t="s">
        <v>275</v>
      </c>
      <c r="F7571" t="s">
        <v>27</v>
      </c>
      <c r="G7571" t="s">
        <v>109</v>
      </c>
      <c r="H7571" t="s">
        <v>12</v>
      </c>
      <c r="I7571" t="s">
        <v>1889</v>
      </c>
      <c r="J7571" s="1">
        <v>43800</v>
      </c>
      <c r="K7571">
        <v>448</v>
      </c>
      <c r="L7571">
        <v>290</v>
      </c>
      <c r="M7571">
        <v>10</v>
      </c>
      <c r="N7571">
        <v>2</v>
      </c>
      <c r="O7571">
        <v>728.91</v>
      </c>
      <c r="P7571">
        <v>1457.82</v>
      </c>
      <c r="Q7571">
        <v>1510.3</v>
      </c>
      <c r="R7571">
        <v>982310417</v>
      </c>
      <c r="S7571" t="s">
        <v>349</v>
      </c>
      <c r="T7571" t="s">
        <v>350</v>
      </c>
      <c r="U7571" t="s">
        <v>351</v>
      </c>
      <c r="V7571" t="s">
        <v>326</v>
      </c>
      <c r="W7571" t="s">
        <v>326</v>
      </c>
      <c r="X7571" t="s">
        <v>322</v>
      </c>
    </row>
    <row r="7572" spans="1:24" x14ac:dyDescent="0.25">
      <c r="A7572">
        <v>577</v>
      </c>
      <c r="B7572" t="s">
        <v>292</v>
      </c>
      <c r="C7572">
        <v>755.15</v>
      </c>
      <c r="D7572" t="s">
        <v>108</v>
      </c>
      <c r="E7572" t="s">
        <v>275</v>
      </c>
      <c r="F7572" t="s">
        <v>27</v>
      </c>
      <c r="G7572" t="s">
        <v>109</v>
      </c>
      <c r="H7572" t="s">
        <v>12</v>
      </c>
      <c r="I7572" t="s">
        <v>1889</v>
      </c>
      <c r="J7572" s="1">
        <v>43800</v>
      </c>
      <c r="K7572">
        <v>448</v>
      </c>
      <c r="L7572">
        <v>290</v>
      </c>
      <c r="M7572">
        <v>10</v>
      </c>
      <c r="N7572">
        <v>2</v>
      </c>
      <c r="O7572">
        <v>728.91</v>
      </c>
      <c r="P7572">
        <v>1457.82</v>
      </c>
      <c r="Q7572">
        <v>1510.3</v>
      </c>
      <c r="R7572">
        <v>982310417</v>
      </c>
      <c r="S7572" t="s">
        <v>349</v>
      </c>
      <c r="T7572" t="s">
        <v>350</v>
      </c>
      <c r="U7572" t="s">
        <v>351</v>
      </c>
      <c r="V7572" t="s">
        <v>326</v>
      </c>
      <c r="W7572" t="s">
        <v>326</v>
      </c>
      <c r="X7572" t="s">
        <v>322</v>
      </c>
    </row>
    <row r="7573" spans="1:24" x14ac:dyDescent="0.25">
      <c r="A7573">
        <v>483</v>
      </c>
      <c r="B7573" t="s">
        <v>209</v>
      </c>
      <c r="C7573">
        <v>44.88</v>
      </c>
      <c r="D7573" t="s">
        <v>173</v>
      </c>
      <c r="E7573" t="s">
        <v>210</v>
      </c>
      <c r="F7573" t="s">
        <v>15</v>
      </c>
      <c r="G7573" t="s">
        <v>175</v>
      </c>
      <c r="H7573" t="s">
        <v>11</v>
      </c>
      <c r="I7573" t="s">
        <v>1889</v>
      </c>
      <c r="J7573" s="1">
        <v>43800</v>
      </c>
      <c r="K7573">
        <v>448</v>
      </c>
      <c r="L7573">
        <v>290</v>
      </c>
      <c r="M7573">
        <v>10</v>
      </c>
      <c r="N7573">
        <v>2</v>
      </c>
      <c r="O7573">
        <v>72</v>
      </c>
      <c r="P7573">
        <v>144</v>
      </c>
      <c r="Q7573">
        <v>89.76</v>
      </c>
      <c r="R7573">
        <v>982310417</v>
      </c>
      <c r="S7573" t="s">
        <v>349</v>
      </c>
      <c r="T7573" t="s">
        <v>350</v>
      </c>
      <c r="U7573" t="s">
        <v>351</v>
      </c>
      <c r="V7573" t="s">
        <v>326</v>
      </c>
      <c r="W7573" t="s">
        <v>326</v>
      </c>
      <c r="X7573" t="s">
        <v>322</v>
      </c>
    </row>
    <row r="7574" spans="1:24" x14ac:dyDescent="0.25">
      <c r="A7574">
        <v>502</v>
      </c>
      <c r="B7574" t="s">
        <v>230</v>
      </c>
      <c r="C7574">
        <v>199.85</v>
      </c>
      <c r="D7574" t="s">
        <v>108</v>
      </c>
      <c r="E7574" t="s">
        <v>219</v>
      </c>
      <c r="F7574" t="s">
        <v>10</v>
      </c>
      <c r="G7574" t="s">
        <v>109</v>
      </c>
      <c r="H7574" t="s">
        <v>12</v>
      </c>
      <c r="I7574" t="s">
        <v>1889</v>
      </c>
      <c r="J7574" s="1">
        <v>43800</v>
      </c>
      <c r="K7574">
        <v>448</v>
      </c>
      <c r="L7574">
        <v>290</v>
      </c>
      <c r="M7574">
        <v>10</v>
      </c>
      <c r="N7574">
        <v>2</v>
      </c>
      <c r="O7574">
        <v>200.05</v>
      </c>
      <c r="P7574">
        <v>400.1</v>
      </c>
      <c r="Q7574">
        <v>399.7</v>
      </c>
      <c r="R7574">
        <v>982310417</v>
      </c>
      <c r="S7574" t="s">
        <v>349</v>
      </c>
      <c r="T7574" t="s">
        <v>350</v>
      </c>
      <c r="U7574" t="s">
        <v>351</v>
      </c>
      <c r="V7574" t="s">
        <v>326</v>
      </c>
      <c r="W7574" t="s">
        <v>326</v>
      </c>
      <c r="X7574" t="s">
        <v>322</v>
      </c>
    </row>
    <row r="7575" spans="1:24" x14ac:dyDescent="0.25">
      <c r="A7575">
        <v>234</v>
      </c>
      <c r="B7575" t="s">
        <v>120</v>
      </c>
      <c r="C7575">
        <v>38.49</v>
      </c>
      <c r="D7575" t="s">
        <v>115</v>
      </c>
      <c r="E7575" t="s">
        <v>118</v>
      </c>
      <c r="F7575" t="s">
        <v>69</v>
      </c>
      <c r="G7575" t="s">
        <v>117</v>
      </c>
      <c r="H7575" t="s">
        <v>11</v>
      </c>
      <c r="I7575" t="s">
        <v>1889</v>
      </c>
      <c r="J7575" s="1">
        <v>43800</v>
      </c>
      <c r="K7575">
        <v>448</v>
      </c>
      <c r="L7575">
        <v>290</v>
      </c>
      <c r="M7575">
        <v>10</v>
      </c>
      <c r="N7575">
        <v>2</v>
      </c>
      <c r="O7575">
        <v>29.99</v>
      </c>
      <c r="P7575">
        <v>59.98</v>
      </c>
      <c r="Q7575">
        <v>76.98</v>
      </c>
      <c r="R7575">
        <v>982310417</v>
      </c>
      <c r="S7575" t="s">
        <v>349</v>
      </c>
      <c r="T7575" t="s">
        <v>350</v>
      </c>
      <c r="U7575" t="s">
        <v>351</v>
      </c>
      <c r="V7575" t="s">
        <v>326</v>
      </c>
      <c r="W7575" t="s">
        <v>326</v>
      </c>
      <c r="X7575" t="s">
        <v>322</v>
      </c>
    </row>
    <row r="7576" spans="1:24" x14ac:dyDescent="0.25">
      <c r="A7576">
        <v>592</v>
      </c>
      <c r="B7576" t="s">
        <v>306</v>
      </c>
      <c r="C7576">
        <v>308.22000000000003</v>
      </c>
      <c r="D7576" t="s">
        <v>133</v>
      </c>
      <c r="E7576" t="s">
        <v>34</v>
      </c>
      <c r="F7576" t="s">
        <v>27</v>
      </c>
      <c r="G7576" t="s">
        <v>134</v>
      </c>
      <c r="H7576" t="s">
        <v>11</v>
      </c>
      <c r="I7576" t="s">
        <v>1890</v>
      </c>
      <c r="J7576" s="1">
        <v>43828</v>
      </c>
      <c r="K7576">
        <v>502</v>
      </c>
      <c r="L7576">
        <v>290</v>
      </c>
      <c r="M7576">
        <v>10</v>
      </c>
      <c r="N7576">
        <v>2</v>
      </c>
      <c r="O7576">
        <v>338.99</v>
      </c>
      <c r="P7576">
        <v>677.98</v>
      </c>
      <c r="Q7576">
        <v>616.44000000000005</v>
      </c>
      <c r="R7576">
        <v>982310417</v>
      </c>
      <c r="S7576" t="s">
        <v>349</v>
      </c>
      <c r="T7576" t="s">
        <v>350</v>
      </c>
      <c r="U7576" t="s">
        <v>351</v>
      </c>
      <c r="V7576" t="s">
        <v>326</v>
      </c>
      <c r="W7576" t="s">
        <v>326</v>
      </c>
      <c r="X7576" t="s">
        <v>322</v>
      </c>
    </row>
    <row r="7577" spans="1:24" x14ac:dyDescent="0.25">
      <c r="A7577">
        <v>361</v>
      </c>
      <c r="B7577" t="s">
        <v>39</v>
      </c>
      <c r="C7577">
        <v>1251.98</v>
      </c>
      <c r="D7577" t="s">
        <v>8</v>
      </c>
      <c r="E7577" t="s">
        <v>34</v>
      </c>
      <c r="F7577" t="s">
        <v>27</v>
      </c>
      <c r="G7577" t="s">
        <v>11</v>
      </c>
      <c r="H7577" t="s">
        <v>12</v>
      </c>
      <c r="I7577" t="s">
        <v>1890</v>
      </c>
      <c r="J7577" s="1">
        <v>43828</v>
      </c>
      <c r="K7577">
        <v>502</v>
      </c>
      <c r="L7577">
        <v>290</v>
      </c>
      <c r="M7577">
        <v>10</v>
      </c>
      <c r="N7577">
        <v>2</v>
      </c>
      <c r="O7577">
        <v>1376.99</v>
      </c>
      <c r="P7577">
        <v>2753.98</v>
      </c>
      <c r="Q7577">
        <v>2503.96</v>
      </c>
      <c r="R7577">
        <v>982310417</v>
      </c>
      <c r="S7577" t="s">
        <v>349</v>
      </c>
      <c r="T7577" t="s">
        <v>350</v>
      </c>
      <c r="U7577" t="s">
        <v>351</v>
      </c>
      <c r="V7577" t="s">
        <v>326</v>
      </c>
      <c r="W7577" t="s">
        <v>326</v>
      </c>
      <c r="X7577" t="s">
        <v>322</v>
      </c>
    </row>
    <row r="7578" spans="1:24" x14ac:dyDescent="0.25">
      <c r="A7578">
        <v>514</v>
      </c>
      <c r="B7578" t="s">
        <v>241</v>
      </c>
      <c r="C7578">
        <v>47.29</v>
      </c>
      <c r="D7578" t="s">
        <v>133</v>
      </c>
      <c r="E7578" t="s">
        <v>242</v>
      </c>
      <c r="F7578" t="s">
        <v>10</v>
      </c>
      <c r="G7578" t="s">
        <v>134</v>
      </c>
      <c r="H7578" t="s">
        <v>11</v>
      </c>
      <c r="I7578" t="s">
        <v>1890</v>
      </c>
      <c r="J7578" s="1">
        <v>43828</v>
      </c>
      <c r="K7578">
        <v>502</v>
      </c>
      <c r="L7578">
        <v>290</v>
      </c>
      <c r="M7578">
        <v>10</v>
      </c>
      <c r="N7578">
        <v>2</v>
      </c>
      <c r="O7578">
        <v>63.9</v>
      </c>
      <c r="P7578">
        <v>127.8</v>
      </c>
      <c r="Q7578">
        <v>94.57</v>
      </c>
      <c r="R7578">
        <v>982310417</v>
      </c>
      <c r="S7578" t="s">
        <v>349</v>
      </c>
      <c r="T7578" t="s">
        <v>350</v>
      </c>
      <c r="U7578" t="s">
        <v>351</v>
      </c>
      <c r="V7578" t="s">
        <v>326</v>
      </c>
      <c r="W7578" t="s">
        <v>326</v>
      </c>
      <c r="X7578" t="s">
        <v>322</v>
      </c>
    </row>
    <row r="7579" spans="1:24" x14ac:dyDescent="0.25">
      <c r="A7579">
        <v>298</v>
      </c>
      <c r="B7579" t="s">
        <v>20</v>
      </c>
      <c r="C7579">
        <v>739.04</v>
      </c>
      <c r="D7579" t="s">
        <v>8</v>
      </c>
      <c r="E7579" t="s">
        <v>21</v>
      </c>
      <c r="F7579" t="s">
        <v>10</v>
      </c>
      <c r="G7579" t="s">
        <v>11</v>
      </c>
      <c r="H7579" t="s">
        <v>12</v>
      </c>
      <c r="I7579" t="s">
        <v>1890</v>
      </c>
      <c r="J7579" s="1">
        <v>43828</v>
      </c>
      <c r="K7579">
        <v>502</v>
      </c>
      <c r="L7579">
        <v>290</v>
      </c>
      <c r="M7579">
        <v>10</v>
      </c>
      <c r="N7579">
        <v>2</v>
      </c>
      <c r="O7579">
        <v>809.76</v>
      </c>
      <c r="P7579">
        <v>1619.52</v>
      </c>
      <c r="Q7579">
        <v>1478.08</v>
      </c>
      <c r="R7579">
        <v>982310417</v>
      </c>
      <c r="S7579" t="s">
        <v>349</v>
      </c>
      <c r="T7579" t="s">
        <v>350</v>
      </c>
      <c r="U7579" t="s">
        <v>351</v>
      </c>
      <c r="V7579" t="s">
        <v>326</v>
      </c>
      <c r="W7579" t="s">
        <v>326</v>
      </c>
      <c r="X7579" t="s">
        <v>322</v>
      </c>
    </row>
    <row r="7580" spans="1:24" x14ac:dyDescent="0.25">
      <c r="A7580">
        <v>595</v>
      </c>
      <c r="B7580" t="s">
        <v>309</v>
      </c>
      <c r="C7580">
        <v>308.22000000000003</v>
      </c>
      <c r="D7580" t="s">
        <v>133</v>
      </c>
      <c r="E7580" t="s">
        <v>34</v>
      </c>
      <c r="F7580" t="s">
        <v>27</v>
      </c>
      <c r="G7580" t="s">
        <v>134</v>
      </c>
      <c r="H7580" t="s">
        <v>11</v>
      </c>
      <c r="I7580" t="s">
        <v>1890</v>
      </c>
      <c r="J7580" s="1">
        <v>43828</v>
      </c>
      <c r="K7580">
        <v>502</v>
      </c>
      <c r="L7580">
        <v>290</v>
      </c>
      <c r="M7580">
        <v>10</v>
      </c>
      <c r="N7580">
        <v>2</v>
      </c>
      <c r="O7580">
        <v>338.99</v>
      </c>
      <c r="P7580">
        <v>677.98</v>
      </c>
      <c r="Q7580">
        <v>616.44000000000005</v>
      </c>
      <c r="R7580">
        <v>982310417</v>
      </c>
      <c r="S7580" t="s">
        <v>349</v>
      </c>
      <c r="T7580" t="s">
        <v>350</v>
      </c>
      <c r="U7580" t="s">
        <v>351</v>
      </c>
      <c r="V7580" t="s">
        <v>326</v>
      </c>
      <c r="W7580" t="s">
        <v>326</v>
      </c>
      <c r="X7580" t="s">
        <v>322</v>
      </c>
    </row>
    <row r="7581" spans="1:24" x14ac:dyDescent="0.25">
      <c r="A7581">
        <v>591</v>
      </c>
      <c r="B7581" t="s">
        <v>305</v>
      </c>
      <c r="C7581">
        <v>308.22000000000003</v>
      </c>
      <c r="D7581" t="s">
        <v>133</v>
      </c>
      <c r="E7581" t="s">
        <v>34</v>
      </c>
      <c r="F7581" t="s">
        <v>27</v>
      </c>
      <c r="G7581" t="s">
        <v>134</v>
      </c>
      <c r="H7581" t="s">
        <v>11</v>
      </c>
      <c r="I7581" t="s">
        <v>1890</v>
      </c>
      <c r="J7581" s="1">
        <v>43828</v>
      </c>
      <c r="K7581">
        <v>502</v>
      </c>
      <c r="L7581">
        <v>290</v>
      </c>
      <c r="M7581">
        <v>10</v>
      </c>
      <c r="N7581">
        <v>2</v>
      </c>
      <c r="O7581">
        <v>338.99</v>
      </c>
      <c r="P7581">
        <v>677.98</v>
      </c>
      <c r="Q7581">
        <v>616.44000000000005</v>
      </c>
      <c r="R7581">
        <v>982310417</v>
      </c>
      <c r="S7581" t="s">
        <v>349</v>
      </c>
      <c r="T7581" t="s">
        <v>350</v>
      </c>
      <c r="U7581" t="s">
        <v>351</v>
      </c>
      <c r="V7581" t="s">
        <v>326</v>
      </c>
      <c r="W7581" t="s">
        <v>326</v>
      </c>
      <c r="X7581" t="s">
        <v>322</v>
      </c>
    </row>
    <row r="7582" spans="1:24" x14ac:dyDescent="0.25">
      <c r="A7582">
        <v>556</v>
      </c>
      <c r="B7582" t="s">
        <v>91</v>
      </c>
      <c r="C7582">
        <v>77.92</v>
      </c>
      <c r="D7582" t="s">
        <v>8</v>
      </c>
      <c r="E7582" t="s">
        <v>92</v>
      </c>
      <c r="F7582" t="s">
        <v>10</v>
      </c>
      <c r="G7582" t="s">
        <v>11</v>
      </c>
      <c r="H7582" t="s">
        <v>12</v>
      </c>
      <c r="I7582" t="s">
        <v>1890</v>
      </c>
      <c r="J7582" s="1">
        <v>43828</v>
      </c>
      <c r="K7582">
        <v>502</v>
      </c>
      <c r="L7582">
        <v>290</v>
      </c>
      <c r="M7582">
        <v>10</v>
      </c>
      <c r="N7582">
        <v>2</v>
      </c>
      <c r="O7582">
        <v>105.29</v>
      </c>
      <c r="P7582">
        <v>210.58</v>
      </c>
      <c r="Q7582">
        <v>155.84</v>
      </c>
      <c r="R7582">
        <v>982310417</v>
      </c>
      <c r="S7582" t="s">
        <v>349</v>
      </c>
      <c r="T7582" t="s">
        <v>350</v>
      </c>
      <c r="U7582" t="s">
        <v>351</v>
      </c>
      <c r="V7582" t="s">
        <v>326</v>
      </c>
      <c r="W7582" t="s">
        <v>326</v>
      </c>
      <c r="X7582" t="s">
        <v>322</v>
      </c>
    </row>
    <row r="7583" spans="1:24" x14ac:dyDescent="0.25">
      <c r="A7583">
        <v>295</v>
      </c>
      <c r="B7583" t="s">
        <v>136</v>
      </c>
      <c r="C7583">
        <v>747.2</v>
      </c>
      <c r="D7583" t="s">
        <v>133</v>
      </c>
      <c r="E7583" t="s">
        <v>21</v>
      </c>
      <c r="F7583" t="s">
        <v>10</v>
      </c>
      <c r="G7583" t="s">
        <v>134</v>
      </c>
      <c r="H7583" t="s">
        <v>11</v>
      </c>
      <c r="I7583" t="s">
        <v>1890</v>
      </c>
      <c r="J7583" s="1">
        <v>43828</v>
      </c>
      <c r="K7583">
        <v>502</v>
      </c>
      <c r="L7583">
        <v>290</v>
      </c>
      <c r="M7583">
        <v>10</v>
      </c>
      <c r="N7583">
        <v>2</v>
      </c>
      <c r="O7583">
        <v>818.7</v>
      </c>
      <c r="P7583">
        <v>1637.4</v>
      </c>
      <c r="Q7583">
        <v>1494.4</v>
      </c>
      <c r="R7583">
        <v>982310417</v>
      </c>
      <c r="S7583" t="s">
        <v>349</v>
      </c>
      <c r="T7583" t="s">
        <v>350</v>
      </c>
      <c r="U7583" t="s">
        <v>351</v>
      </c>
      <c r="V7583" t="s">
        <v>326</v>
      </c>
      <c r="W7583" t="s">
        <v>326</v>
      </c>
      <c r="X7583" t="s">
        <v>322</v>
      </c>
    </row>
    <row r="7584" spans="1:24" x14ac:dyDescent="0.25">
      <c r="A7584">
        <v>580</v>
      </c>
      <c r="B7584" t="s">
        <v>295</v>
      </c>
      <c r="C7584">
        <v>1082.51</v>
      </c>
      <c r="D7584" t="s">
        <v>166</v>
      </c>
      <c r="E7584" t="s">
        <v>26</v>
      </c>
      <c r="F7584" t="s">
        <v>27</v>
      </c>
      <c r="G7584" t="s">
        <v>167</v>
      </c>
      <c r="H7584" t="s">
        <v>11</v>
      </c>
      <c r="I7584" t="s">
        <v>1891</v>
      </c>
      <c r="J7584" s="1">
        <v>43871</v>
      </c>
      <c r="K7584">
        <v>430</v>
      </c>
      <c r="L7584">
        <v>290</v>
      </c>
      <c r="M7584">
        <v>10</v>
      </c>
      <c r="N7584">
        <v>2</v>
      </c>
      <c r="O7584">
        <v>1020.59</v>
      </c>
      <c r="P7584">
        <v>2041.18</v>
      </c>
      <c r="Q7584">
        <v>2165.02</v>
      </c>
      <c r="R7584">
        <v>982310417</v>
      </c>
      <c r="S7584" t="s">
        <v>349</v>
      </c>
      <c r="T7584" t="s">
        <v>350</v>
      </c>
      <c r="U7584" t="s">
        <v>351</v>
      </c>
      <c r="V7584" t="s">
        <v>326</v>
      </c>
      <c r="W7584" t="s">
        <v>326</v>
      </c>
      <c r="X7584" t="s">
        <v>322</v>
      </c>
    </row>
    <row r="7585" spans="1:24" x14ac:dyDescent="0.25">
      <c r="A7585">
        <v>380</v>
      </c>
      <c r="B7585" t="s">
        <v>48</v>
      </c>
      <c r="C7585">
        <v>1554.95</v>
      </c>
      <c r="D7585" t="s">
        <v>8</v>
      </c>
      <c r="E7585" t="s">
        <v>26</v>
      </c>
      <c r="F7585" t="s">
        <v>27</v>
      </c>
      <c r="G7585" t="s">
        <v>11</v>
      </c>
      <c r="H7585" t="s">
        <v>12</v>
      </c>
      <c r="I7585" t="s">
        <v>1891</v>
      </c>
      <c r="J7585" s="1">
        <v>43871</v>
      </c>
      <c r="K7585">
        <v>430</v>
      </c>
      <c r="L7585">
        <v>290</v>
      </c>
      <c r="M7585">
        <v>10</v>
      </c>
      <c r="N7585">
        <v>2</v>
      </c>
      <c r="O7585">
        <v>1466.01</v>
      </c>
      <c r="P7585">
        <v>2932.02</v>
      </c>
      <c r="Q7585">
        <v>3109.9</v>
      </c>
      <c r="R7585">
        <v>982310417</v>
      </c>
      <c r="S7585" t="s">
        <v>349</v>
      </c>
      <c r="T7585" t="s">
        <v>350</v>
      </c>
      <c r="U7585" t="s">
        <v>351</v>
      </c>
      <c r="V7585" t="s">
        <v>326</v>
      </c>
      <c r="W7585" t="s">
        <v>326</v>
      </c>
      <c r="X7585" t="s">
        <v>322</v>
      </c>
    </row>
    <row r="7586" spans="1:24" x14ac:dyDescent="0.25">
      <c r="A7586">
        <v>482</v>
      </c>
      <c r="B7586" t="s">
        <v>208</v>
      </c>
      <c r="C7586">
        <v>3.36</v>
      </c>
      <c r="D7586" t="s">
        <v>111</v>
      </c>
      <c r="E7586" t="s">
        <v>112</v>
      </c>
      <c r="F7586" t="s">
        <v>69</v>
      </c>
      <c r="G7586" t="s">
        <v>12</v>
      </c>
      <c r="H7586" t="s">
        <v>11</v>
      </c>
      <c r="I7586" t="s">
        <v>1891</v>
      </c>
      <c r="J7586" s="1">
        <v>43871</v>
      </c>
      <c r="K7586">
        <v>430</v>
      </c>
      <c r="L7586">
        <v>290</v>
      </c>
      <c r="M7586">
        <v>10</v>
      </c>
      <c r="N7586">
        <v>2</v>
      </c>
      <c r="O7586">
        <v>5.39</v>
      </c>
      <c r="P7586">
        <v>10.78</v>
      </c>
      <c r="Q7586">
        <v>6.72</v>
      </c>
      <c r="R7586">
        <v>982310417</v>
      </c>
      <c r="S7586" t="s">
        <v>349</v>
      </c>
      <c r="T7586" t="s">
        <v>350</v>
      </c>
      <c r="U7586" t="s">
        <v>351</v>
      </c>
      <c r="V7586" t="s">
        <v>326</v>
      </c>
      <c r="W7586" t="s">
        <v>326</v>
      </c>
      <c r="X7586" t="s">
        <v>322</v>
      </c>
    </row>
    <row r="7587" spans="1:24" x14ac:dyDescent="0.25">
      <c r="A7587">
        <v>378</v>
      </c>
      <c r="B7587" t="s">
        <v>47</v>
      </c>
      <c r="C7587">
        <v>1554.95</v>
      </c>
      <c r="D7587" t="s">
        <v>8</v>
      </c>
      <c r="E7587" t="s">
        <v>26</v>
      </c>
      <c r="F7587" t="s">
        <v>27</v>
      </c>
      <c r="G7587" t="s">
        <v>11</v>
      </c>
      <c r="H7587" t="s">
        <v>12</v>
      </c>
      <c r="I7587" t="s">
        <v>1891</v>
      </c>
      <c r="J7587" s="1">
        <v>43871</v>
      </c>
      <c r="K7587">
        <v>430</v>
      </c>
      <c r="L7587">
        <v>290</v>
      </c>
      <c r="M7587">
        <v>10</v>
      </c>
      <c r="N7587">
        <v>2</v>
      </c>
      <c r="O7587">
        <v>1466.01</v>
      </c>
      <c r="P7587">
        <v>2932.02</v>
      </c>
      <c r="Q7587">
        <v>3109.9</v>
      </c>
      <c r="R7587">
        <v>982310417</v>
      </c>
      <c r="S7587" t="s">
        <v>349</v>
      </c>
      <c r="T7587" t="s">
        <v>350</v>
      </c>
      <c r="U7587" t="s">
        <v>351</v>
      </c>
      <c r="V7587" t="s">
        <v>326</v>
      </c>
      <c r="W7587" t="s">
        <v>326</v>
      </c>
      <c r="X7587" t="s">
        <v>322</v>
      </c>
    </row>
    <row r="7588" spans="1:24" x14ac:dyDescent="0.25">
      <c r="A7588">
        <v>584</v>
      </c>
      <c r="B7588" t="s">
        <v>95</v>
      </c>
      <c r="C7588">
        <v>343.65</v>
      </c>
      <c r="D7588" t="s">
        <v>8</v>
      </c>
      <c r="E7588" t="s">
        <v>26</v>
      </c>
      <c r="F7588" t="s">
        <v>27</v>
      </c>
      <c r="G7588" t="s">
        <v>11</v>
      </c>
      <c r="H7588" t="s">
        <v>12</v>
      </c>
      <c r="I7588" t="s">
        <v>1891</v>
      </c>
      <c r="J7588" s="1">
        <v>43871</v>
      </c>
      <c r="K7588">
        <v>430</v>
      </c>
      <c r="L7588">
        <v>290</v>
      </c>
      <c r="M7588">
        <v>10</v>
      </c>
      <c r="N7588">
        <v>2</v>
      </c>
      <c r="O7588">
        <v>323.99</v>
      </c>
      <c r="P7588">
        <v>647.98</v>
      </c>
      <c r="Q7588">
        <v>687.3</v>
      </c>
      <c r="R7588">
        <v>982310417</v>
      </c>
      <c r="S7588" t="s">
        <v>349</v>
      </c>
      <c r="T7588" t="s">
        <v>350</v>
      </c>
      <c r="U7588" t="s">
        <v>351</v>
      </c>
      <c r="V7588" t="s">
        <v>326</v>
      </c>
      <c r="W7588" t="s">
        <v>326</v>
      </c>
      <c r="X7588" t="s">
        <v>322</v>
      </c>
    </row>
    <row r="7589" spans="1:24" x14ac:dyDescent="0.25">
      <c r="A7589">
        <v>475</v>
      </c>
      <c r="B7589" t="s">
        <v>84</v>
      </c>
      <c r="C7589">
        <v>26.18</v>
      </c>
      <c r="D7589" t="s">
        <v>8</v>
      </c>
      <c r="E7589" t="s">
        <v>68</v>
      </c>
      <c r="F7589" t="s">
        <v>69</v>
      </c>
      <c r="G7589" t="s">
        <v>11</v>
      </c>
      <c r="H7589" t="s">
        <v>12</v>
      </c>
      <c r="I7589" t="s">
        <v>1892</v>
      </c>
      <c r="J7589" s="1">
        <v>43882</v>
      </c>
      <c r="K7589">
        <v>683</v>
      </c>
      <c r="L7589">
        <v>290</v>
      </c>
      <c r="M7589">
        <v>10</v>
      </c>
      <c r="N7589">
        <v>2</v>
      </c>
      <c r="O7589">
        <v>41.99</v>
      </c>
      <c r="P7589">
        <v>83.98</v>
      </c>
      <c r="Q7589">
        <v>52.35</v>
      </c>
      <c r="R7589">
        <v>982310417</v>
      </c>
      <c r="S7589" t="s">
        <v>349</v>
      </c>
      <c r="T7589" t="s">
        <v>350</v>
      </c>
      <c r="U7589" t="s">
        <v>351</v>
      </c>
      <c r="V7589" t="s">
        <v>326</v>
      </c>
      <c r="W7589" t="s">
        <v>326</v>
      </c>
      <c r="X7589" t="s">
        <v>322</v>
      </c>
    </row>
    <row r="7590" spans="1:24" x14ac:dyDescent="0.25">
      <c r="A7590">
        <v>583</v>
      </c>
      <c r="B7590" t="s">
        <v>298</v>
      </c>
      <c r="C7590">
        <v>1082.51</v>
      </c>
      <c r="D7590" t="s">
        <v>166</v>
      </c>
      <c r="E7590" t="s">
        <v>26</v>
      </c>
      <c r="F7590" t="s">
        <v>27</v>
      </c>
      <c r="G7590" t="s">
        <v>167</v>
      </c>
      <c r="H7590" t="s">
        <v>11</v>
      </c>
      <c r="I7590" t="s">
        <v>1893</v>
      </c>
      <c r="J7590" s="1">
        <v>43884</v>
      </c>
      <c r="K7590">
        <v>592</v>
      </c>
      <c r="L7590">
        <v>290</v>
      </c>
      <c r="M7590">
        <v>10</v>
      </c>
      <c r="N7590">
        <v>2</v>
      </c>
      <c r="O7590">
        <v>1020.59</v>
      </c>
      <c r="P7590">
        <v>2041.18</v>
      </c>
      <c r="Q7590">
        <v>2165.02</v>
      </c>
      <c r="R7590">
        <v>982310417</v>
      </c>
      <c r="S7590" t="s">
        <v>349</v>
      </c>
      <c r="T7590" t="s">
        <v>350</v>
      </c>
      <c r="U7590" t="s">
        <v>351</v>
      </c>
      <c r="V7590" t="s">
        <v>326</v>
      </c>
      <c r="W7590" t="s">
        <v>326</v>
      </c>
      <c r="X7590" t="s">
        <v>322</v>
      </c>
    </row>
    <row r="7591" spans="1:24" x14ac:dyDescent="0.25">
      <c r="A7591">
        <v>382</v>
      </c>
      <c r="B7591" t="s">
        <v>165</v>
      </c>
      <c r="C7591">
        <v>713.08</v>
      </c>
      <c r="D7591" t="s">
        <v>166</v>
      </c>
      <c r="E7591" t="s">
        <v>26</v>
      </c>
      <c r="F7591" t="s">
        <v>27</v>
      </c>
      <c r="G7591" t="s">
        <v>167</v>
      </c>
      <c r="H7591" t="s">
        <v>11</v>
      </c>
      <c r="I7591" t="s">
        <v>1893</v>
      </c>
      <c r="J7591" s="1">
        <v>43884</v>
      </c>
      <c r="K7591">
        <v>592</v>
      </c>
      <c r="L7591">
        <v>290</v>
      </c>
      <c r="M7591">
        <v>10</v>
      </c>
      <c r="N7591">
        <v>2</v>
      </c>
      <c r="O7591">
        <v>672.29</v>
      </c>
      <c r="P7591">
        <v>1344.58</v>
      </c>
      <c r="Q7591">
        <v>1426.16</v>
      </c>
      <c r="R7591">
        <v>982310417</v>
      </c>
      <c r="S7591" t="s">
        <v>349</v>
      </c>
      <c r="T7591" t="s">
        <v>350</v>
      </c>
      <c r="U7591" t="s">
        <v>351</v>
      </c>
      <c r="V7591" t="s">
        <v>326</v>
      </c>
      <c r="W7591" t="s">
        <v>326</v>
      </c>
      <c r="X7591" t="s">
        <v>322</v>
      </c>
    </row>
    <row r="7592" spans="1:24" x14ac:dyDescent="0.25">
      <c r="A7592">
        <v>481</v>
      </c>
      <c r="B7592" t="s">
        <v>207</v>
      </c>
      <c r="C7592">
        <v>3.36</v>
      </c>
      <c r="D7592" t="s">
        <v>111</v>
      </c>
      <c r="E7592" t="s">
        <v>112</v>
      </c>
      <c r="F7592" t="s">
        <v>69</v>
      </c>
      <c r="G7592" t="s">
        <v>12</v>
      </c>
      <c r="H7592" t="s">
        <v>11</v>
      </c>
      <c r="I7592" t="s">
        <v>1893</v>
      </c>
      <c r="J7592" s="1">
        <v>43884</v>
      </c>
      <c r="K7592">
        <v>592</v>
      </c>
      <c r="L7592">
        <v>290</v>
      </c>
      <c r="M7592">
        <v>10</v>
      </c>
      <c r="N7592">
        <v>2</v>
      </c>
      <c r="O7592">
        <v>5.39</v>
      </c>
      <c r="P7592">
        <v>10.78</v>
      </c>
      <c r="Q7592">
        <v>6.72</v>
      </c>
      <c r="R7592">
        <v>982310417</v>
      </c>
      <c r="S7592" t="s">
        <v>349</v>
      </c>
      <c r="T7592" t="s">
        <v>350</v>
      </c>
      <c r="U7592" t="s">
        <v>351</v>
      </c>
      <c r="V7592" t="s">
        <v>326</v>
      </c>
      <c r="W7592" t="s">
        <v>326</v>
      </c>
      <c r="X7592" t="s">
        <v>322</v>
      </c>
    </row>
    <row r="7593" spans="1:24" x14ac:dyDescent="0.25">
      <c r="A7593">
        <v>360</v>
      </c>
      <c r="B7593" t="s">
        <v>39</v>
      </c>
      <c r="C7593">
        <v>1105.81</v>
      </c>
      <c r="D7593" t="s">
        <v>8</v>
      </c>
      <c r="E7593" t="s">
        <v>34</v>
      </c>
      <c r="F7593" t="s">
        <v>27</v>
      </c>
      <c r="G7593" t="s">
        <v>11</v>
      </c>
      <c r="H7593" t="s">
        <v>12</v>
      </c>
      <c r="I7593" t="s">
        <v>1894</v>
      </c>
      <c r="J7593" s="1">
        <v>43406</v>
      </c>
      <c r="K7593">
        <v>686</v>
      </c>
      <c r="L7593">
        <v>290</v>
      </c>
      <c r="M7593">
        <v>7</v>
      </c>
      <c r="N7593">
        <v>2</v>
      </c>
      <c r="O7593">
        <v>1229.46</v>
      </c>
      <c r="P7593">
        <v>2458.92</v>
      </c>
      <c r="Q7593">
        <v>2211.62</v>
      </c>
      <c r="R7593">
        <v>982310417</v>
      </c>
      <c r="S7593" t="s">
        <v>349</v>
      </c>
      <c r="T7593" t="s">
        <v>350</v>
      </c>
      <c r="U7593" t="s">
        <v>351</v>
      </c>
      <c r="V7593" t="s">
        <v>321</v>
      </c>
      <c r="W7593" t="s">
        <v>321</v>
      </c>
      <c r="X7593" t="s">
        <v>322</v>
      </c>
    </row>
    <row r="7594" spans="1:24" x14ac:dyDescent="0.25">
      <c r="A7594">
        <v>354</v>
      </c>
      <c r="B7594" t="s">
        <v>159</v>
      </c>
      <c r="C7594">
        <v>1117.8599999999999</v>
      </c>
      <c r="D7594" t="s">
        <v>133</v>
      </c>
      <c r="E7594" t="s">
        <v>34</v>
      </c>
      <c r="F7594" t="s">
        <v>27</v>
      </c>
      <c r="G7594" t="s">
        <v>134</v>
      </c>
      <c r="H7594" t="s">
        <v>11</v>
      </c>
      <c r="I7594" t="s">
        <v>1894</v>
      </c>
      <c r="J7594" s="1">
        <v>43406</v>
      </c>
      <c r="K7594">
        <v>686</v>
      </c>
      <c r="L7594">
        <v>290</v>
      </c>
      <c r="M7594">
        <v>7</v>
      </c>
      <c r="N7594">
        <v>2</v>
      </c>
      <c r="O7594">
        <v>1242.8499999999999</v>
      </c>
      <c r="P7594">
        <v>2485.6999999999998</v>
      </c>
      <c r="Q7594">
        <v>2235.71</v>
      </c>
      <c r="R7594">
        <v>982310417</v>
      </c>
      <c r="S7594" t="s">
        <v>349</v>
      </c>
      <c r="T7594" t="s">
        <v>350</v>
      </c>
      <c r="U7594" t="s">
        <v>351</v>
      </c>
      <c r="V7594" t="s">
        <v>321</v>
      </c>
      <c r="W7594" t="s">
        <v>321</v>
      </c>
      <c r="X7594" t="s">
        <v>322</v>
      </c>
    </row>
    <row r="7595" spans="1:24" x14ac:dyDescent="0.25">
      <c r="A7595">
        <v>352</v>
      </c>
      <c r="B7595" t="s">
        <v>158</v>
      </c>
      <c r="C7595">
        <v>1117.8599999999999</v>
      </c>
      <c r="D7595" t="s">
        <v>133</v>
      </c>
      <c r="E7595" t="s">
        <v>34</v>
      </c>
      <c r="F7595" t="s">
        <v>27</v>
      </c>
      <c r="G7595" t="s">
        <v>134</v>
      </c>
      <c r="H7595" t="s">
        <v>11</v>
      </c>
      <c r="I7595" t="s">
        <v>1895</v>
      </c>
      <c r="J7595" s="1">
        <v>43504</v>
      </c>
      <c r="K7595">
        <v>535</v>
      </c>
      <c r="L7595">
        <v>290</v>
      </c>
      <c r="M7595">
        <v>7</v>
      </c>
      <c r="N7595">
        <v>2</v>
      </c>
      <c r="O7595">
        <v>1242.8499999999999</v>
      </c>
      <c r="P7595">
        <v>2485.6999999999998</v>
      </c>
      <c r="Q7595">
        <v>2235.71</v>
      </c>
      <c r="R7595">
        <v>982310417</v>
      </c>
      <c r="S7595" t="s">
        <v>349</v>
      </c>
      <c r="T7595" t="s">
        <v>350</v>
      </c>
      <c r="U7595" t="s">
        <v>351</v>
      </c>
      <c r="V7595" t="s">
        <v>321</v>
      </c>
      <c r="W7595" t="s">
        <v>321</v>
      </c>
      <c r="X7595" t="s">
        <v>322</v>
      </c>
    </row>
    <row r="7596" spans="1:24" x14ac:dyDescent="0.25">
      <c r="A7596">
        <v>362</v>
      </c>
      <c r="B7596" t="s">
        <v>40</v>
      </c>
      <c r="C7596">
        <v>1105.81</v>
      </c>
      <c r="D7596" t="s">
        <v>8</v>
      </c>
      <c r="E7596" t="s">
        <v>34</v>
      </c>
      <c r="F7596" t="s">
        <v>27</v>
      </c>
      <c r="G7596" t="s">
        <v>11</v>
      </c>
      <c r="H7596" t="s">
        <v>12</v>
      </c>
      <c r="I7596" t="s">
        <v>1895</v>
      </c>
      <c r="J7596" s="1">
        <v>43504</v>
      </c>
      <c r="K7596">
        <v>535</v>
      </c>
      <c r="L7596">
        <v>290</v>
      </c>
      <c r="M7596">
        <v>7</v>
      </c>
      <c r="N7596">
        <v>2</v>
      </c>
      <c r="O7596">
        <v>1229.46</v>
      </c>
      <c r="P7596">
        <v>2458.92</v>
      </c>
      <c r="Q7596">
        <v>2211.62</v>
      </c>
      <c r="R7596">
        <v>982310417</v>
      </c>
      <c r="S7596" t="s">
        <v>349</v>
      </c>
      <c r="T7596" t="s">
        <v>350</v>
      </c>
      <c r="U7596" t="s">
        <v>351</v>
      </c>
      <c r="V7596" t="s">
        <v>321</v>
      </c>
      <c r="W7596" t="s">
        <v>321</v>
      </c>
      <c r="X7596" t="s">
        <v>322</v>
      </c>
    </row>
    <row r="7597" spans="1:24" x14ac:dyDescent="0.25">
      <c r="A7597">
        <v>459</v>
      </c>
      <c r="B7597" t="s">
        <v>195</v>
      </c>
      <c r="C7597">
        <v>37.119999999999997</v>
      </c>
      <c r="D7597" t="s">
        <v>115</v>
      </c>
      <c r="E7597" t="s">
        <v>196</v>
      </c>
      <c r="F7597" t="s">
        <v>69</v>
      </c>
      <c r="G7597" t="s">
        <v>117</v>
      </c>
      <c r="H7597" t="s">
        <v>11</v>
      </c>
      <c r="I7597" t="s">
        <v>1895</v>
      </c>
      <c r="J7597" s="1">
        <v>43504</v>
      </c>
      <c r="K7597">
        <v>535</v>
      </c>
      <c r="L7597">
        <v>290</v>
      </c>
      <c r="M7597">
        <v>7</v>
      </c>
      <c r="N7597">
        <v>2</v>
      </c>
      <c r="O7597">
        <v>53.99</v>
      </c>
      <c r="P7597">
        <v>107.98</v>
      </c>
      <c r="Q7597">
        <v>74.239999999999995</v>
      </c>
      <c r="R7597">
        <v>982310417</v>
      </c>
      <c r="S7597" t="s">
        <v>349</v>
      </c>
      <c r="T7597" t="s">
        <v>350</v>
      </c>
      <c r="U7597" t="s">
        <v>351</v>
      </c>
      <c r="V7597" t="s">
        <v>321</v>
      </c>
      <c r="W7597" t="s">
        <v>321</v>
      </c>
      <c r="X7597" t="s">
        <v>322</v>
      </c>
    </row>
    <row r="7598" spans="1:24" x14ac:dyDescent="0.25">
      <c r="A7598">
        <v>354</v>
      </c>
      <c r="B7598" t="s">
        <v>159</v>
      </c>
      <c r="C7598">
        <v>1117.8599999999999</v>
      </c>
      <c r="D7598" t="s">
        <v>133</v>
      </c>
      <c r="E7598" t="s">
        <v>34</v>
      </c>
      <c r="F7598" t="s">
        <v>27</v>
      </c>
      <c r="G7598" t="s">
        <v>134</v>
      </c>
      <c r="H7598" t="s">
        <v>11</v>
      </c>
      <c r="I7598" t="s">
        <v>1895</v>
      </c>
      <c r="J7598" s="1">
        <v>43504</v>
      </c>
      <c r="K7598">
        <v>535</v>
      </c>
      <c r="L7598">
        <v>290</v>
      </c>
      <c r="M7598">
        <v>7</v>
      </c>
      <c r="N7598">
        <v>2</v>
      </c>
      <c r="O7598">
        <v>1242.8499999999999</v>
      </c>
      <c r="P7598">
        <v>2485.6999999999998</v>
      </c>
      <c r="Q7598">
        <v>2235.71</v>
      </c>
      <c r="R7598">
        <v>982310417</v>
      </c>
      <c r="S7598" t="s">
        <v>349</v>
      </c>
      <c r="T7598" t="s">
        <v>350</v>
      </c>
      <c r="U7598" t="s">
        <v>351</v>
      </c>
      <c r="V7598" t="s">
        <v>321</v>
      </c>
      <c r="W7598" t="s">
        <v>321</v>
      </c>
      <c r="X7598" t="s">
        <v>322</v>
      </c>
    </row>
    <row r="7599" spans="1:24" x14ac:dyDescent="0.25">
      <c r="A7599">
        <v>356</v>
      </c>
      <c r="B7599" t="s">
        <v>160</v>
      </c>
      <c r="C7599">
        <v>1117.8599999999999</v>
      </c>
      <c r="D7599" t="s">
        <v>133</v>
      </c>
      <c r="E7599" t="s">
        <v>34</v>
      </c>
      <c r="F7599" t="s">
        <v>27</v>
      </c>
      <c r="G7599" t="s">
        <v>134</v>
      </c>
      <c r="H7599" t="s">
        <v>11</v>
      </c>
      <c r="I7599" t="s">
        <v>1895</v>
      </c>
      <c r="J7599" s="1">
        <v>43504</v>
      </c>
      <c r="K7599">
        <v>535</v>
      </c>
      <c r="L7599">
        <v>290</v>
      </c>
      <c r="M7599">
        <v>7</v>
      </c>
      <c r="N7599">
        <v>2</v>
      </c>
      <c r="O7599">
        <v>1242.8499999999999</v>
      </c>
      <c r="P7599">
        <v>2485.6999999999998</v>
      </c>
      <c r="Q7599">
        <v>2235.71</v>
      </c>
      <c r="R7599">
        <v>982310417</v>
      </c>
      <c r="S7599" t="s">
        <v>349</v>
      </c>
      <c r="T7599" t="s">
        <v>350</v>
      </c>
      <c r="U7599" t="s">
        <v>351</v>
      </c>
      <c r="V7599" t="s">
        <v>321</v>
      </c>
      <c r="W7599" t="s">
        <v>321</v>
      </c>
      <c r="X7599" t="s">
        <v>322</v>
      </c>
    </row>
    <row r="7600" spans="1:24" x14ac:dyDescent="0.25">
      <c r="A7600">
        <v>409</v>
      </c>
      <c r="B7600" t="s">
        <v>49</v>
      </c>
      <c r="C7600">
        <v>185.82</v>
      </c>
      <c r="D7600" t="s">
        <v>8</v>
      </c>
      <c r="E7600" t="s">
        <v>21</v>
      </c>
      <c r="F7600" t="s">
        <v>10</v>
      </c>
      <c r="G7600" t="s">
        <v>11</v>
      </c>
      <c r="H7600" t="s">
        <v>12</v>
      </c>
      <c r="I7600" t="s">
        <v>1895</v>
      </c>
      <c r="J7600" s="1">
        <v>43504</v>
      </c>
      <c r="K7600">
        <v>535</v>
      </c>
      <c r="L7600">
        <v>290</v>
      </c>
      <c r="M7600">
        <v>7</v>
      </c>
      <c r="N7600">
        <v>2</v>
      </c>
      <c r="O7600">
        <v>209.26</v>
      </c>
      <c r="P7600">
        <v>418.52</v>
      </c>
      <c r="Q7600">
        <v>371.64</v>
      </c>
      <c r="R7600">
        <v>982310417</v>
      </c>
      <c r="S7600" t="s">
        <v>349</v>
      </c>
      <c r="T7600" t="s">
        <v>350</v>
      </c>
      <c r="U7600" t="s">
        <v>351</v>
      </c>
      <c r="V7600" t="s">
        <v>321</v>
      </c>
      <c r="W7600" t="s">
        <v>321</v>
      </c>
      <c r="X7600" t="s">
        <v>322</v>
      </c>
    </row>
    <row r="7601" spans="1:24" x14ac:dyDescent="0.25">
      <c r="A7601">
        <v>294</v>
      </c>
      <c r="B7601" t="s">
        <v>136</v>
      </c>
      <c r="C7601">
        <v>660.91</v>
      </c>
      <c r="D7601" t="s">
        <v>133</v>
      </c>
      <c r="E7601" t="s">
        <v>21</v>
      </c>
      <c r="F7601" t="s">
        <v>10</v>
      </c>
      <c r="G7601" t="s">
        <v>134</v>
      </c>
      <c r="H7601" t="s">
        <v>11</v>
      </c>
      <c r="I7601" t="s">
        <v>1895</v>
      </c>
      <c r="J7601" s="1">
        <v>43504</v>
      </c>
      <c r="K7601">
        <v>535</v>
      </c>
      <c r="L7601">
        <v>290</v>
      </c>
      <c r="M7601">
        <v>7</v>
      </c>
      <c r="N7601">
        <v>2</v>
      </c>
      <c r="O7601">
        <v>744.27</v>
      </c>
      <c r="P7601">
        <v>1488.54</v>
      </c>
      <c r="Q7601">
        <v>1321.83</v>
      </c>
      <c r="R7601">
        <v>982310417</v>
      </c>
      <c r="S7601" t="s">
        <v>349</v>
      </c>
      <c r="T7601" t="s">
        <v>350</v>
      </c>
      <c r="U7601" t="s">
        <v>351</v>
      </c>
      <c r="V7601" t="s">
        <v>321</v>
      </c>
      <c r="W7601" t="s">
        <v>321</v>
      </c>
      <c r="X7601" t="s">
        <v>322</v>
      </c>
    </row>
    <row r="7602" spans="1:24" x14ac:dyDescent="0.25">
      <c r="A7602">
        <v>360</v>
      </c>
      <c r="B7602" t="s">
        <v>39</v>
      </c>
      <c r="C7602">
        <v>1105.81</v>
      </c>
      <c r="D7602" t="s">
        <v>8</v>
      </c>
      <c r="E7602" t="s">
        <v>34</v>
      </c>
      <c r="F7602" t="s">
        <v>27</v>
      </c>
      <c r="G7602" t="s">
        <v>11</v>
      </c>
      <c r="H7602" t="s">
        <v>12</v>
      </c>
      <c r="I7602" t="s">
        <v>1896</v>
      </c>
      <c r="J7602" s="1">
        <v>43516</v>
      </c>
      <c r="K7602">
        <v>247</v>
      </c>
      <c r="L7602">
        <v>290</v>
      </c>
      <c r="M7602">
        <v>7</v>
      </c>
      <c r="N7602">
        <v>2</v>
      </c>
      <c r="O7602">
        <v>1229.46</v>
      </c>
      <c r="P7602">
        <v>2458.92</v>
      </c>
      <c r="Q7602">
        <v>2211.62</v>
      </c>
      <c r="R7602">
        <v>982310417</v>
      </c>
      <c r="S7602" t="s">
        <v>349</v>
      </c>
      <c r="T7602" t="s">
        <v>350</v>
      </c>
      <c r="U7602" t="s">
        <v>351</v>
      </c>
      <c r="V7602" t="s">
        <v>321</v>
      </c>
      <c r="W7602" t="s">
        <v>321</v>
      </c>
      <c r="X7602" t="s">
        <v>322</v>
      </c>
    </row>
    <row r="7603" spans="1:24" x14ac:dyDescent="0.25">
      <c r="A7603">
        <v>470</v>
      </c>
      <c r="B7603" t="s">
        <v>82</v>
      </c>
      <c r="C7603">
        <v>15.67</v>
      </c>
      <c r="D7603" t="s">
        <v>8</v>
      </c>
      <c r="E7603" t="s">
        <v>77</v>
      </c>
      <c r="F7603" t="s">
        <v>69</v>
      </c>
      <c r="G7603" t="s">
        <v>11</v>
      </c>
      <c r="H7603" t="s">
        <v>12</v>
      </c>
      <c r="I7603" t="s">
        <v>1896</v>
      </c>
      <c r="J7603" s="1">
        <v>43516</v>
      </c>
      <c r="K7603">
        <v>247</v>
      </c>
      <c r="L7603">
        <v>290</v>
      </c>
      <c r="M7603">
        <v>7</v>
      </c>
      <c r="N7603">
        <v>2</v>
      </c>
      <c r="O7603">
        <v>22.79</v>
      </c>
      <c r="P7603">
        <v>45.58</v>
      </c>
      <c r="Q7603">
        <v>31.34</v>
      </c>
      <c r="R7603">
        <v>982310417</v>
      </c>
      <c r="S7603" t="s">
        <v>349</v>
      </c>
      <c r="T7603" t="s">
        <v>350</v>
      </c>
      <c r="U7603" t="s">
        <v>351</v>
      </c>
      <c r="V7603" t="s">
        <v>321</v>
      </c>
      <c r="W7603" t="s">
        <v>321</v>
      </c>
      <c r="X7603" t="s">
        <v>322</v>
      </c>
    </row>
    <row r="7604" spans="1:24" x14ac:dyDescent="0.25">
      <c r="A7604">
        <v>358</v>
      </c>
      <c r="B7604" t="s">
        <v>38</v>
      </c>
      <c r="C7604">
        <v>1105.81</v>
      </c>
      <c r="D7604" t="s">
        <v>8</v>
      </c>
      <c r="E7604" t="s">
        <v>34</v>
      </c>
      <c r="F7604" t="s">
        <v>27</v>
      </c>
      <c r="G7604" t="s">
        <v>11</v>
      </c>
      <c r="H7604" t="s">
        <v>12</v>
      </c>
      <c r="I7604" t="s">
        <v>1896</v>
      </c>
      <c r="J7604" s="1">
        <v>43516</v>
      </c>
      <c r="K7604">
        <v>247</v>
      </c>
      <c r="L7604">
        <v>290</v>
      </c>
      <c r="M7604">
        <v>7</v>
      </c>
      <c r="N7604">
        <v>2</v>
      </c>
      <c r="O7604">
        <v>1229.46</v>
      </c>
      <c r="P7604">
        <v>2458.92</v>
      </c>
      <c r="Q7604">
        <v>2211.62</v>
      </c>
      <c r="R7604">
        <v>982310417</v>
      </c>
      <c r="S7604" t="s">
        <v>349</v>
      </c>
      <c r="T7604" t="s">
        <v>350</v>
      </c>
      <c r="U7604" t="s">
        <v>351</v>
      </c>
      <c r="V7604" t="s">
        <v>321</v>
      </c>
      <c r="W7604" t="s">
        <v>321</v>
      </c>
      <c r="X7604" t="s">
        <v>322</v>
      </c>
    </row>
    <row r="7605" spans="1:24" x14ac:dyDescent="0.25">
      <c r="A7605">
        <v>255</v>
      </c>
      <c r="B7605" t="s">
        <v>16</v>
      </c>
      <c r="C7605">
        <v>204.63</v>
      </c>
      <c r="D7605" t="s">
        <v>8</v>
      </c>
      <c r="E7605" t="s">
        <v>9</v>
      </c>
      <c r="F7605" t="s">
        <v>10</v>
      </c>
      <c r="G7605" t="s">
        <v>11</v>
      </c>
      <c r="H7605" t="s">
        <v>12</v>
      </c>
      <c r="I7605" t="s">
        <v>1897</v>
      </c>
      <c r="J7605" s="1">
        <v>43677</v>
      </c>
      <c r="K7605">
        <v>639</v>
      </c>
      <c r="L7605">
        <v>290</v>
      </c>
      <c r="M7605">
        <v>8</v>
      </c>
      <c r="N7605">
        <v>2</v>
      </c>
      <c r="O7605">
        <v>202.33</v>
      </c>
      <c r="P7605">
        <v>404.66</v>
      </c>
      <c r="Q7605">
        <v>409.25</v>
      </c>
      <c r="R7605">
        <v>982310417</v>
      </c>
      <c r="S7605" t="s">
        <v>349</v>
      </c>
      <c r="T7605" t="s">
        <v>350</v>
      </c>
      <c r="U7605" t="s">
        <v>351</v>
      </c>
      <c r="V7605" t="s">
        <v>323</v>
      </c>
      <c r="W7605" t="s">
        <v>323</v>
      </c>
      <c r="X7605" t="s">
        <v>322</v>
      </c>
    </row>
    <row r="7606" spans="1:24" x14ac:dyDescent="0.25">
      <c r="A7606">
        <v>583</v>
      </c>
      <c r="B7606" t="s">
        <v>298</v>
      </c>
      <c r="C7606">
        <v>1082.51</v>
      </c>
      <c r="D7606" t="s">
        <v>166</v>
      </c>
      <c r="E7606" t="s">
        <v>26</v>
      </c>
      <c r="F7606" t="s">
        <v>27</v>
      </c>
      <c r="G7606" t="s">
        <v>167</v>
      </c>
      <c r="H7606" t="s">
        <v>11</v>
      </c>
      <c r="I7606" t="s">
        <v>1898</v>
      </c>
      <c r="J7606" s="1">
        <v>43686</v>
      </c>
      <c r="K7606">
        <v>301</v>
      </c>
      <c r="L7606">
        <v>290</v>
      </c>
      <c r="M7606">
        <v>7</v>
      </c>
      <c r="N7606">
        <v>2</v>
      </c>
      <c r="O7606">
        <v>1020.59</v>
      </c>
      <c r="P7606">
        <v>2041.18</v>
      </c>
      <c r="Q7606">
        <v>2165.02</v>
      </c>
      <c r="R7606">
        <v>982310417</v>
      </c>
      <c r="S7606" t="s">
        <v>349</v>
      </c>
      <c r="T7606" t="s">
        <v>350</v>
      </c>
      <c r="U7606" t="s">
        <v>351</v>
      </c>
      <c r="V7606" t="s">
        <v>321</v>
      </c>
      <c r="W7606" t="s">
        <v>321</v>
      </c>
      <c r="X7606" t="s">
        <v>322</v>
      </c>
    </row>
    <row r="7607" spans="1:24" x14ac:dyDescent="0.25">
      <c r="A7607">
        <v>580</v>
      </c>
      <c r="B7607" t="s">
        <v>295</v>
      </c>
      <c r="C7607">
        <v>1082.51</v>
      </c>
      <c r="D7607" t="s">
        <v>166</v>
      </c>
      <c r="E7607" t="s">
        <v>26</v>
      </c>
      <c r="F7607" t="s">
        <v>27</v>
      </c>
      <c r="G7607" t="s">
        <v>167</v>
      </c>
      <c r="H7607" t="s">
        <v>11</v>
      </c>
      <c r="I7607" t="s">
        <v>1898</v>
      </c>
      <c r="J7607" s="1">
        <v>43686</v>
      </c>
      <c r="K7607">
        <v>301</v>
      </c>
      <c r="L7607">
        <v>290</v>
      </c>
      <c r="M7607">
        <v>7</v>
      </c>
      <c r="N7607">
        <v>2</v>
      </c>
      <c r="O7607">
        <v>1020.59</v>
      </c>
      <c r="P7607">
        <v>2041.18</v>
      </c>
      <c r="Q7607">
        <v>2165.02</v>
      </c>
      <c r="R7607">
        <v>982310417</v>
      </c>
      <c r="S7607" t="s">
        <v>349</v>
      </c>
      <c r="T7607" t="s">
        <v>350</v>
      </c>
      <c r="U7607" t="s">
        <v>351</v>
      </c>
      <c r="V7607" t="s">
        <v>321</v>
      </c>
      <c r="W7607" t="s">
        <v>321</v>
      </c>
      <c r="X7607" t="s">
        <v>322</v>
      </c>
    </row>
    <row r="7608" spans="1:24" x14ac:dyDescent="0.25">
      <c r="A7608">
        <v>586</v>
      </c>
      <c r="B7608" t="s">
        <v>300</v>
      </c>
      <c r="C7608">
        <v>461.44</v>
      </c>
      <c r="D7608" t="s">
        <v>108</v>
      </c>
      <c r="E7608" t="s">
        <v>275</v>
      </c>
      <c r="F7608" t="s">
        <v>27</v>
      </c>
      <c r="G7608" t="s">
        <v>109</v>
      </c>
      <c r="H7608" t="s">
        <v>12</v>
      </c>
      <c r="I7608" t="s">
        <v>1899</v>
      </c>
      <c r="J7608" s="1">
        <v>43702</v>
      </c>
      <c r="K7608">
        <v>266</v>
      </c>
      <c r="L7608">
        <v>290</v>
      </c>
      <c r="M7608">
        <v>8</v>
      </c>
      <c r="N7608">
        <v>2</v>
      </c>
      <c r="O7608">
        <v>334.06</v>
      </c>
      <c r="P7608">
        <v>668.12</v>
      </c>
      <c r="Q7608">
        <v>922.89</v>
      </c>
      <c r="R7608">
        <v>982310417</v>
      </c>
      <c r="S7608" t="s">
        <v>349</v>
      </c>
      <c r="T7608" t="s">
        <v>350</v>
      </c>
      <c r="U7608" t="s">
        <v>351</v>
      </c>
      <c r="V7608" t="s">
        <v>323</v>
      </c>
      <c r="W7608" t="s">
        <v>323</v>
      </c>
      <c r="X7608" t="s">
        <v>322</v>
      </c>
    </row>
    <row r="7609" spans="1:24" x14ac:dyDescent="0.25">
      <c r="A7609">
        <v>465</v>
      </c>
      <c r="B7609" t="s">
        <v>78</v>
      </c>
      <c r="C7609">
        <v>9.16</v>
      </c>
      <c r="D7609" t="s">
        <v>8</v>
      </c>
      <c r="E7609" t="s">
        <v>77</v>
      </c>
      <c r="F7609" t="s">
        <v>69</v>
      </c>
      <c r="G7609" t="s">
        <v>11</v>
      </c>
      <c r="H7609" t="s">
        <v>12</v>
      </c>
      <c r="I7609" t="s">
        <v>1899</v>
      </c>
      <c r="J7609" s="1">
        <v>43702</v>
      </c>
      <c r="K7609">
        <v>266</v>
      </c>
      <c r="L7609">
        <v>290</v>
      </c>
      <c r="M7609">
        <v>8</v>
      </c>
      <c r="N7609">
        <v>2</v>
      </c>
      <c r="O7609">
        <v>14.69</v>
      </c>
      <c r="P7609">
        <v>29.38</v>
      </c>
      <c r="Q7609">
        <v>18.32</v>
      </c>
      <c r="R7609">
        <v>982310417</v>
      </c>
      <c r="S7609" t="s">
        <v>349</v>
      </c>
      <c r="T7609" t="s">
        <v>350</v>
      </c>
      <c r="U7609" t="s">
        <v>351</v>
      </c>
      <c r="V7609" t="s">
        <v>323</v>
      </c>
      <c r="W7609" t="s">
        <v>323</v>
      </c>
      <c r="X7609" t="s">
        <v>322</v>
      </c>
    </row>
    <row r="7610" spans="1:24" x14ac:dyDescent="0.25">
      <c r="A7610">
        <v>214</v>
      </c>
      <c r="B7610" t="s">
        <v>106</v>
      </c>
      <c r="C7610">
        <v>13.09</v>
      </c>
      <c r="D7610" t="s">
        <v>104</v>
      </c>
      <c r="E7610" t="s">
        <v>14</v>
      </c>
      <c r="F7610" t="s">
        <v>15</v>
      </c>
      <c r="G7610" t="s">
        <v>105</v>
      </c>
      <c r="H7610" t="s">
        <v>12</v>
      </c>
      <c r="I7610" t="s">
        <v>1899</v>
      </c>
      <c r="J7610" s="1">
        <v>43702</v>
      </c>
      <c r="K7610">
        <v>266</v>
      </c>
      <c r="L7610">
        <v>290</v>
      </c>
      <c r="M7610">
        <v>8</v>
      </c>
      <c r="N7610">
        <v>2</v>
      </c>
      <c r="O7610">
        <v>20.99</v>
      </c>
      <c r="P7610">
        <v>41.98</v>
      </c>
      <c r="Q7610">
        <v>26.17</v>
      </c>
      <c r="R7610">
        <v>982310417</v>
      </c>
      <c r="S7610" t="s">
        <v>349</v>
      </c>
      <c r="T7610" t="s">
        <v>350</v>
      </c>
      <c r="U7610" t="s">
        <v>351</v>
      </c>
      <c r="V7610" t="s">
        <v>323</v>
      </c>
      <c r="W7610" t="s">
        <v>323</v>
      </c>
      <c r="X7610" t="s">
        <v>322</v>
      </c>
    </row>
    <row r="7611" spans="1:24" x14ac:dyDescent="0.25">
      <c r="A7611">
        <v>493</v>
      </c>
      <c r="B7611" t="s">
        <v>220</v>
      </c>
      <c r="C7611">
        <v>199.85</v>
      </c>
      <c r="D7611" t="s">
        <v>166</v>
      </c>
      <c r="E7611" t="s">
        <v>219</v>
      </c>
      <c r="F7611" t="s">
        <v>10</v>
      </c>
      <c r="G7611" t="s">
        <v>167</v>
      </c>
      <c r="H7611" t="s">
        <v>11</v>
      </c>
      <c r="I7611" t="s">
        <v>1899</v>
      </c>
      <c r="J7611" s="1">
        <v>43702</v>
      </c>
      <c r="K7611">
        <v>266</v>
      </c>
      <c r="L7611">
        <v>290</v>
      </c>
      <c r="M7611">
        <v>8</v>
      </c>
      <c r="N7611">
        <v>2</v>
      </c>
      <c r="O7611">
        <v>200.05</v>
      </c>
      <c r="P7611">
        <v>400.1</v>
      </c>
      <c r="Q7611">
        <v>399.7</v>
      </c>
      <c r="R7611">
        <v>982310417</v>
      </c>
      <c r="S7611" t="s">
        <v>349</v>
      </c>
      <c r="T7611" t="s">
        <v>350</v>
      </c>
      <c r="U7611" t="s">
        <v>351</v>
      </c>
      <c r="V7611" t="s">
        <v>323</v>
      </c>
      <c r="W7611" t="s">
        <v>323</v>
      </c>
      <c r="X7611" t="s">
        <v>322</v>
      </c>
    </row>
    <row r="7612" spans="1:24" x14ac:dyDescent="0.25">
      <c r="A7612">
        <v>484</v>
      </c>
      <c r="B7612" t="s">
        <v>211</v>
      </c>
      <c r="C7612">
        <v>2.97</v>
      </c>
      <c r="D7612" t="s">
        <v>173</v>
      </c>
      <c r="E7612" t="s">
        <v>212</v>
      </c>
      <c r="F7612" t="s">
        <v>15</v>
      </c>
      <c r="G7612" t="s">
        <v>175</v>
      </c>
      <c r="H7612" t="s">
        <v>11</v>
      </c>
      <c r="I7612" t="s">
        <v>1899</v>
      </c>
      <c r="J7612" s="1">
        <v>43702</v>
      </c>
      <c r="K7612">
        <v>266</v>
      </c>
      <c r="L7612">
        <v>290</v>
      </c>
      <c r="M7612">
        <v>8</v>
      </c>
      <c r="N7612">
        <v>2</v>
      </c>
      <c r="O7612">
        <v>4.7699999999999996</v>
      </c>
      <c r="P7612">
        <v>9.5399999999999991</v>
      </c>
      <c r="Q7612">
        <v>5.95</v>
      </c>
      <c r="R7612">
        <v>982310417</v>
      </c>
      <c r="S7612" t="s">
        <v>349</v>
      </c>
      <c r="T7612" t="s">
        <v>350</v>
      </c>
      <c r="U7612" t="s">
        <v>351</v>
      </c>
      <c r="V7612" t="s">
        <v>323</v>
      </c>
      <c r="W7612" t="s">
        <v>323</v>
      </c>
      <c r="X7612" t="s">
        <v>322</v>
      </c>
    </row>
    <row r="7613" spans="1:24" x14ac:dyDescent="0.25">
      <c r="A7613">
        <v>560</v>
      </c>
      <c r="B7613" t="s">
        <v>274</v>
      </c>
      <c r="C7613">
        <v>755.15</v>
      </c>
      <c r="D7613" t="s">
        <v>108</v>
      </c>
      <c r="E7613" t="s">
        <v>275</v>
      </c>
      <c r="F7613" t="s">
        <v>27</v>
      </c>
      <c r="G7613" t="s">
        <v>109</v>
      </c>
      <c r="H7613" t="s">
        <v>12</v>
      </c>
      <c r="I7613" t="s">
        <v>1899</v>
      </c>
      <c r="J7613" s="1">
        <v>43702</v>
      </c>
      <c r="K7613">
        <v>266</v>
      </c>
      <c r="L7613">
        <v>290</v>
      </c>
      <c r="M7613">
        <v>8</v>
      </c>
      <c r="N7613">
        <v>2</v>
      </c>
      <c r="O7613">
        <v>728.91</v>
      </c>
      <c r="P7613">
        <v>1457.82</v>
      </c>
      <c r="Q7613">
        <v>1510.3</v>
      </c>
      <c r="R7613">
        <v>982310417</v>
      </c>
      <c r="S7613" t="s">
        <v>349</v>
      </c>
      <c r="T7613" t="s">
        <v>350</v>
      </c>
      <c r="U7613" t="s">
        <v>351</v>
      </c>
      <c r="V7613" t="s">
        <v>323</v>
      </c>
      <c r="W7613" t="s">
        <v>323</v>
      </c>
      <c r="X7613" t="s">
        <v>322</v>
      </c>
    </row>
    <row r="7614" spans="1:24" x14ac:dyDescent="0.25">
      <c r="A7614">
        <v>506</v>
      </c>
      <c r="B7614" t="s">
        <v>234</v>
      </c>
      <c r="C7614">
        <v>199.85</v>
      </c>
      <c r="D7614" t="s">
        <v>166</v>
      </c>
      <c r="E7614" t="s">
        <v>219</v>
      </c>
      <c r="F7614" t="s">
        <v>10</v>
      </c>
      <c r="G7614" t="s">
        <v>167</v>
      </c>
      <c r="H7614" t="s">
        <v>11</v>
      </c>
      <c r="I7614" t="s">
        <v>1899</v>
      </c>
      <c r="J7614" s="1">
        <v>43702</v>
      </c>
      <c r="K7614">
        <v>266</v>
      </c>
      <c r="L7614">
        <v>290</v>
      </c>
      <c r="M7614">
        <v>8</v>
      </c>
      <c r="N7614">
        <v>2</v>
      </c>
      <c r="O7614">
        <v>200.05</v>
      </c>
      <c r="P7614">
        <v>400.1</v>
      </c>
      <c r="Q7614">
        <v>399.7</v>
      </c>
      <c r="R7614">
        <v>982310417</v>
      </c>
      <c r="S7614" t="s">
        <v>349</v>
      </c>
      <c r="T7614" t="s">
        <v>350</v>
      </c>
      <c r="U7614" t="s">
        <v>351</v>
      </c>
      <c r="V7614" t="s">
        <v>323</v>
      </c>
      <c r="W7614" t="s">
        <v>323</v>
      </c>
      <c r="X7614" t="s">
        <v>322</v>
      </c>
    </row>
    <row r="7615" spans="1:24" x14ac:dyDescent="0.25">
      <c r="A7615">
        <v>577</v>
      </c>
      <c r="B7615" t="s">
        <v>292</v>
      </c>
      <c r="C7615">
        <v>755.15</v>
      </c>
      <c r="D7615" t="s">
        <v>108</v>
      </c>
      <c r="E7615" t="s">
        <v>275</v>
      </c>
      <c r="F7615" t="s">
        <v>27</v>
      </c>
      <c r="G7615" t="s">
        <v>109</v>
      </c>
      <c r="H7615" t="s">
        <v>12</v>
      </c>
      <c r="I7615" t="s">
        <v>1899</v>
      </c>
      <c r="J7615" s="1">
        <v>43702</v>
      </c>
      <c r="K7615">
        <v>266</v>
      </c>
      <c r="L7615">
        <v>290</v>
      </c>
      <c r="M7615">
        <v>8</v>
      </c>
      <c r="N7615">
        <v>2</v>
      </c>
      <c r="O7615">
        <v>728.91</v>
      </c>
      <c r="P7615">
        <v>1457.82</v>
      </c>
      <c r="Q7615">
        <v>1510.3</v>
      </c>
      <c r="R7615">
        <v>982310417</v>
      </c>
      <c r="S7615" t="s">
        <v>349</v>
      </c>
      <c r="T7615" t="s">
        <v>350</v>
      </c>
      <c r="U7615" t="s">
        <v>351</v>
      </c>
      <c r="V7615" t="s">
        <v>323</v>
      </c>
      <c r="W7615" t="s">
        <v>323</v>
      </c>
      <c r="X7615" t="s">
        <v>322</v>
      </c>
    </row>
    <row r="7616" spans="1:24" x14ac:dyDescent="0.25">
      <c r="A7616">
        <v>548</v>
      </c>
      <c r="B7616" t="s">
        <v>265</v>
      </c>
      <c r="C7616">
        <v>35.96</v>
      </c>
      <c r="D7616" t="s">
        <v>257</v>
      </c>
      <c r="E7616" t="s">
        <v>258</v>
      </c>
      <c r="F7616" t="s">
        <v>10</v>
      </c>
      <c r="G7616" t="s">
        <v>259</v>
      </c>
      <c r="H7616" t="s">
        <v>12</v>
      </c>
      <c r="I7616" t="s">
        <v>1899</v>
      </c>
      <c r="J7616" s="1">
        <v>43702</v>
      </c>
      <c r="K7616">
        <v>266</v>
      </c>
      <c r="L7616">
        <v>290</v>
      </c>
      <c r="M7616">
        <v>8</v>
      </c>
      <c r="N7616">
        <v>2</v>
      </c>
      <c r="O7616">
        <v>48.59</v>
      </c>
      <c r="P7616">
        <v>97.18</v>
      </c>
      <c r="Q7616">
        <v>71.92</v>
      </c>
      <c r="R7616">
        <v>982310417</v>
      </c>
      <c r="S7616" t="s">
        <v>349</v>
      </c>
      <c r="T7616" t="s">
        <v>350</v>
      </c>
      <c r="U7616" t="s">
        <v>351</v>
      </c>
      <c r="V7616" t="s">
        <v>323</v>
      </c>
      <c r="W7616" t="s">
        <v>323</v>
      </c>
      <c r="X7616" t="s">
        <v>322</v>
      </c>
    </row>
    <row r="7617" spans="1:24" x14ac:dyDescent="0.25">
      <c r="A7617">
        <v>500</v>
      </c>
      <c r="B7617" t="s">
        <v>227</v>
      </c>
      <c r="C7617">
        <v>601.74</v>
      </c>
      <c r="D7617" t="s">
        <v>108</v>
      </c>
      <c r="E7617" t="s">
        <v>219</v>
      </c>
      <c r="F7617" t="s">
        <v>10</v>
      </c>
      <c r="G7617" t="s">
        <v>109</v>
      </c>
      <c r="H7617" t="s">
        <v>12</v>
      </c>
      <c r="I7617" t="s">
        <v>1899</v>
      </c>
      <c r="J7617" s="1">
        <v>43702</v>
      </c>
      <c r="K7617">
        <v>266</v>
      </c>
      <c r="L7617">
        <v>290</v>
      </c>
      <c r="M7617">
        <v>8</v>
      </c>
      <c r="N7617">
        <v>2</v>
      </c>
      <c r="O7617">
        <v>602.35</v>
      </c>
      <c r="P7617">
        <v>1204.7</v>
      </c>
      <c r="Q7617">
        <v>1203.49</v>
      </c>
      <c r="R7617">
        <v>982310417</v>
      </c>
      <c r="S7617" t="s">
        <v>349</v>
      </c>
      <c r="T7617" t="s">
        <v>350</v>
      </c>
      <c r="U7617" t="s">
        <v>351</v>
      </c>
      <c r="V7617" t="s">
        <v>323</v>
      </c>
      <c r="W7617" t="s">
        <v>323</v>
      </c>
      <c r="X7617" t="s">
        <v>322</v>
      </c>
    </row>
    <row r="7618" spans="1:24" x14ac:dyDescent="0.25">
      <c r="A7618">
        <v>553</v>
      </c>
      <c r="B7618" t="s">
        <v>269</v>
      </c>
      <c r="C7618">
        <v>20.46</v>
      </c>
      <c r="D7618" t="s">
        <v>173</v>
      </c>
      <c r="E7618" t="s">
        <v>182</v>
      </c>
      <c r="F7618" t="s">
        <v>10</v>
      </c>
      <c r="G7618" t="s">
        <v>175</v>
      </c>
      <c r="H7618" t="s">
        <v>11</v>
      </c>
      <c r="I7618" t="s">
        <v>1899</v>
      </c>
      <c r="J7618" s="1">
        <v>43702</v>
      </c>
      <c r="K7618">
        <v>266</v>
      </c>
      <c r="L7618">
        <v>290</v>
      </c>
      <c r="M7618">
        <v>8</v>
      </c>
      <c r="N7618">
        <v>2</v>
      </c>
      <c r="O7618">
        <v>27.65</v>
      </c>
      <c r="P7618">
        <v>55.3</v>
      </c>
      <c r="Q7618">
        <v>40.93</v>
      </c>
      <c r="R7618">
        <v>982310417</v>
      </c>
      <c r="S7618" t="s">
        <v>349</v>
      </c>
      <c r="T7618" t="s">
        <v>350</v>
      </c>
      <c r="U7618" t="s">
        <v>351</v>
      </c>
      <c r="V7618" t="s">
        <v>323</v>
      </c>
      <c r="W7618" t="s">
        <v>323</v>
      </c>
      <c r="X7618" t="s">
        <v>322</v>
      </c>
    </row>
    <row r="7619" spans="1:24" x14ac:dyDescent="0.25">
      <c r="A7619">
        <v>225</v>
      </c>
      <c r="B7619" t="s">
        <v>114</v>
      </c>
      <c r="C7619">
        <v>6.92</v>
      </c>
      <c r="D7619" t="s">
        <v>115</v>
      </c>
      <c r="E7619" t="s">
        <v>116</v>
      </c>
      <c r="F7619" t="s">
        <v>69</v>
      </c>
      <c r="G7619" t="s">
        <v>117</v>
      </c>
      <c r="H7619" t="s">
        <v>11</v>
      </c>
      <c r="I7619" t="s">
        <v>1900</v>
      </c>
      <c r="J7619" s="1">
        <v>43707</v>
      </c>
      <c r="K7619">
        <v>662</v>
      </c>
      <c r="L7619">
        <v>290</v>
      </c>
      <c r="M7619">
        <v>7</v>
      </c>
      <c r="N7619">
        <v>2</v>
      </c>
      <c r="O7619">
        <v>5.39</v>
      </c>
      <c r="P7619">
        <v>10.78</v>
      </c>
      <c r="Q7619">
        <v>13.84</v>
      </c>
      <c r="R7619">
        <v>982310417</v>
      </c>
      <c r="S7619" t="s">
        <v>349</v>
      </c>
      <c r="T7619" t="s">
        <v>350</v>
      </c>
      <c r="U7619" t="s">
        <v>351</v>
      </c>
      <c r="V7619" t="s">
        <v>321</v>
      </c>
      <c r="W7619" t="s">
        <v>321</v>
      </c>
      <c r="X7619" t="s">
        <v>322</v>
      </c>
    </row>
    <row r="7620" spans="1:24" x14ac:dyDescent="0.25">
      <c r="A7620">
        <v>214</v>
      </c>
      <c r="B7620" t="s">
        <v>106</v>
      </c>
      <c r="C7620">
        <v>13.09</v>
      </c>
      <c r="D7620" t="s">
        <v>104</v>
      </c>
      <c r="E7620" t="s">
        <v>14</v>
      </c>
      <c r="F7620" t="s">
        <v>15</v>
      </c>
      <c r="G7620" t="s">
        <v>105</v>
      </c>
      <c r="H7620" t="s">
        <v>12</v>
      </c>
      <c r="I7620" t="s">
        <v>1900</v>
      </c>
      <c r="J7620" s="1">
        <v>43707</v>
      </c>
      <c r="K7620">
        <v>662</v>
      </c>
      <c r="L7620">
        <v>290</v>
      </c>
      <c r="M7620">
        <v>7</v>
      </c>
      <c r="N7620">
        <v>2</v>
      </c>
      <c r="O7620">
        <v>20.99</v>
      </c>
      <c r="P7620">
        <v>41.98</v>
      </c>
      <c r="Q7620">
        <v>26.17</v>
      </c>
      <c r="R7620">
        <v>982310417</v>
      </c>
      <c r="S7620" t="s">
        <v>349</v>
      </c>
      <c r="T7620" t="s">
        <v>350</v>
      </c>
      <c r="U7620" t="s">
        <v>351</v>
      </c>
      <c r="V7620" t="s">
        <v>321</v>
      </c>
      <c r="W7620" t="s">
        <v>321</v>
      </c>
      <c r="X7620" t="s">
        <v>322</v>
      </c>
    </row>
    <row r="7621" spans="1:24" x14ac:dyDescent="0.25">
      <c r="A7621">
        <v>496</v>
      </c>
      <c r="B7621" t="s">
        <v>223</v>
      </c>
      <c r="C7621">
        <v>601.74</v>
      </c>
      <c r="D7621" t="s">
        <v>166</v>
      </c>
      <c r="E7621" t="s">
        <v>219</v>
      </c>
      <c r="F7621" t="s">
        <v>10</v>
      </c>
      <c r="G7621" t="s">
        <v>167</v>
      </c>
      <c r="H7621" t="s">
        <v>11</v>
      </c>
      <c r="I7621" t="s">
        <v>1900</v>
      </c>
      <c r="J7621" s="1">
        <v>43707</v>
      </c>
      <c r="K7621">
        <v>662</v>
      </c>
      <c r="L7621">
        <v>290</v>
      </c>
      <c r="M7621">
        <v>7</v>
      </c>
      <c r="N7621">
        <v>2</v>
      </c>
      <c r="O7621">
        <v>602.35</v>
      </c>
      <c r="P7621">
        <v>1204.7</v>
      </c>
      <c r="Q7621">
        <v>1203.49</v>
      </c>
      <c r="R7621">
        <v>982310417</v>
      </c>
      <c r="S7621" t="s">
        <v>349</v>
      </c>
      <c r="T7621" t="s">
        <v>350</v>
      </c>
      <c r="U7621" t="s">
        <v>351</v>
      </c>
      <c r="V7621" t="s">
        <v>321</v>
      </c>
      <c r="W7621" t="s">
        <v>321</v>
      </c>
      <c r="X7621" t="s">
        <v>322</v>
      </c>
    </row>
    <row r="7622" spans="1:24" x14ac:dyDescent="0.25">
      <c r="A7622">
        <v>552</v>
      </c>
      <c r="B7622" t="s">
        <v>268</v>
      </c>
      <c r="C7622">
        <v>40.619999999999997</v>
      </c>
      <c r="D7622" t="s">
        <v>133</v>
      </c>
      <c r="E7622" t="s">
        <v>229</v>
      </c>
      <c r="F7622" t="s">
        <v>10</v>
      </c>
      <c r="G7622" t="s">
        <v>134</v>
      </c>
      <c r="H7622" t="s">
        <v>11</v>
      </c>
      <c r="I7622" t="s">
        <v>1900</v>
      </c>
      <c r="J7622" s="1">
        <v>43707</v>
      </c>
      <c r="K7622">
        <v>662</v>
      </c>
      <c r="L7622">
        <v>290</v>
      </c>
      <c r="M7622">
        <v>7</v>
      </c>
      <c r="N7622">
        <v>2</v>
      </c>
      <c r="O7622">
        <v>54.89</v>
      </c>
      <c r="P7622">
        <v>109.78</v>
      </c>
      <c r="Q7622">
        <v>81.239999999999995</v>
      </c>
      <c r="R7622">
        <v>982310417</v>
      </c>
      <c r="S7622" t="s">
        <v>349</v>
      </c>
      <c r="T7622" t="s">
        <v>350</v>
      </c>
      <c r="U7622" t="s">
        <v>351</v>
      </c>
      <c r="V7622" t="s">
        <v>321</v>
      </c>
      <c r="W7622" t="s">
        <v>321</v>
      </c>
      <c r="X7622" t="s">
        <v>322</v>
      </c>
    </row>
    <row r="7623" spans="1:24" x14ac:dyDescent="0.25">
      <c r="A7623">
        <v>579</v>
      </c>
      <c r="B7623" t="s">
        <v>294</v>
      </c>
      <c r="C7623">
        <v>755.15</v>
      </c>
      <c r="D7623" t="s">
        <v>108</v>
      </c>
      <c r="E7623" t="s">
        <v>275</v>
      </c>
      <c r="F7623" t="s">
        <v>27</v>
      </c>
      <c r="G7623" t="s">
        <v>109</v>
      </c>
      <c r="H7623" t="s">
        <v>12</v>
      </c>
      <c r="I7623" t="s">
        <v>1900</v>
      </c>
      <c r="J7623" s="1">
        <v>43707</v>
      </c>
      <c r="K7623">
        <v>662</v>
      </c>
      <c r="L7623">
        <v>290</v>
      </c>
      <c r="M7623">
        <v>7</v>
      </c>
      <c r="N7623">
        <v>2</v>
      </c>
      <c r="O7623">
        <v>728.91</v>
      </c>
      <c r="P7623">
        <v>1457.82</v>
      </c>
      <c r="Q7623">
        <v>1510.3</v>
      </c>
      <c r="R7623">
        <v>982310417</v>
      </c>
      <c r="S7623" t="s">
        <v>349</v>
      </c>
      <c r="T7623" t="s">
        <v>350</v>
      </c>
      <c r="U7623" t="s">
        <v>351</v>
      </c>
      <c r="V7623" t="s">
        <v>321</v>
      </c>
      <c r="W7623" t="s">
        <v>321</v>
      </c>
      <c r="X7623" t="s">
        <v>322</v>
      </c>
    </row>
    <row r="7624" spans="1:24" x14ac:dyDescent="0.25">
      <c r="A7624">
        <v>569</v>
      </c>
      <c r="B7624" t="s">
        <v>284</v>
      </c>
      <c r="C7624">
        <v>461.44</v>
      </c>
      <c r="D7624" t="s">
        <v>166</v>
      </c>
      <c r="E7624" t="s">
        <v>275</v>
      </c>
      <c r="F7624" t="s">
        <v>27</v>
      </c>
      <c r="G7624" t="s">
        <v>167</v>
      </c>
      <c r="H7624" t="s">
        <v>11</v>
      </c>
      <c r="I7624" t="s">
        <v>1900</v>
      </c>
      <c r="J7624" s="1">
        <v>43707</v>
      </c>
      <c r="K7624">
        <v>662</v>
      </c>
      <c r="L7624">
        <v>290</v>
      </c>
      <c r="M7624">
        <v>7</v>
      </c>
      <c r="N7624">
        <v>2</v>
      </c>
      <c r="O7624">
        <v>334.06</v>
      </c>
      <c r="P7624">
        <v>668.12</v>
      </c>
      <c r="Q7624">
        <v>922.89</v>
      </c>
      <c r="R7624">
        <v>982310417</v>
      </c>
      <c r="S7624" t="s">
        <v>349</v>
      </c>
      <c r="T7624" t="s">
        <v>350</v>
      </c>
      <c r="U7624" t="s">
        <v>351</v>
      </c>
      <c r="V7624" t="s">
        <v>321</v>
      </c>
      <c r="W7624" t="s">
        <v>321</v>
      </c>
      <c r="X7624" t="s">
        <v>322</v>
      </c>
    </row>
    <row r="7625" spans="1:24" x14ac:dyDescent="0.25">
      <c r="A7625">
        <v>555</v>
      </c>
      <c r="B7625" t="s">
        <v>271</v>
      </c>
      <c r="C7625">
        <v>47.29</v>
      </c>
      <c r="D7625" t="s">
        <v>133</v>
      </c>
      <c r="E7625" t="s">
        <v>242</v>
      </c>
      <c r="F7625" t="s">
        <v>10</v>
      </c>
      <c r="G7625" t="s">
        <v>134</v>
      </c>
      <c r="H7625" t="s">
        <v>11</v>
      </c>
      <c r="I7625" t="s">
        <v>1900</v>
      </c>
      <c r="J7625" s="1">
        <v>43707</v>
      </c>
      <c r="K7625">
        <v>662</v>
      </c>
      <c r="L7625">
        <v>290</v>
      </c>
      <c r="M7625">
        <v>7</v>
      </c>
      <c r="N7625">
        <v>2</v>
      </c>
      <c r="O7625">
        <v>63.9</v>
      </c>
      <c r="P7625">
        <v>127.8</v>
      </c>
      <c r="Q7625">
        <v>94.57</v>
      </c>
      <c r="R7625">
        <v>982310417</v>
      </c>
      <c r="S7625" t="s">
        <v>349</v>
      </c>
      <c r="T7625" t="s">
        <v>350</v>
      </c>
      <c r="U7625" t="s">
        <v>351</v>
      </c>
      <c r="V7625" t="s">
        <v>321</v>
      </c>
      <c r="W7625" t="s">
        <v>321</v>
      </c>
      <c r="X7625" t="s">
        <v>322</v>
      </c>
    </row>
    <row r="7626" spans="1:24" x14ac:dyDescent="0.25">
      <c r="A7626">
        <v>474</v>
      </c>
      <c r="B7626" t="s">
        <v>83</v>
      </c>
      <c r="C7626">
        <v>26.18</v>
      </c>
      <c r="D7626" t="s">
        <v>8</v>
      </c>
      <c r="E7626" t="s">
        <v>68</v>
      </c>
      <c r="F7626" t="s">
        <v>69</v>
      </c>
      <c r="G7626" t="s">
        <v>11</v>
      </c>
      <c r="H7626" t="s">
        <v>12</v>
      </c>
      <c r="I7626" t="s">
        <v>1901</v>
      </c>
      <c r="J7626" s="1">
        <v>43777</v>
      </c>
      <c r="K7626">
        <v>247</v>
      </c>
      <c r="L7626">
        <v>290</v>
      </c>
      <c r="M7626">
        <v>7</v>
      </c>
      <c r="N7626">
        <v>2</v>
      </c>
      <c r="O7626">
        <v>41.99</v>
      </c>
      <c r="P7626">
        <v>83.98</v>
      </c>
      <c r="Q7626">
        <v>52.35</v>
      </c>
      <c r="R7626">
        <v>982310417</v>
      </c>
      <c r="S7626" t="s">
        <v>349</v>
      </c>
      <c r="T7626" t="s">
        <v>350</v>
      </c>
      <c r="U7626" t="s">
        <v>351</v>
      </c>
      <c r="V7626" t="s">
        <v>321</v>
      </c>
      <c r="W7626" t="s">
        <v>321</v>
      </c>
      <c r="X7626" t="s">
        <v>322</v>
      </c>
    </row>
    <row r="7627" spans="1:24" x14ac:dyDescent="0.25">
      <c r="A7627">
        <v>523</v>
      </c>
      <c r="B7627" t="s">
        <v>251</v>
      </c>
      <c r="C7627">
        <v>23.37</v>
      </c>
      <c r="D7627" t="s">
        <v>173</v>
      </c>
      <c r="E7627" t="s">
        <v>244</v>
      </c>
      <c r="F7627" t="s">
        <v>10</v>
      </c>
      <c r="G7627" t="s">
        <v>175</v>
      </c>
      <c r="H7627" t="s">
        <v>11</v>
      </c>
      <c r="I7627" t="s">
        <v>1902</v>
      </c>
      <c r="J7627" s="1">
        <v>43777</v>
      </c>
      <c r="K7627">
        <v>103</v>
      </c>
      <c r="L7627">
        <v>290</v>
      </c>
      <c r="M7627">
        <v>7</v>
      </c>
      <c r="N7627">
        <v>2</v>
      </c>
      <c r="O7627">
        <v>31.58</v>
      </c>
      <c r="P7627">
        <v>63.16</v>
      </c>
      <c r="Q7627">
        <v>46.74</v>
      </c>
      <c r="R7627">
        <v>982310417</v>
      </c>
      <c r="S7627" t="s">
        <v>349</v>
      </c>
      <c r="T7627" t="s">
        <v>350</v>
      </c>
      <c r="U7627" t="s">
        <v>351</v>
      </c>
      <c r="V7627" t="s">
        <v>321</v>
      </c>
      <c r="W7627" t="s">
        <v>321</v>
      </c>
      <c r="X7627" t="s">
        <v>322</v>
      </c>
    </row>
    <row r="7628" spans="1:24" x14ac:dyDescent="0.25">
      <c r="A7628">
        <v>574</v>
      </c>
      <c r="B7628" t="s">
        <v>289</v>
      </c>
      <c r="C7628">
        <v>1481.94</v>
      </c>
      <c r="D7628" t="s">
        <v>108</v>
      </c>
      <c r="E7628" t="s">
        <v>275</v>
      </c>
      <c r="F7628" t="s">
        <v>27</v>
      </c>
      <c r="G7628" t="s">
        <v>109</v>
      </c>
      <c r="H7628" t="s">
        <v>12</v>
      </c>
      <c r="I7628" t="s">
        <v>1902</v>
      </c>
      <c r="J7628" s="1">
        <v>43777</v>
      </c>
      <c r="K7628">
        <v>103</v>
      </c>
      <c r="L7628">
        <v>290</v>
      </c>
      <c r="M7628">
        <v>7</v>
      </c>
      <c r="N7628">
        <v>2</v>
      </c>
      <c r="O7628">
        <v>1430.44</v>
      </c>
      <c r="P7628">
        <v>2860.88</v>
      </c>
      <c r="Q7628">
        <v>2963.88</v>
      </c>
      <c r="R7628">
        <v>982310417</v>
      </c>
      <c r="S7628" t="s">
        <v>349</v>
      </c>
      <c r="T7628" t="s">
        <v>350</v>
      </c>
      <c r="U7628" t="s">
        <v>351</v>
      </c>
      <c r="V7628" t="s">
        <v>321</v>
      </c>
      <c r="W7628" t="s">
        <v>321</v>
      </c>
      <c r="X7628" t="s">
        <v>322</v>
      </c>
    </row>
    <row r="7629" spans="1:24" x14ac:dyDescent="0.25">
      <c r="A7629">
        <v>570</v>
      </c>
      <c r="B7629" t="s">
        <v>285</v>
      </c>
      <c r="C7629">
        <v>461.44</v>
      </c>
      <c r="D7629" t="s">
        <v>166</v>
      </c>
      <c r="E7629" t="s">
        <v>275</v>
      </c>
      <c r="F7629" t="s">
        <v>27</v>
      </c>
      <c r="G7629" t="s">
        <v>167</v>
      </c>
      <c r="H7629" t="s">
        <v>11</v>
      </c>
      <c r="I7629" t="s">
        <v>1902</v>
      </c>
      <c r="J7629" s="1">
        <v>43777</v>
      </c>
      <c r="K7629">
        <v>103</v>
      </c>
      <c r="L7629">
        <v>290</v>
      </c>
      <c r="M7629">
        <v>7</v>
      </c>
      <c r="N7629">
        <v>2</v>
      </c>
      <c r="O7629">
        <v>445.41</v>
      </c>
      <c r="P7629">
        <v>890.82</v>
      </c>
      <c r="Q7629">
        <v>922.89</v>
      </c>
      <c r="R7629">
        <v>982310417</v>
      </c>
      <c r="S7629" t="s">
        <v>349</v>
      </c>
      <c r="T7629" t="s">
        <v>350</v>
      </c>
      <c r="U7629" t="s">
        <v>351</v>
      </c>
      <c r="V7629" t="s">
        <v>321</v>
      </c>
      <c r="W7629" t="s">
        <v>321</v>
      </c>
      <c r="X7629" t="s">
        <v>322</v>
      </c>
    </row>
    <row r="7630" spans="1:24" x14ac:dyDescent="0.25">
      <c r="A7630">
        <v>563</v>
      </c>
      <c r="B7630" t="s">
        <v>278</v>
      </c>
      <c r="C7630">
        <v>1481.94</v>
      </c>
      <c r="D7630" t="s">
        <v>166</v>
      </c>
      <c r="E7630" t="s">
        <v>275</v>
      </c>
      <c r="F7630" t="s">
        <v>27</v>
      </c>
      <c r="G7630" t="s">
        <v>167</v>
      </c>
      <c r="H7630" t="s">
        <v>11</v>
      </c>
      <c r="I7630" t="s">
        <v>1902</v>
      </c>
      <c r="J7630" s="1">
        <v>43777</v>
      </c>
      <c r="K7630">
        <v>103</v>
      </c>
      <c r="L7630">
        <v>290</v>
      </c>
      <c r="M7630">
        <v>7</v>
      </c>
      <c r="N7630">
        <v>2</v>
      </c>
      <c r="O7630">
        <v>1430.44</v>
      </c>
      <c r="P7630">
        <v>2860.88</v>
      </c>
      <c r="Q7630">
        <v>2963.88</v>
      </c>
      <c r="R7630">
        <v>982310417</v>
      </c>
      <c r="S7630" t="s">
        <v>349</v>
      </c>
      <c r="T7630" t="s">
        <v>350</v>
      </c>
      <c r="U7630" t="s">
        <v>351</v>
      </c>
      <c r="V7630" t="s">
        <v>321</v>
      </c>
      <c r="W7630" t="s">
        <v>321</v>
      </c>
      <c r="X7630" t="s">
        <v>322</v>
      </c>
    </row>
    <row r="7631" spans="1:24" x14ac:dyDescent="0.25">
      <c r="A7631">
        <v>514</v>
      </c>
      <c r="B7631" t="s">
        <v>241</v>
      </c>
      <c r="C7631">
        <v>47.29</v>
      </c>
      <c r="D7631" t="s">
        <v>133</v>
      </c>
      <c r="E7631" t="s">
        <v>242</v>
      </c>
      <c r="F7631" t="s">
        <v>10</v>
      </c>
      <c r="G7631" t="s">
        <v>134</v>
      </c>
      <c r="H7631" t="s">
        <v>11</v>
      </c>
      <c r="I7631" t="s">
        <v>1902</v>
      </c>
      <c r="J7631" s="1">
        <v>43777</v>
      </c>
      <c r="K7631">
        <v>103</v>
      </c>
      <c r="L7631">
        <v>290</v>
      </c>
      <c r="M7631">
        <v>7</v>
      </c>
      <c r="N7631">
        <v>2</v>
      </c>
      <c r="O7631">
        <v>63.9</v>
      </c>
      <c r="P7631">
        <v>127.8</v>
      </c>
      <c r="Q7631">
        <v>94.57</v>
      </c>
      <c r="R7631">
        <v>982310417</v>
      </c>
      <c r="S7631" t="s">
        <v>349</v>
      </c>
      <c r="T7631" t="s">
        <v>350</v>
      </c>
      <c r="U7631" t="s">
        <v>351</v>
      </c>
      <c r="V7631" t="s">
        <v>321</v>
      </c>
      <c r="W7631" t="s">
        <v>321</v>
      </c>
      <c r="X7631" t="s">
        <v>322</v>
      </c>
    </row>
    <row r="7632" spans="1:24" x14ac:dyDescent="0.25">
      <c r="A7632">
        <v>579</v>
      </c>
      <c r="B7632" t="s">
        <v>294</v>
      </c>
      <c r="C7632">
        <v>755.15</v>
      </c>
      <c r="D7632" t="s">
        <v>108</v>
      </c>
      <c r="E7632" t="s">
        <v>275</v>
      </c>
      <c r="F7632" t="s">
        <v>27</v>
      </c>
      <c r="G7632" t="s">
        <v>109</v>
      </c>
      <c r="H7632" t="s">
        <v>12</v>
      </c>
      <c r="I7632" t="s">
        <v>1902</v>
      </c>
      <c r="J7632" s="1">
        <v>43777</v>
      </c>
      <c r="K7632">
        <v>103</v>
      </c>
      <c r="L7632">
        <v>290</v>
      </c>
      <c r="M7632">
        <v>7</v>
      </c>
      <c r="N7632">
        <v>2</v>
      </c>
      <c r="O7632">
        <v>728.91</v>
      </c>
      <c r="P7632">
        <v>1457.82</v>
      </c>
      <c r="Q7632">
        <v>1510.3</v>
      </c>
      <c r="R7632">
        <v>982310417</v>
      </c>
      <c r="S7632" t="s">
        <v>349</v>
      </c>
      <c r="T7632" t="s">
        <v>350</v>
      </c>
      <c r="U7632" t="s">
        <v>351</v>
      </c>
      <c r="V7632" t="s">
        <v>321</v>
      </c>
      <c r="W7632" t="s">
        <v>321</v>
      </c>
      <c r="X7632" t="s">
        <v>322</v>
      </c>
    </row>
    <row r="7633" spans="1:24" x14ac:dyDescent="0.25">
      <c r="A7633">
        <v>561</v>
      </c>
      <c r="B7633" t="s">
        <v>276</v>
      </c>
      <c r="C7633">
        <v>1481.94</v>
      </c>
      <c r="D7633" t="s">
        <v>166</v>
      </c>
      <c r="E7633" t="s">
        <v>275</v>
      </c>
      <c r="F7633" t="s">
        <v>27</v>
      </c>
      <c r="G7633" t="s">
        <v>167</v>
      </c>
      <c r="H7633" t="s">
        <v>11</v>
      </c>
      <c r="I7633" t="s">
        <v>1903</v>
      </c>
      <c r="J7633" s="1">
        <v>43811</v>
      </c>
      <c r="K7633">
        <v>319</v>
      </c>
      <c r="L7633">
        <v>290</v>
      </c>
      <c r="M7633">
        <v>7</v>
      </c>
      <c r="N7633">
        <v>2</v>
      </c>
      <c r="O7633">
        <v>1430.44</v>
      </c>
      <c r="P7633">
        <v>2860.88</v>
      </c>
      <c r="Q7633">
        <v>2963.88</v>
      </c>
      <c r="R7633">
        <v>982310417</v>
      </c>
      <c r="S7633" t="s">
        <v>349</v>
      </c>
      <c r="T7633" t="s">
        <v>350</v>
      </c>
      <c r="U7633" t="s">
        <v>351</v>
      </c>
      <c r="V7633" t="s">
        <v>321</v>
      </c>
      <c r="W7633" t="s">
        <v>321</v>
      </c>
      <c r="X7633" t="s">
        <v>322</v>
      </c>
    </row>
    <row r="7634" spans="1:24" x14ac:dyDescent="0.25">
      <c r="A7634">
        <v>573</v>
      </c>
      <c r="B7634" t="s">
        <v>288</v>
      </c>
      <c r="C7634">
        <v>1481.94</v>
      </c>
      <c r="D7634" t="s">
        <v>108</v>
      </c>
      <c r="E7634" t="s">
        <v>275</v>
      </c>
      <c r="F7634" t="s">
        <v>27</v>
      </c>
      <c r="G7634" t="s">
        <v>109</v>
      </c>
      <c r="H7634" t="s">
        <v>12</v>
      </c>
      <c r="I7634" t="s">
        <v>1903</v>
      </c>
      <c r="J7634" s="1">
        <v>43811</v>
      </c>
      <c r="K7634">
        <v>319</v>
      </c>
      <c r="L7634">
        <v>290</v>
      </c>
      <c r="M7634">
        <v>7</v>
      </c>
      <c r="N7634">
        <v>2</v>
      </c>
      <c r="O7634">
        <v>1430.44</v>
      </c>
      <c r="P7634">
        <v>2860.88</v>
      </c>
      <c r="Q7634">
        <v>2963.88</v>
      </c>
      <c r="R7634">
        <v>982310417</v>
      </c>
      <c r="S7634" t="s">
        <v>349</v>
      </c>
      <c r="T7634" t="s">
        <v>350</v>
      </c>
      <c r="U7634" t="s">
        <v>351</v>
      </c>
      <c r="V7634" t="s">
        <v>321</v>
      </c>
      <c r="W7634" t="s">
        <v>321</v>
      </c>
      <c r="X7634" t="s">
        <v>322</v>
      </c>
    </row>
    <row r="7635" spans="1:24" x14ac:dyDescent="0.25">
      <c r="A7635">
        <v>579</v>
      </c>
      <c r="B7635" t="s">
        <v>294</v>
      </c>
      <c r="C7635">
        <v>755.15</v>
      </c>
      <c r="D7635" t="s">
        <v>108</v>
      </c>
      <c r="E7635" t="s">
        <v>275</v>
      </c>
      <c r="F7635" t="s">
        <v>27</v>
      </c>
      <c r="G7635" t="s">
        <v>109</v>
      </c>
      <c r="H7635" t="s">
        <v>12</v>
      </c>
      <c r="I7635" t="s">
        <v>1903</v>
      </c>
      <c r="J7635" s="1">
        <v>43811</v>
      </c>
      <c r="K7635">
        <v>319</v>
      </c>
      <c r="L7635">
        <v>290</v>
      </c>
      <c r="M7635">
        <v>7</v>
      </c>
      <c r="N7635">
        <v>2</v>
      </c>
      <c r="O7635">
        <v>728.91</v>
      </c>
      <c r="P7635">
        <v>1457.82</v>
      </c>
      <c r="Q7635">
        <v>1510.3</v>
      </c>
      <c r="R7635">
        <v>982310417</v>
      </c>
      <c r="S7635" t="s">
        <v>349</v>
      </c>
      <c r="T7635" t="s">
        <v>350</v>
      </c>
      <c r="U7635" t="s">
        <v>351</v>
      </c>
      <c r="V7635" t="s">
        <v>321</v>
      </c>
      <c r="W7635" t="s">
        <v>321</v>
      </c>
      <c r="X7635" t="s">
        <v>322</v>
      </c>
    </row>
    <row r="7636" spans="1:24" x14ac:dyDescent="0.25">
      <c r="A7636">
        <v>563</v>
      </c>
      <c r="B7636" t="s">
        <v>278</v>
      </c>
      <c r="C7636">
        <v>1481.94</v>
      </c>
      <c r="D7636" t="s">
        <v>166</v>
      </c>
      <c r="E7636" t="s">
        <v>275</v>
      </c>
      <c r="F7636" t="s">
        <v>27</v>
      </c>
      <c r="G7636" t="s">
        <v>167</v>
      </c>
      <c r="H7636" t="s">
        <v>11</v>
      </c>
      <c r="I7636" t="s">
        <v>1904</v>
      </c>
      <c r="J7636" s="1">
        <v>43823</v>
      </c>
      <c r="K7636">
        <v>536</v>
      </c>
      <c r="L7636">
        <v>290</v>
      </c>
      <c r="M7636">
        <v>8</v>
      </c>
      <c r="N7636">
        <v>2</v>
      </c>
      <c r="O7636">
        <v>1430.44</v>
      </c>
      <c r="P7636">
        <v>2860.88</v>
      </c>
      <c r="Q7636">
        <v>2963.88</v>
      </c>
      <c r="R7636">
        <v>982310417</v>
      </c>
      <c r="S7636" t="s">
        <v>349</v>
      </c>
      <c r="T7636" t="s">
        <v>350</v>
      </c>
      <c r="U7636" t="s">
        <v>351</v>
      </c>
      <c r="V7636" t="s">
        <v>323</v>
      </c>
      <c r="W7636" t="s">
        <v>323</v>
      </c>
      <c r="X7636" t="s">
        <v>322</v>
      </c>
    </row>
    <row r="7637" spans="1:24" x14ac:dyDescent="0.25">
      <c r="A7637">
        <v>579</v>
      </c>
      <c r="B7637" t="s">
        <v>294</v>
      </c>
      <c r="C7637">
        <v>755.15</v>
      </c>
      <c r="D7637" t="s">
        <v>108</v>
      </c>
      <c r="E7637" t="s">
        <v>275</v>
      </c>
      <c r="F7637" t="s">
        <v>27</v>
      </c>
      <c r="G7637" t="s">
        <v>109</v>
      </c>
      <c r="H7637" t="s">
        <v>12</v>
      </c>
      <c r="I7637" t="s">
        <v>1904</v>
      </c>
      <c r="J7637" s="1">
        <v>43823</v>
      </c>
      <c r="K7637">
        <v>536</v>
      </c>
      <c r="L7637">
        <v>290</v>
      </c>
      <c r="M7637">
        <v>8</v>
      </c>
      <c r="N7637">
        <v>2</v>
      </c>
      <c r="O7637">
        <v>728.91</v>
      </c>
      <c r="P7637">
        <v>1457.82</v>
      </c>
      <c r="Q7637">
        <v>1510.3</v>
      </c>
      <c r="R7637">
        <v>982310417</v>
      </c>
      <c r="S7637" t="s">
        <v>349</v>
      </c>
      <c r="T7637" t="s">
        <v>350</v>
      </c>
      <c r="U7637" t="s">
        <v>351</v>
      </c>
      <c r="V7637" t="s">
        <v>323</v>
      </c>
      <c r="W7637" t="s">
        <v>323</v>
      </c>
      <c r="X7637" t="s">
        <v>322</v>
      </c>
    </row>
    <row r="7638" spans="1:24" x14ac:dyDescent="0.25">
      <c r="A7638">
        <v>496</v>
      </c>
      <c r="B7638" t="s">
        <v>223</v>
      </c>
      <c r="C7638">
        <v>601.74</v>
      </c>
      <c r="D7638" t="s">
        <v>166</v>
      </c>
      <c r="E7638" t="s">
        <v>219</v>
      </c>
      <c r="F7638" t="s">
        <v>10</v>
      </c>
      <c r="G7638" t="s">
        <v>167</v>
      </c>
      <c r="H7638" t="s">
        <v>11</v>
      </c>
      <c r="I7638" t="s">
        <v>1904</v>
      </c>
      <c r="J7638" s="1">
        <v>43823</v>
      </c>
      <c r="K7638">
        <v>536</v>
      </c>
      <c r="L7638">
        <v>290</v>
      </c>
      <c r="M7638">
        <v>8</v>
      </c>
      <c r="N7638">
        <v>2</v>
      </c>
      <c r="O7638">
        <v>602.35</v>
      </c>
      <c r="P7638">
        <v>1204.7</v>
      </c>
      <c r="Q7638">
        <v>1203.49</v>
      </c>
      <c r="R7638">
        <v>982310417</v>
      </c>
      <c r="S7638" t="s">
        <v>349</v>
      </c>
      <c r="T7638" t="s">
        <v>350</v>
      </c>
      <c r="U7638" t="s">
        <v>351</v>
      </c>
      <c r="V7638" t="s">
        <v>323</v>
      </c>
      <c r="W7638" t="s">
        <v>323</v>
      </c>
      <c r="X7638" t="s">
        <v>322</v>
      </c>
    </row>
    <row r="7639" spans="1:24" x14ac:dyDescent="0.25">
      <c r="A7639">
        <v>559</v>
      </c>
      <c r="B7639" t="s">
        <v>272</v>
      </c>
      <c r="C7639">
        <v>8.99</v>
      </c>
      <c r="D7639" t="s">
        <v>133</v>
      </c>
      <c r="E7639" t="s">
        <v>273</v>
      </c>
      <c r="F7639" t="s">
        <v>10</v>
      </c>
      <c r="G7639" t="s">
        <v>134</v>
      </c>
      <c r="H7639" t="s">
        <v>11</v>
      </c>
      <c r="I7639" t="s">
        <v>1904</v>
      </c>
      <c r="J7639" s="1">
        <v>43823</v>
      </c>
      <c r="K7639">
        <v>536</v>
      </c>
      <c r="L7639">
        <v>290</v>
      </c>
      <c r="M7639">
        <v>8</v>
      </c>
      <c r="N7639">
        <v>2</v>
      </c>
      <c r="O7639">
        <v>12.14</v>
      </c>
      <c r="P7639">
        <v>24.28</v>
      </c>
      <c r="Q7639">
        <v>17.97</v>
      </c>
      <c r="R7639">
        <v>982310417</v>
      </c>
      <c r="S7639" t="s">
        <v>349</v>
      </c>
      <c r="T7639" t="s">
        <v>350</v>
      </c>
      <c r="U7639" t="s">
        <v>351</v>
      </c>
      <c r="V7639" t="s">
        <v>323</v>
      </c>
      <c r="W7639" t="s">
        <v>323</v>
      </c>
      <c r="X7639" t="s">
        <v>322</v>
      </c>
    </row>
    <row r="7640" spans="1:24" x14ac:dyDescent="0.25">
      <c r="A7640">
        <v>499</v>
      </c>
      <c r="B7640" t="s">
        <v>226</v>
      </c>
      <c r="C7640">
        <v>601.74</v>
      </c>
      <c r="D7640" t="s">
        <v>108</v>
      </c>
      <c r="E7640" t="s">
        <v>219</v>
      </c>
      <c r="F7640" t="s">
        <v>10</v>
      </c>
      <c r="G7640" t="s">
        <v>109</v>
      </c>
      <c r="H7640" t="s">
        <v>12</v>
      </c>
      <c r="I7640" t="s">
        <v>1904</v>
      </c>
      <c r="J7640" s="1">
        <v>43823</v>
      </c>
      <c r="K7640">
        <v>536</v>
      </c>
      <c r="L7640">
        <v>290</v>
      </c>
      <c r="M7640">
        <v>8</v>
      </c>
      <c r="N7640">
        <v>2</v>
      </c>
      <c r="O7640">
        <v>602.35</v>
      </c>
      <c r="P7640">
        <v>1204.7</v>
      </c>
      <c r="Q7640">
        <v>1203.49</v>
      </c>
      <c r="R7640">
        <v>982310417</v>
      </c>
      <c r="S7640" t="s">
        <v>349</v>
      </c>
      <c r="T7640" t="s">
        <v>350</v>
      </c>
      <c r="U7640" t="s">
        <v>351</v>
      </c>
      <c r="V7640" t="s">
        <v>323</v>
      </c>
      <c r="W7640" t="s">
        <v>323</v>
      </c>
      <c r="X7640" t="s">
        <v>322</v>
      </c>
    </row>
    <row r="7641" spans="1:24" x14ac:dyDescent="0.25">
      <c r="A7641">
        <v>603</v>
      </c>
      <c r="B7641" t="s">
        <v>312</v>
      </c>
      <c r="C7641">
        <v>53.94</v>
      </c>
      <c r="D7641" t="s">
        <v>173</v>
      </c>
      <c r="E7641" t="s">
        <v>311</v>
      </c>
      <c r="F7641" t="s">
        <v>10</v>
      </c>
      <c r="G7641" t="s">
        <v>175</v>
      </c>
      <c r="H7641" t="s">
        <v>11</v>
      </c>
      <c r="I7641" t="s">
        <v>1904</v>
      </c>
      <c r="J7641" s="1">
        <v>43823</v>
      </c>
      <c r="K7641">
        <v>536</v>
      </c>
      <c r="L7641">
        <v>290</v>
      </c>
      <c r="M7641">
        <v>8</v>
      </c>
      <c r="N7641">
        <v>2</v>
      </c>
      <c r="O7641">
        <v>72.89</v>
      </c>
      <c r="P7641">
        <v>145.78</v>
      </c>
      <c r="Q7641">
        <v>107.88</v>
      </c>
      <c r="R7641">
        <v>982310417</v>
      </c>
      <c r="S7641" t="s">
        <v>349</v>
      </c>
      <c r="T7641" t="s">
        <v>350</v>
      </c>
      <c r="U7641" t="s">
        <v>351</v>
      </c>
      <c r="V7641" t="s">
        <v>323</v>
      </c>
      <c r="W7641" t="s">
        <v>323</v>
      </c>
      <c r="X7641" t="s">
        <v>322</v>
      </c>
    </row>
    <row r="7642" spans="1:24" x14ac:dyDescent="0.25">
      <c r="A7642">
        <v>501</v>
      </c>
      <c r="B7642" t="s">
        <v>228</v>
      </c>
      <c r="C7642">
        <v>53.93</v>
      </c>
      <c r="D7642" t="s">
        <v>133</v>
      </c>
      <c r="E7642" t="s">
        <v>229</v>
      </c>
      <c r="F7642" t="s">
        <v>10</v>
      </c>
      <c r="G7642" t="s">
        <v>134</v>
      </c>
      <c r="H7642" t="s">
        <v>11</v>
      </c>
      <c r="I7642" t="s">
        <v>1904</v>
      </c>
      <c r="J7642" s="1">
        <v>43823</v>
      </c>
      <c r="K7642">
        <v>536</v>
      </c>
      <c r="L7642">
        <v>290</v>
      </c>
      <c r="M7642">
        <v>8</v>
      </c>
      <c r="N7642">
        <v>2</v>
      </c>
      <c r="O7642">
        <v>72.88</v>
      </c>
      <c r="P7642">
        <v>145.76</v>
      </c>
      <c r="Q7642">
        <v>107.86</v>
      </c>
      <c r="R7642">
        <v>982310417</v>
      </c>
      <c r="S7642" t="s">
        <v>349</v>
      </c>
      <c r="T7642" t="s">
        <v>350</v>
      </c>
      <c r="U7642" t="s">
        <v>351</v>
      </c>
      <c r="V7642" t="s">
        <v>323</v>
      </c>
      <c r="W7642" t="s">
        <v>323</v>
      </c>
      <c r="X7642" t="s">
        <v>322</v>
      </c>
    </row>
    <row r="7643" spans="1:24" x14ac:dyDescent="0.25">
      <c r="A7643">
        <v>574</v>
      </c>
      <c r="B7643" t="s">
        <v>289</v>
      </c>
      <c r="C7643">
        <v>1481.94</v>
      </c>
      <c r="D7643" t="s">
        <v>108</v>
      </c>
      <c r="E7643" t="s">
        <v>275</v>
      </c>
      <c r="F7643" t="s">
        <v>27</v>
      </c>
      <c r="G7643" t="s">
        <v>109</v>
      </c>
      <c r="H7643" t="s">
        <v>12</v>
      </c>
      <c r="I7643" t="s">
        <v>1904</v>
      </c>
      <c r="J7643" s="1">
        <v>43823</v>
      </c>
      <c r="K7643">
        <v>536</v>
      </c>
      <c r="L7643">
        <v>290</v>
      </c>
      <c r="M7643">
        <v>8</v>
      </c>
      <c r="N7643">
        <v>2</v>
      </c>
      <c r="O7643">
        <v>1430.44</v>
      </c>
      <c r="P7643">
        <v>2860.88</v>
      </c>
      <c r="Q7643">
        <v>2963.88</v>
      </c>
      <c r="R7643">
        <v>982310417</v>
      </c>
      <c r="S7643" t="s">
        <v>349</v>
      </c>
      <c r="T7643" t="s">
        <v>350</v>
      </c>
      <c r="U7643" t="s">
        <v>351</v>
      </c>
      <c r="V7643" t="s">
        <v>323</v>
      </c>
      <c r="W7643" t="s">
        <v>323</v>
      </c>
      <c r="X7643" t="s">
        <v>322</v>
      </c>
    </row>
    <row r="7644" spans="1:24" x14ac:dyDescent="0.25">
      <c r="A7644">
        <v>476</v>
      </c>
      <c r="B7644" t="s">
        <v>85</v>
      </c>
      <c r="C7644">
        <v>26.18</v>
      </c>
      <c r="D7644" t="s">
        <v>8</v>
      </c>
      <c r="E7644" t="s">
        <v>68</v>
      </c>
      <c r="F7644" t="s">
        <v>69</v>
      </c>
      <c r="G7644" t="s">
        <v>11</v>
      </c>
      <c r="H7644" t="s">
        <v>12</v>
      </c>
      <c r="I7644" t="s">
        <v>1905</v>
      </c>
      <c r="J7644" s="1">
        <v>43881</v>
      </c>
      <c r="K7644">
        <v>656</v>
      </c>
      <c r="L7644">
        <v>290</v>
      </c>
      <c r="M7644">
        <v>7</v>
      </c>
      <c r="N7644">
        <v>2</v>
      </c>
      <c r="O7644">
        <v>41.99</v>
      </c>
      <c r="P7644">
        <v>83.98</v>
      </c>
      <c r="Q7644">
        <v>52.35</v>
      </c>
      <c r="R7644">
        <v>982310417</v>
      </c>
      <c r="S7644" t="s">
        <v>349</v>
      </c>
      <c r="T7644" t="s">
        <v>350</v>
      </c>
      <c r="U7644" t="s">
        <v>351</v>
      </c>
      <c r="V7644" t="s">
        <v>321</v>
      </c>
      <c r="W7644" t="s">
        <v>321</v>
      </c>
      <c r="X7644" t="s">
        <v>322</v>
      </c>
    </row>
    <row r="7645" spans="1:24" x14ac:dyDescent="0.25">
      <c r="A7645">
        <v>474</v>
      </c>
      <c r="B7645" t="s">
        <v>83</v>
      </c>
      <c r="C7645">
        <v>26.18</v>
      </c>
      <c r="D7645" t="s">
        <v>8</v>
      </c>
      <c r="E7645" t="s">
        <v>68</v>
      </c>
      <c r="F7645" t="s">
        <v>69</v>
      </c>
      <c r="G7645" t="s">
        <v>11</v>
      </c>
      <c r="H7645" t="s">
        <v>12</v>
      </c>
      <c r="I7645" t="s">
        <v>1905</v>
      </c>
      <c r="J7645" s="1">
        <v>43881</v>
      </c>
      <c r="K7645">
        <v>656</v>
      </c>
      <c r="L7645">
        <v>290</v>
      </c>
      <c r="M7645">
        <v>7</v>
      </c>
      <c r="N7645">
        <v>2</v>
      </c>
      <c r="O7645">
        <v>41.99</v>
      </c>
      <c r="P7645">
        <v>83.98</v>
      </c>
      <c r="Q7645">
        <v>52.35</v>
      </c>
      <c r="R7645">
        <v>982310417</v>
      </c>
      <c r="S7645" t="s">
        <v>349</v>
      </c>
      <c r="T7645" t="s">
        <v>350</v>
      </c>
      <c r="U7645" t="s">
        <v>351</v>
      </c>
      <c r="V7645" t="s">
        <v>321</v>
      </c>
      <c r="W7645" t="s">
        <v>321</v>
      </c>
      <c r="X7645" t="s">
        <v>322</v>
      </c>
    </row>
    <row r="7646" spans="1:24" x14ac:dyDescent="0.25">
      <c r="A7646">
        <v>558</v>
      </c>
      <c r="B7646" t="s">
        <v>94</v>
      </c>
      <c r="C7646">
        <v>179.82</v>
      </c>
      <c r="D7646" t="s">
        <v>8</v>
      </c>
      <c r="E7646" t="s">
        <v>92</v>
      </c>
      <c r="F7646" t="s">
        <v>10</v>
      </c>
      <c r="G7646" t="s">
        <v>11</v>
      </c>
      <c r="H7646" t="s">
        <v>12</v>
      </c>
      <c r="I7646" t="s">
        <v>1906</v>
      </c>
      <c r="J7646" s="1">
        <v>43899</v>
      </c>
      <c r="K7646">
        <v>536</v>
      </c>
      <c r="L7646">
        <v>290</v>
      </c>
      <c r="M7646">
        <v>8</v>
      </c>
      <c r="N7646">
        <v>2</v>
      </c>
      <c r="O7646">
        <v>242.99</v>
      </c>
      <c r="P7646">
        <v>485.98</v>
      </c>
      <c r="Q7646">
        <v>359.63</v>
      </c>
      <c r="R7646">
        <v>982310417</v>
      </c>
      <c r="S7646" t="s">
        <v>349</v>
      </c>
      <c r="T7646" t="s">
        <v>350</v>
      </c>
      <c r="U7646" t="s">
        <v>351</v>
      </c>
      <c r="V7646" t="s">
        <v>323</v>
      </c>
      <c r="W7646" t="s">
        <v>323</v>
      </c>
      <c r="X7646" t="s">
        <v>322</v>
      </c>
    </row>
    <row r="7647" spans="1:24" x14ac:dyDescent="0.25">
      <c r="A7647">
        <v>573</v>
      </c>
      <c r="B7647" t="s">
        <v>288</v>
      </c>
      <c r="C7647">
        <v>1481.94</v>
      </c>
      <c r="D7647" t="s">
        <v>108</v>
      </c>
      <c r="E7647" t="s">
        <v>275</v>
      </c>
      <c r="F7647" t="s">
        <v>27</v>
      </c>
      <c r="G7647" t="s">
        <v>109</v>
      </c>
      <c r="H7647" t="s">
        <v>12</v>
      </c>
      <c r="I7647" t="s">
        <v>1906</v>
      </c>
      <c r="J7647" s="1">
        <v>43899</v>
      </c>
      <c r="K7647">
        <v>536</v>
      </c>
      <c r="L7647">
        <v>290</v>
      </c>
      <c r="M7647">
        <v>8</v>
      </c>
      <c r="N7647">
        <v>2</v>
      </c>
      <c r="O7647">
        <v>1430.44</v>
      </c>
      <c r="P7647">
        <v>2860.88</v>
      </c>
      <c r="Q7647">
        <v>2963.88</v>
      </c>
      <c r="R7647">
        <v>982310417</v>
      </c>
      <c r="S7647" t="s">
        <v>349</v>
      </c>
      <c r="T7647" t="s">
        <v>350</v>
      </c>
      <c r="U7647" t="s">
        <v>351</v>
      </c>
      <c r="V7647" t="s">
        <v>323</v>
      </c>
      <c r="W7647" t="s">
        <v>323</v>
      </c>
      <c r="X7647" t="s">
        <v>322</v>
      </c>
    </row>
    <row r="7648" spans="1:24" x14ac:dyDescent="0.25">
      <c r="A7648">
        <v>567</v>
      </c>
      <c r="B7648" t="s">
        <v>282</v>
      </c>
      <c r="C7648">
        <v>461.44</v>
      </c>
      <c r="D7648" t="s">
        <v>108</v>
      </c>
      <c r="E7648" t="s">
        <v>275</v>
      </c>
      <c r="F7648" t="s">
        <v>27</v>
      </c>
      <c r="G7648" t="s">
        <v>109</v>
      </c>
      <c r="H7648" t="s">
        <v>12</v>
      </c>
      <c r="I7648" t="s">
        <v>1906</v>
      </c>
      <c r="J7648" s="1">
        <v>43899</v>
      </c>
      <c r="K7648">
        <v>536</v>
      </c>
      <c r="L7648">
        <v>290</v>
      </c>
      <c r="M7648">
        <v>8</v>
      </c>
      <c r="N7648">
        <v>2</v>
      </c>
      <c r="O7648">
        <v>445.41</v>
      </c>
      <c r="P7648">
        <v>890.82</v>
      </c>
      <c r="Q7648">
        <v>922.89</v>
      </c>
      <c r="R7648">
        <v>982310417</v>
      </c>
      <c r="S7648" t="s">
        <v>349</v>
      </c>
      <c r="T7648" t="s">
        <v>350</v>
      </c>
      <c r="U7648" t="s">
        <v>351</v>
      </c>
      <c r="V7648" t="s">
        <v>323</v>
      </c>
      <c r="W7648" t="s">
        <v>323</v>
      </c>
      <c r="X7648" t="s">
        <v>322</v>
      </c>
    </row>
    <row r="7649" spans="1:24" x14ac:dyDescent="0.25">
      <c r="A7649">
        <v>565</v>
      </c>
      <c r="B7649" t="s">
        <v>280</v>
      </c>
      <c r="C7649">
        <v>461.44</v>
      </c>
      <c r="D7649" t="s">
        <v>108</v>
      </c>
      <c r="E7649" t="s">
        <v>275</v>
      </c>
      <c r="F7649" t="s">
        <v>27</v>
      </c>
      <c r="G7649" t="s">
        <v>109</v>
      </c>
      <c r="H7649" t="s">
        <v>12</v>
      </c>
      <c r="I7649" t="s">
        <v>1906</v>
      </c>
      <c r="J7649" s="1">
        <v>43899</v>
      </c>
      <c r="K7649">
        <v>536</v>
      </c>
      <c r="L7649">
        <v>290</v>
      </c>
      <c r="M7649">
        <v>8</v>
      </c>
      <c r="N7649">
        <v>2</v>
      </c>
      <c r="O7649">
        <v>445.41</v>
      </c>
      <c r="P7649">
        <v>890.82</v>
      </c>
      <c r="Q7649">
        <v>922.89</v>
      </c>
      <c r="R7649">
        <v>982310417</v>
      </c>
      <c r="S7649" t="s">
        <v>349</v>
      </c>
      <c r="T7649" t="s">
        <v>350</v>
      </c>
      <c r="U7649" t="s">
        <v>351</v>
      </c>
      <c r="V7649" t="s">
        <v>323</v>
      </c>
      <c r="W7649" t="s">
        <v>323</v>
      </c>
      <c r="X7649" t="s">
        <v>322</v>
      </c>
    </row>
    <row r="7650" spans="1:24" x14ac:dyDescent="0.25">
      <c r="A7650">
        <v>571</v>
      </c>
      <c r="B7650" t="s">
        <v>286</v>
      </c>
      <c r="C7650">
        <v>461.44</v>
      </c>
      <c r="D7650" t="s">
        <v>166</v>
      </c>
      <c r="E7650" t="s">
        <v>275</v>
      </c>
      <c r="F7650" t="s">
        <v>27</v>
      </c>
      <c r="G7650" t="s">
        <v>167</v>
      </c>
      <c r="H7650" t="s">
        <v>11</v>
      </c>
      <c r="I7650" t="s">
        <v>1906</v>
      </c>
      <c r="J7650" s="1">
        <v>43899</v>
      </c>
      <c r="K7650">
        <v>536</v>
      </c>
      <c r="L7650">
        <v>290</v>
      </c>
      <c r="M7650">
        <v>8</v>
      </c>
      <c r="N7650">
        <v>2</v>
      </c>
      <c r="O7650">
        <v>445.41</v>
      </c>
      <c r="P7650">
        <v>890.82</v>
      </c>
      <c r="Q7650">
        <v>922.89</v>
      </c>
      <c r="R7650">
        <v>982310417</v>
      </c>
      <c r="S7650" t="s">
        <v>349</v>
      </c>
      <c r="T7650" t="s">
        <v>350</v>
      </c>
      <c r="U7650" t="s">
        <v>351</v>
      </c>
      <c r="V7650" t="s">
        <v>323</v>
      </c>
      <c r="W7650" t="s">
        <v>323</v>
      </c>
      <c r="X7650" t="s">
        <v>322</v>
      </c>
    </row>
    <row r="7651" spans="1:24" x14ac:dyDescent="0.25">
      <c r="A7651">
        <v>348</v>
      </c>
      <c r="B7651" t="s">
        <v>33</v>
      </c>
      <c r="C7651">
        <v>1898.09</v>
      </c>
      <c r="D7651" t="s">
        <v>8</v>
      </c>
      <c r="E7651" t="s">
        <v>34</v>
      </c>
      <c r="F7651" t="s">
        <v>27</v>
      </c>
      <c r="G7651" t="s">
        <v>11</v>
      </c>
      <c r="H7651" t="s">
        <v>12</v>
      </c>
      <c r="I7651" t="s">
        <v>1907</v>
      </c>
      <c r="J7651" s="1">
        <v>43219</v>
      </c>
      <c r="K7651">
        <v>485</v>
      </c>
      <c r="L7651">
        <v>272</v>
      </c>
      <c r="M7651">
        <v>5</v>
      </c>
      <c r="N7651">
        <v>2</v>
      </c>
      <c r="O7651">
        <v>2024.99</v>
      </c>
      <c r="P7651">
        <v>4049.98</v>
      </c>
      <c r="Q7651">
        <v>3796.19</v>
      </c>
      <c r="R7651">
        <v>502097814</v>
      </c>
      <c r="S7651" t="s">
        <v>327</v>
      </c>
      <c r="T7651" t="s">
        <v>328</v>
      </c>
      <c r="U7651" t="s">
        <v>329</v>
      </c>
      <c r="V7651" t="s">
        <v>319</v>
      </c>
      <c r="W7651" t="s">
        <v>314</v>
      </c>
      <c r="X7651" t="s">
        <v>315</v>
      </c>
    </row>
    <row r="7652" spans="1:24" x14ac:dyDescent="0.25">
      <c r="A7652">
        <v>326</v>
      </c>
      <c r="B7652" t="s">
        <v>151</v>
      </c>
      <c r="C7652">
        <v>413.15</v>
      </c>
      <c r="D7652" t="s">
        <v>104</v>
      </c>
      <c r="E7652" t="s">
        <v>26</v>
      </c>
      <c r="F7652" t="s">
        <v>27</v>
      </c>
      <c r="G7652" t="s">
        <v>105</v>
      </c>
      <c r="H7652" t="s">
        <v>12</v>
      </c>
      <c r="I7652" t="s">
        <v>1908</v>
      </c>
      <c r="J7652" s="1">
        <v>43271</v>
      </c>
      <c r="K7652">
        <v>126</v>
      </c>
      <c r="L7652">
        <v>272</v>
      </c>
      <c r="M7652">
        <v>2</v>
      </c>
      <c r="N7652">
        <v>2</v>
      </c>
      <c r="O7652">
        <v>419.46</v>
      </c>
      <c r="P7652">
        <v>838.92</v>
      </c>
      <c r="Q7652">
        <v>826.29</v>
      </c>
      <c r="R7652">
        <v>502097814</v>
      </c>
      <c r="S7652" t="s">
        <v>327</v>
      </c>
      <c r="T7652" t="s">
        <v>328</v>
      </c>
      <c r="U7652" t="s">
        <v>329</v>
      </c>
      <c r="V7652" t="s">
        <v>316</v>
      </c>
      <c r="W7652" t="s">
        <v>314</v>
      </c>
      <c r="X7652" t="s">
        <v>315</v>
      </c>
    </row>
    <row r="7653" spans="1:24" x14ac:dyDescent="0.25">
      <c r="A7653">
        <v>325</v>
      </c>
      <c r="B7653" t="s">
        <v>150</v>
      </c>
      <c r="C7653">
        <v>486.71</v>
      </c>
      <c r="D7653" t="s">
        <v>104</v>
      </c>
      <c r="E7653" t="s">
        <v>26</v>
      </c>
      <c r="F7653" t="s">
        <v>27</v>
      </c>
      <c r="G7653" t="s">
        <v>105</v>
      </c>
      <c r="H7653" t="s">
        <v>12</v>
      </c>
      <c r="I7653" t="s">
        <v>1909</v>
      </c>
      <c r="J7653" s="1">
        <v>43323</v>
      </c>
      <c r="K7653">
        <v>107</v>
      </c>
      <c r="L7653">
        <v>272</v>
      </c>
      <c r="M7653">
        <v>2</v>
      </c>
      <c r="N7653">
        <v>2</v>
      </c>
      <c r="O7653">
        <v>469.79</v>
      </c>
      <c r="P7653">
        <v>939.58</v>
      </c>
      <c r="Q7653">
        <v>973.41</v>
      </c>
      <c r="R7653">
        <v>502097814</v>
      </c>
      <c r="S7653" t="s">
        <v>327</v>
      </c>
      <c r="T7653" t="s">
        <v>328</v>
      </c>
      <c r="U7653" t="s">
        <v>329</v>
      </c>
      <c r="V7653" t="s">
        <v>316</v>
      </c>
      <c r="W7653" t="s">
        <v>314</v>
      </c>
      <c r="X7653" t="s">
        <v>315</v>
      </c>
    </row>
    <row r="7654" spans="1:24" x14ac:dyDescent="0.25">
      <c r="A7654">
        <v>414</v>
      </c>
      <c r="B7654" t="s">
        <v>54</v>
      </c>
      <c r="C7654">
        <v>110.28</v>
      </c>
      <c r="D7654" t="s">
        <v>8</v>
      </c>
      <c r="E7654" t="s">
        <v>51</v>
      </c>
      <c r="F7654" t="s">
        <v>10</v>
      </c>
      <c r="G7654" t="s">
        <v>11</v>
      </c>
      <c r="H7654" t="s">
        <v>12</v>
      </c>
      <c r="I7654" t="s">
        <v>1909</v>
      </c>
      <c r="J7654" s="1">
        <v>43323</v>
      </c>
      <c r="K7654">
        <v>107</v>
      </c>
      <c r="L7654">
        <v>272</v>
      </c>
      <c r="M7654">
        <v>2</v>
      </c>
      <c r="N7654">
        <v>2</v>
      </c>
      <c r="O7654">
        <v>149.03</v>
      </c>
      <c r="P7654">
        <v>298.06</v>
      </c>
      <c r="Q7654">
        <v>220.57</v>
      </c>
      <c r="R7654">
        <v>502097814</v>
      </c>
      <c r="S7654" t="s">
        <v>327</v>
      </c>
      <c r="T7654" t="s">
        <v>328</v>
      </c>
      <c r="U7654" t="s">
        <v>329</v>
      </c>
      <c r="V7654" t="s">
        <v>316</v>
      </c>
      <c r="W7654" t="s">
        <v>314</v>
      </c>
      <c r="X7654" t="s">
        <v>315</v>
      </c>
    </row>
    <row r="7655" spans="1:24" x14ac:dyDescent="0.25">
      <c r="A7655">
        <v>391</v>
      </c>
      <c r="B7655" t="s">
        <v>172</v>
      </c>
      <c r="C7655">
        <v>65.81</v>
      </c>
      <c r="D7655" t="s">
        <v>173</v>
      </c>
      <c r="E7655" t="s">
        <v>174</v>
      </c>
      <c r="F7655" t="s">
        <v>10</v>
      </c>
      <c r="G7655" t="s">
        <v>175</v>
      </c>
      <c r="H7655" t="s">
        <v>11</v>
      </c>
      <c r="I7655" t="s">
        <v>1910</v>
      </c>
      <c r="J7655" s="1">
        <v>43328</v>
      </c>
      <c r="K7655">
        <v>233</v>
      </c>
      <c r="L7655">
        <v>272</v>
      </c>
      <c r="M7655">
        <v>2</v>
      </c>
      <c r="N7655">
        <v>2</v>
      </c>
      <c r="O7655">
        <v>88.93</v>
      </c>
      <c r="P7655">
        <v>177.86</v>
      </c>
      <c r="Q7655">
        <v>131.62</v>
      </c>
      <c r="R7655">
        <v>502097814</v>
      </c>
      <c r="S7655" t="s">
        <v>327</v>
      </c>
      <c r="T7655" t="s">
        <v>328</v>
      </c>
      <c r="U7655" t="s">
        <v>329</v>
      </c>
      <c r="V7655" t="s">
        <v>316</v>
      </c>
      <c r="W7655" t="s">
        <v>314</v>
      </c>
      <c r="X7655" t="s">
        <v>315</v>
      </c>
    </row>
    <row r="7656" spans="1:24" x14ac:dyDescent="0.25">
      <c r="A7656">
        <v>393</v>
      </c>
      <c r="B7656" t="s">
        <v>176</v>
      </c>
      <c r="C7656">
        <v>101.89</v>
      </c>
      <c r="D7656" t="s">
        <v>173</v>
      </c>
      <c r="E7656" t="s">
        <v>174</v>
      </c>
      <c r="F7656" t="s">
        <v>10</v>
      </c>
      <c r="G7656" t="s">
        <v>175</v>
      </c>
      <c r="H7656" t="s">
        <v>11</v>
      </c>
      <c r="I7656" t="s">
        <v>1910</v>
      </c>
      <c r="J7656" s="1">
        <v>43328</v>
      </c>
      <c r="K7656">
        <v>233</v>
      </c>
      <c r="L7656">
        <v>272</v>
      </c>
      <c r="M7656">
        <v>2</v>
      </c>
      <c r="N7656">
        <v>2</v>
      </c>
      <c r="O7656">
        <v>137.69</v>
      </c>
      <c r="P7656">
        <v>275.38</v>
      </c>
      <c r="Q7656">
        <v>203.79</v>
      </c>
      <c r="R7656">
        <v>502097814</v>
      </c>
      <c r="S7656" t="s">
        <v>327</v>
      </c>
      <c r="T7656" t="s">
        <v>328</v>
      </c>
      <c r="U7656" t="s">
        <v>329</v>
      </c>
      <c r="V7656" t="s">
        <v>316</v>
      </c>
      <c r="W7656" t="s">
        <v>314</v>
      </c>
      <c r="X7656" t="s">
        <v>315</v>
      </c>
    </row>
    <row r="7657" spans="1:24" x14ac:dyDescent="0.25">
      <c r="A7657">
        <v>394</v>
      </c>
      <c r="B7657" t="s">
        <v>177</v>
      </c>
      <c r="C7657">
        <v>15.18</v>
      </c>
      <c r="D7657" t="s">
        <v>173</v>
      </c>
      <c r="E7657" t="s">
        <v>178</v>
      </c>
      <c r="F7657" t="s">
        <v>10</v>
      </c>
      <c r="G7657" t="s">
        <v>175</v>
      </c>
      <c r="H7657" t="s">
        <v>11</v>
      </c>
      <c r="I7657" t="s">
        <v>1910</v>
      </c>
      <c r="J7657" s="1">
        <v>43328</v>
      </c>
      <c r="K7657">
        <v>233</v>
      </c>
      <c r="L7657">
        <v>272</v>
      </c>
      <c r="M7657">
        <v>2</v>
      </c>
      <c r="N7657">
        <v>2</v>
      </c>
      <c r="O7657">
        <v>20.52</v>
      </c>
      <c r="P7657">
        <v>41.04</v>
      </c>
      <c r="Q7657">
        <v>30.37</v>
      </c>
      <c r="R7657">
        <v>502097814</v>
      </c>
      <c r="S7657" t="s">
        <v>327</v>
      </c>
      <c r="T7657" t="s">
        <v>328</v>
      </c>
      <c r="U7657" t="s">
        <v>329</v>
      </c>
      <c r="V7657" t="s">
        <v>316</v>
      </c>
      <c r="W7657" t="s">
        <v>314</v>
      </c>
      <c r="X7657" t="s">
        <v>315</v>
      </c>
    </row>
    <row r="7658" spans="1:24" x14ac:dyDescent="0.25">
      <c r="A7658">
        <v>466</v>
      </c>
      <c r="B7658" t="s">
        <v>79</v>
      </c>
      <c r="C7658">
        <v>9.7100000000000009</v>
      </c>
      <c r="D7658" t="s">
        <v>8</v>
      </c>
      <c r="E7658" t="s">
        <v>77</v>
      </c>
      <c r="F7658" t="s">
        <v>69</v>
      </c>
      <c r="G7658" t="s">
        <v>11</v>
      </c>
      <c r="H7658" t="s">
        <v>12</v>
      </c>
      <c r="I7658" t="s">
        <v>1910</v>
      </c>
      <c r="J7658" s="1">
        <v>43328</v>
      </c>
      <c r="K7658">
        <v>233</v>
      </c>
      <c r="L7658">
        <v>272</v>
      </c>
      <c r="M7658">
        <v>2</v>
      </c>
      <c r="N7658">
        <v>2</v>
      </c>
      <c r="O7658">
        <v>14.13</v>
      </c>
      <c r="P7658">
        <v>28.26</v>
      </c>
      <c r="Q7658">
        <v>19.43</v>
      </c>
      <c r="R7658">
        <v>502097814</v>
      </c>
      <c r="S7658" t="s">
        <v>327</v>
      </c>
      <c r="T7658" t="s">
        <v>328</v>
      </c>
      <c r="U7658" t="s">
        <v>329</v>
      </c>
      <c r="V7658" t="s">
        <v>316</v>
      </c>
      <c r="W7658" t="s">
        <v>314</v>
      </c>
      <c r="X7658" t="s">
        <v>315</v>
      </c>
    </row>
    <row r="7659" spans="1:24" x14ac:dyDescent="0.25">
      <c r="A7659">
        <v>364</v>
      </c>
      <c r="B7659" t="s">
        <v>41</v>
      </c>
      <c r="C7659">
        <v>598.44000000000005</v>
      </c>
      <c r="D7659" t="s">
        <v>8</v>
      </c>
      <c r="E7659" t="s">
        <v>34</v>
      </c>
      <c r="F7659" t="s">
        <v>27</v>
      </c>
      <c r="G7659" t="s">
        <v>11</v>
      </c>
      <c r="H7659" t="s">
        <v>12</v>
      </c>
      <c r="I7659" t="s">
        <v>1910</v>
      </c>
      <c r="J7659" s="1">
        <v>43328</v>
      </c>
      <c r="K7659">
        <v>233</v>
      </c>
      <c r="L7659">
        <v>272</v>
      </c>
      <c r="M7659">
        <v>2</v>
      </c>
      <c r="N7659">
        <v>2</v>
      </c>
      <c r="O7659">
        <v>647.99</v>
      </c>
      <c r="P7659">
        <v>1295.98</v>
      </c>
      <c r="Q7659">
        <v>1196.8699999999999</v>
      </c>
      <c r="R7659">
        <v>502097814</v>
      </c>
      <c r="S7659" t="s">
        <v>327</v>
      </c>
      <c r="T7659" t="s">
        <v>328</v>
      </c>
      <c r="U7659" t="s">
        <v>329</v>
      </c>
      <c r="V7659" t="s">
        <v>316</v>
      </c>
      <c r="W7659" t="s">
        <v>314</v>
      </c>
      <c r="X7659" t="s">
        <v>315</v>
      </c>
    </row>
    <row r="7660" spans="1:24" x14ac:dyDescent="0.25">
      <c r="A7660">
        <v>411</v>
      </c>
      <c r="B7660" t="s">
        <v>52</v>
      </c>
      <c r="C7660">
        <v>92.81</v>
      </c>
      <c r="D7660" t="s">
        <v>8</v>
      </c>
      <c r="E7660" t="s">
        <v>51</v>
      </c>
      <c r="F7660" t="s">
        <v>10</v>
      </c>
      <c r="G7660" t="s">
        <v>11</v>
      </c>
      <c r="H7660" t="s">
        <v>12</v>
      </c>
      <c r="I7660" t="s">
        <v>1910</v>
      </c>
      <c r="J7660" s="1">
        <v>43328</v>
      </c>
      <c r="K7660">
        <v>233</v>
      </c>
      <c r="L7660">
        <v>272</v>
      </c>
      <c r="M7660">
        <v>2</v>
      </c>
      <c r="N7660">
        <v>2</v>
      </c>
      <c r="O7660">
        <v>125.42</v>
      </c>
      <c r="P7660">
        <v>250.84</v>
      </c>
      <c r="Q7660">
        <v>185.61</v>
      </c>
      <c r="R7660">
        <v>502097814</v>
      </c>
      <c r="S7660" t="s">
        <v>327</v>
      </c>
      <c r="T7660" t="s">
        <v>328</v>
      </c>
      <c r="U7660" t="s">
        <v>329</v>
      </c>
      <c r="V7660" t="s">
        <v>316</v>
      </c>
      <c r="W7660" t="s">
        <v>314</v>
      </c>
      <c r="X7660" t="s">
        <v>315</v>
      </c>
    </row>
    <row r="7661" spans="1:24" x14ac:dyDescent="0.25">
      <c r="A7661">
        <v>294</v>
      </c>
      <c r="B7661" t="s">
        <v>136</v>
      </c>
      <c r="C7661">
        <v>660.91</v>
      </c>
      <c r="D7661" t="s">
        <v>133</v>
      </c>
      <c r="E7661" t="s">
        <v>21</v>
      </c>
      <c r="F7661" t="s">
        <v>10</v>
      </c>
      <c r="G7661" t="s">
        <v>134</v>
      </c>
      <c r="H7661" t="s">
        <v>11</v>
      </c>
      <c r="I7661" t="s">
        <v>1910</v>
      </c>
      <c r="J7661" s="1">
        <v>43328</v>
      </c>
      <c r="K7661">
        <v>233</v>
      </c>
      <c r="L7661">
        <v>272</v>
      </c>
      <c r="M7661">
        <v>2</v>
      </c>
      <c r="N7661">
        <v>2</v>
      </c>
      <c r="O7661">
        <v>744.27</v>
      </c>
      <c r="P7661">
        <v>1488.54</v>
      </c>
      <c r="Q7661">
        <v>1321.83</v>
      </c>
      <c r="R7661">
        <v>502097814</v>
      </c>
      <c r="S7661" t="s">
        <v>327</v>
      </c>
      <c r="T7661" t="s">
        <v>328</v>
      </c>
      <c r="U7661" t="s">
        <v>329</v>
      </c>
      <c r="V7661" t="s">
        <v>316</v>
      </c>
      <c r="W7661" t="s">
        <v>314</v>
      </c>
      <c r="X7661" t="s">
        <v>315</v>
      </c>
    </row>
    <row r="7662" spans="1:24" x14ac:dyDescent="0.25">
      <c r="A7662">
        <v>427</v>
      </c>
      <c r="B7662" t="s">
        <v>63</v>
      </c>
      <c r="C7662">
        <v>185.82</v>
      </c>
      <c r="D7662" t="s">
        <v>8</v>
      </c>
      <c r="E7662" t="s">
        <v>21</v>
      </c>
      <c r="F7662" t="s">
        <v>10</v>
      </c>
      <c r="G7662" t="s">
        <v>11</v>
      </c>
      <c r="H7662" t="s">
        <v>12</v>
      </c>
      <c r="I7662" t="s">
        <v>1910</v>
      </c>
      <c r="J7662" s="1">
        <v>43328</v>
      </c>
      <c r="K7662">
        <v>233</v>
      </c>
      <c r="L7662">
        <v>272</v>
      </c>
      <c r="M7662">
        <v>2</v>
      </c>
      <c r="N7662">
        <v>2</v>
      </c>
      <c r="O7662">
        <v>209.26</v>
      </c>
      <c r="P7662">
        <v>418.52</v>
      </c>
      <c r="Q7662">
        <v>371.64</v>
      </c>
      <c r="R7662">
        <v>502097814</v>
      </c>
      <c r="S7662" t="s">
        <v>327</v>
      </c>
      <c r="T7662" t="s">
        <v>328</v>
      </c>
      <c r="U7662" t="s">
        <v>329</v>
      </c>
      <c r="V7662" t="s">
        <v>316</v>
      </c>
      <c r="W7662" t="s">
        <v>314</v>
      </c>
      <c r="X7662" t="s">
        <v>315</v>
      </c>
    </row>
    <row r="7663" spans="1:24" x14ac:dyDescent="0.25">
      <c r="A7663">
        <v>352</v>
      </c>
      <c r="B7663" t="s">
        <v>158</v>
      </c>
      <c r="C7663">
        <v>1117.8599999999999</v>
      </c>
      <c r="D7663" t="s">
        <v>133</v>
      </c>
      <c r="E7663" t="s">
        <v>34</v>
      </c>
      <c r="F7663" t="s">
        <v>27</v>
      </c>
      <c r="G7663" t="s">
        <v>134</v>
      </c>
      <c r="H7663" t="s">
        <v>11</v>
      </c>
      <c r="I7663" t="s">
        <v>1910</v>
      </c>
      <c r="J7663" s="1">
        <v>43328</v>
      </c>
      <c r="K7663">
        <v>233</v>
      </c>
      <c r="L7663">
        <v>272</v>
      </c>
      <c r="M7663">
        <v>2</v>
      </c>
      <c r="N7663">
        <v>2</v>
      </c>
      <c r="O7663">
        <v>1242.8499999999999</v>
      </c>
      <c r="P7663">
        <v>2485.6999999999998</v>
      </c>
      <c r="Q7663">
        <v>2235.71</v>
      </c>
      <c r="R7663">
        <v>502097814</v>
      </c>
      <c r="S7663" t="s">
        <v>327</v>
      </c>
      <c r="T7663" t="s">
        <v>328</v>
      </c>
      <c r="U7663" t="s">
        <v>329</v>
      </c>
      <c r="V7663" t="s">
        <v>316</v>
      </c>
      <c r="W7663" t="s">
        <v>314</v>
      </c>
      <c r="X7663" t="s">
        <v>315</v>
      </c>
    </row>
    <row r="7664" spans="1:24" x14ac:dyDescent="0.25">
      <c r="A7664">
        <v>410</v>
      </c>
      <c r="B7664" t="s">
        <v>50</v>
      </c>
      <c r="C7664">
        <v>26.97</v>
      </c>
      <c r="D7664" t="s">
        <v>8</v>
      </c>
      <c r="E7664" t="s">
        <v>51</v>
      </c>
      <c r="F7664" t="s">
        <v>10</v>
      </c>
      <c r="G7664" t="s">
        <v>11</v>
      </c>
      <c r="H7664" t="s">
        <v>12</v>
      </c>
      <c r="I7664" t="s">
        <v>1911</v>
      </c>
      <c r="J7664" s="1">
        <v>43404</v>
      </c>
      <c r="K7664">
        <v>252</v>
      </c>
      <c r="L7664">
        <v>272</v>
      </c>
      <c r="M7664">
        <v>2</v>
      </c>
      <c r="N7664">
        <v>2</v>
      </c>
      <c r="O7664">
        <v>36.450000000000003</v>
      </c>
      <c r="P7664">
        <v>72.900000000000006</v>
      </c>
      <c r="Q7664">
        <v>53.94</v>
      </c>
      <c r="R7664">
        <v>502097814</v>
      </c>
      <c r="S7664" t="s">
        <v>327</v>
      </c>
      <c r="T7664" t="s">
        <v>328</v>
      </c>
      <c r="U7664" t="s">
        <v>329</v>
      </c>
      <c r="V7664" t="s">
        <v>316</v>
      </c>
      <c r="W7664" t="s">
        <v>314</v>
      </c>
      <c r="X7664" t="s">
        <v>315</v>
      </c>
    </row>
    <row r="7665" spans="1:24" x14ac:dyDescent="0.25">
      <c r="A7665">
        <v>420</v>
      </c>
      <c r="B7665" t="s">
        <v>57</v>
      </c>
      <c r="C7665">
        <v>104.8</v>
      </c>
      <c r="D7665" t="s">
        <v>8</v>
      </c>
      <c r="E7665" t="s">
        <v>51</v>
      </c>
      <c r="F7665" t="s">
        <v>10</v>
      </c>
      <c r="G7665" t="s">
        <v>11</v>
      </c>
      <c r="H7665" t="s">
        <v>12</v>
      </c>
      <c r="I7665" t="s">
        <v>1911</v>
      </c>
      <c r="J7665" s="1">
        <v>43404</v>
      </c>
      <c r="K7665">
        <v>252</v>
      </c>
      <c r="L7665">
        <v>272</v>
      </c>
      <c r="M7665">
        <v>2</v>
      </c>
      <c r="N7665">
        <v>2</v>
      </c>
      <c r="O7665">
        <v>141.62</v>
      </c>
      <c r="P7665">
        <v>283.24</v>
      </c>
      <c r="Q7665">
        <v>209.59</v>
      </c>
      <c r="R7665">
        <v>502097814</v>
      </c>
      <c r="S7665" t="s">
        <v>327</v>
      </c>
      <c r="T7665" t="s">
        <v>328</v>
      </c>
      <c r="U7665" t="s">
        <v>329</v>
      </c>
      <c r="V7665" t="s">
        <v>316</v>
      </c>
      <c r="W7665" t="s">
        <v>314</v>
      </c>
      <c r="X7665" t="s">
        <v>315</v>
      </c>
    </row>
    <row r="7666" spans="1:24" x14ac:dyDescent="0.25">
      <c r="A7666">
        <v>409</v>
      </c>
      <c r="B7666" t="s">
        <v>49</v>
      </c>
      <c r="C7666">
        <v>185.82</v>
      </c>
      <c r="D7666" t="s">
        <v>8</v>
      </c>
      <c r="E7666" t="s">
        <v>21</v>
      </c>
      <c r="F7666" t="s">
        <v>10</v>
      </c>
      <c r="G7666" t="s">
        <v>11</v>
      </c>
      <c r="H7666" t="s">
        <v>12</v>
      </c>
      <c r="I7666" t="s">
        <v>1911</v>
      </c>
      <c r="J7666" s="1">
        <v>43404</v>
      </c>
      <c r="K7666">
        <v>252</v>
      </c>
      <c r="L7666">
        <v>272</v>
      </c>
      <c r="M7666">
        <v>2</v>
      </c>
      <c r="N7666">
        <v>2</v>
      </c>
      <c r="O7666">
        <v>209.26</v>
      </c>
      <c r="P7666">
        <v>418.52</v>
      </c>
      <c r="Q7666">
        <v>371.64</v>
      </c>
      <c r="R7666">
        <v>502097814</v>
      </c>
      <c r="S7666" t="s">
        <v>327</v>
      </c>
      <c r="T7666" t="s">
        <v>328</v>
      </c>
      <c r="U7666" t="s">
        <v>329</v>
      </c>
      <c r="V7666" t="s">
        <v>316</v>
      </c>
      <c r="W7666" t="s">
        <v>314</v>
      </c>
      <c r="X7666" t="s">
        <v>315</v>
      </c>
    </row>
    <row r="7667" spans="1:24" x14ac:dyDescent="0.25">
      <c r="A7667">
        <v>356</v>
      </c>
      <c r="B7667" t="s">
        <v>160</v>
      </c>
      <c r="C7667">
        <v>1117.8599999999999</v>
      </c>
      <c r="D7667" t="s">
        <v>133</v>
      </c>
      <c r="E7667" t="s">
        <v>34</v>
      </c>
      <c r="F7667" t="s">
        <v>27</v>
      </c>
      <c r="G7667" t="s">
        <v>134</v>
      </c>
      <c r="H7667" t="s">
        <v>11</v>
      </c>
      <c r="I7667" t="s">
        <v>1911</v>
      </c>
      <c r="J7667" s="1">
        <v>43404</v>
      </c>
      <c r="K7667">
        <v>252</v>
      </c>
      <c r="L7667">
        <v>272</v>
      </c>
      <c r="M7667">
        <v>2</v>
      </c>
      <c r="N7667">
        <v>2</v>
      </c>
      <c r="O7667">
        <v>1242.8499999999999</v>
      </c>
      <c r="P7667">
        <v>2485.6999999999998</v>
      </c>
      <c r="Q7667">
        <v>2235.71</v>
      </c>
      <c r="R7667">
        <v>502097814</v>
      </c>
      <c r="S7667" t="s">
        <v>327</v>
      </c>
      <c r="T7667" t="s">
        <v>328</v>
      </c>
      <c r="U7667" t="s">
        <v>329</v>
      </c>
      <c r="V7667" t="s">
        <v>316</v>
      </c>
      <c r="W7667" t="s">
        <v>314</v>
      </c>
      <c r="X7667" t="s">
        <v>315</v>
      </c>
    </row>
    <row r="7668" spans="1:24" x14ac:dyDescent="0.25">
      <c r="A7668">
        <v>366</v>
      </c>
      <c r="B7668" t="s">
        <v>43</v>
      </c>
      <c r="C7668">
        <v>598.44000000000005</v>
      </c>
      <c r="D7668" t="s">
        <v>8</v>
      </c>
      <c r="E7668" t="s">
        <v>34</v>
      </c>
      <c r="F7668" t="s">
        <v>27</v>
      </c>
      <c r="G7668" t="s">
        <v>11</v>
      </c>
      <c r="H7668" t="s">
        <v>12</v>
      </c>
      <c r="I7668" t="s">
        <v>1911</v>
      </c>
      <c r="J7668" s="1">
        <v>43404</v>
      </c>
      <c r="K7668">
        <v>252</v>
      </c>
      <c r="L7668">
        <v>272</v>
      </c>
      <c r="M7668">
        <v>2</v>
      </c>
      <c r="N7668">
        <v>2</v>
      </c>
      <c r="O7668">
        <v>647.99</v>
      </c>
      <c r="P7668">
        <v>1295.98</v>
      </c>
      <c r="Q7668">
        <v>1196.8699999999999</v>
      </c>
      <c r="R7668">
        <v>502097814</v>
      </c>
      <c r="S7668" t="s">
        <v>327</v>
      </c>
      <c r="T7668" t="s">
        <v>328</v>
      </c>
      <c r="U7668" t="s">
        <v>329</v>
      </c>
      <c r="V7668" t="s">
        <v>316</v>
      </c>
      <c r="W7668" t="s">
        <v>314</v>
      </c>
      <c r="X7668" t="s">
        <v>315</v>
      </c>
    </row>
    <row r="7669" spans="1:24" x14ac:dyDescent="0.25">
      <c r="A7669">
        <v>364</v>
      </c>
      <c r="B7669" t="s">
        <v>41</v>
      </c>
      <c r="C7669">
        <v>598.44000000000005</v>
      </c>
      <c r="D7669" t="s">
        <v>8</v>
      </c>
      <c r="E7669" t="s">
        <v>34</v>
      </c>
      <c r="F7669" t="s">
        <v>27</v>
      </c>
      <c r="G7669" t="s">
        <v>11</v>
      </c>
      <c r="H7669" t="s">
        <v>12</v>
      </c>
      <c r="I7669" t="s">
        <v>1911</v>
      </c>
      <c r="J7669" s="1">
        <v>43404</v>
      </c>
      <c r="K7669">
        <v>252</v>
      </c>
      <c r="L7669">
        <v>272</v>
      </c>
      <c r="M7669">
        <v>2</v>
      </c>
      <c r="N7669">
        <v>2</v>
      </c>
      <c r="O7669">
        <v>647.99</v>
      </c>
      <c r="P7669">
        <v>1295.98</v>
      </c>
      <c r="Q7669">
        <v>1196.8699999999999</v>
      </c>
      <c r="R7669">
        <v>502097814</v>
      </c>
      <c r="S7669" t="s">
        <v>327</v>
      </c>
      <c r="T7669" t="s">
        <v>328</v>
      </c>
      <c r="U7669" t="s">
        <v>329</v>
      </c>
      <c r="V7669" t="s">
        <v>316</v>
      </c>
      <c r="W7669" t="s">
        <v>314</v>
      </c>
      <c r="X7669" t="s">
        <v>315</v>
      </c>
    </row>
    <row r="7670" spans="1:24" x14ac:dyDescent="0.25">
      <c r="A7670">
        <v>375</v>
      </c>
      <c r="B7670" t="s">
        <v>46</v>
      </c>
      <c r="C7670">
        <v>1320.68</v>
      </c>
      <c r="D7670" t="s">
        <v>8</v>
      </c>
      <c r="E7670" t="s">
        <v>26</v>
      </c>
      <c r="F7670" t="s">
        <v>27</v>
      </c>
      <c r="G7670" t="s">
        <v>11</v>
      </c>
      <c r="H7670" t="s">
        <v>12</v>
      </c>
      <c r="I7670" t="s">
        <v>1912</v>
      </c>
      <c r="J7670" s="1">
        <v>43456</v>
      </c>
      <c r="K7670">
        <v>90</v>
      </c>
      <c r="L7670">
        <v>272</v>
      </c>
      <c r="M7670">
        <v>5</v>
      </c>
      <c r="N7670">
        <v>2</v>
      </c>
      <c r="O7670">
        <v>1308.94</v>
      </c>
      <c r="P7670">
        <v>2617.88</v>
      </c>
      <c r="Q7670">
        <v>2641.37</v>
      </c>
      <c r="R7670">
        <v>502097814</v>
      </c>
      <c r="S7670" t="s">
        <v>327</v>
      </c>
      <c r="T7670" t="s">
        <v>328</v>
      </c>
      <c r="U7670" t="s">
        <v>329</v>
      </c>
      <c r="V7670" t="s">
        <v>319</v>
      </c>
      <c r="W7670" t="s">
        <v>314</v>
      </c>
      <c r="X7670" t="s">
        <v>315</v>
      </c>
    </row>
    <row r="7671" spans="1:24" x14ac:dyDescent="0.25">
      <c r="A7671">
        <v>462</v>
      </c>
      <c r="B7671" t="s">
        <v>76</v>
      </c>
      <c r="C7671">
        <v>9.7100000000000009</v>
      </c>
      <c r="D7671" t="s">
        <v>8</v>
      </c>
      <c r="E7671" t="s">
        <v>77</v>
      </c>
      <c r="F7671" t="s">
        <v>69</v>
      </c>
      <c r="G7671" t="s">
        <v>11</v>
      </c>
      <c r="H7671" t="s">
        <v>12</v>
      </c>
      <c r="I7671" t="s">
        <v>1912</v>
      </c>
      <c r="J7671" s="1">
        <v>43456</v>
      </c>
      <c r="K7671">
        <v>90</v>
      </c>
      <c r="L7671">
        <v>272</v>
      </c>
      <c r="M7671">
        <v>5</v>
      </c>
      <c r="N7671">
        <v>2</v>
      </c>
      <c r="O7671">
        <v>14.13</v>
      </c>
      <c r="P7671">
        <v>28.26</v>
      </c>
      <c r="Q7671">
        <v>19.43</v>
      </c>
      <c r="R7671">
        <v>502097814</v>
      </c>
      <c r="S7671" t="s">
        <v>327</v>
      </c>
      <c r="T7671" t="s">
        <v>328</v>
      </c>
      <c r="U7671" t="s">
        <v>329</v>
      </c>
      <c r="V7671" t="s">
        <v>319</v>
      </c>
      <c r="W7671" t="s">
        <v>314</v>
      </c>
      <c r="X7671" t="s">
        <v>315</v>
      </c>
    </row>
    <row r="7672" spans="1:24" x14ac:dyDescent="0.25">
      <c r="A7672">
        <v>286</v>
      </c>
      <c r="B7672" t="s">
        <v>19</v>
      </c>
      <c r="C7672">
        <v>170.14</v>
      </c>
      <c r="D7672" t="s">
        <v>8</v>
      </c>
      <c r="E7672" t="s">
        <v>9</v>
      </c>
      <c r="F7672" t="s">
        <v>10</v>
      </c>
      <c r="G7672" t="s">
        <v>11</v>
      </c>
      <c r="H7672" t="s">
        <v>12</v>
      </c>
      <c r="I7672" t="s">
        <v>1912</v>
      </c>
      <c r="J7672" s="1">
        <v>43456</v>
      </c>
      <c r="K7672">
        <v>90</v>
      </c>
      <c r="L7672">
        <v>272</v>
      </c>
      <c r="M7672">
        <v>5</v>
      </c>
      <c r="N7672">
        <v>2</v>
      </c>
      <c r="O7672">
        <v>183.94</v>
      </c>
      <c r="P7672">
        <v>367.88</v>
      </c>
      <c r="Q7672">
        <v>340.29</v>
      </c>
      <c r="R7672">
        <v>502097814</v>
      </c>
      <c r="S7672" t="s">
        <v>327</v>
      </c>
      <c r="T7672" t="s">
        <v>328</v>
      </c>
      <c r="U7672" t="s">
        <v>329</v>
      </c>
      <c r="V7672" t="s">
        <v>319</v>
      </c>
      <c r="W7672" t="s">
        <v>314</v>
      </c>
      <c r="X7672" t="s">
        <v>315</v>
      </c>
    </row>
    <row r="7673" spans="1:24" x14ac:dyDescent="0.25">
      <c r="A7673">
        <v>454</v>
      </c>
      <c r="B7673" t="s">
        <v>71</v>
      </c>
      <c r="C7673">
        <v>24.75</v>
      </c>
      <c r="D7673" t="s">
        <v>8</v>
      </c>
      <c r="E7673" t="s">
        <v>68</v>
      </c>
      <c r="F7673" t="s">
        <v>69</v>
      </c>
      <c r="G7673" t="s">
        <v>11</v>
      </c>
      <c r="H7673" t="s">
        <v>12</v>
      </c>
      <c r="I7673" t="s">
        <v>1912</v>
      </c>
      <c r="J7673" s="1">
        <v>43456</v>
      </c>
      <c r="K7673">
        <v>90</v>
      </c>
      <c r="L7673">
        <v>272</v>
      </c>
      <c r="M7673">
        <v>5</v>
      </c>
      <c r="N7673">
        <v>2</v>
      </c>
      <c r="O7673">
        <v>35.99</v>
      </c>
      <c r="P7673">
        <v>71.98</v>
      </c>
      <c r="Q7673">
        <v>49.49</v>
      </c>
      <c r="R7673">
        <v>502097814</v>
      </c>
      <c r="S7673" t="s">
        <v>327</v>
      </c>
      <c r="T7673" t="s">
        <v>328</v>
      </c>
      <c r="U7673" t="s">
        <v>329</v>
      </c>
      <c r="V7673" t="s">
        <v>319</v>
      </c>
      <c r="W7673" t="s">
        <v>314</v>
      </c>
      <c r="X7673" t="s">
        <v>315</v>
      </c>
    </row>
    <row r="7674" spans="1:24" x14ac:dyDescent="0.25">
      <c r="A7674">
        <v>448</v>
      </c>
      <c r="B7674" t="s">
        <v>193</v>
      </c>
      <c r="C7674">
        <v>8.25</v>
      </c>
      <c r="D7674" t="s">
        <v>173</v>
      </c>
      <c r="E7674" t="s">
        <v>194</v>
      </c>
      <c r="F7674" t="s">
        <v>15</v>
      </c>
      <c r="G7674" t="s">
        <v>175</v>
      </c>
      <c r="H7674" t="s">
        <v>11</v>
      </c>
      <c r="I7674" t="s">
        <v>1912</v>
      </c>
      <c r="J7674" s="1">
        <v>43456</v>
      </c>
      <c r="K7674">
        <v>90</v>
      </c>
      <c r="L7674">
        <v>272</v>
      </c>
      <c r="M7674">
        <v>5</v>
      </c>
      <c r="N7674">
        <v>2</v>
      </c>
      <c r="O7674">
        <v>11.99</v>
      </c>
      <c r="P7674">
        <v>23.98</v>
      </c>
      <c r="Q7674">
        <v>16.489999999999998</v>
      </c>
      <c r="R7674">
        <v>502097814</v>
      </c>
      <c r="S7674" t="s">
        <v>327</v>
      </c>
      <c r="T7674" t="s">
        <v>328</v>
      </c>
      <c r="U7674" t="s">
        <v>329</v>
      </c>
      <c r="V7674" t="s">
        <v>319</v>
      </c>
      <c r="W7674" t="s">
        <v>314</v>
      </c>
      <c r="X7674" t="s">
        <v>315</v>
      </c>
    </row>
    <row r="7675" spans="1:24" x14ac:dyDescent="0.25">
      <c r="A7675">
        <v>445</v>
      </c>
      <c r="B7675" t="s">
        <v>67</v>
      </c>
      <c r="C7675">
        <v>24.75</v>
      </c>
      <c r="D7675" t="s">
        <v>8</v>
      </c>
      <c r="E7675" t="s">
        <v>68</v>
      </c>
      <c r="F7675" t="s">
        <v>69</v>
      </c>
      <c r="G7675" t="s">
        <v>11</v>
      </c>
      <c r="H7675" t="s">
        <v>12</v>
      </c>
      <c r="I7675" t="s">
        <v>1912</v>
      </c>
      <c r="J7675" s="1">
        <v>43456</v>
      </c>
      <c r="K7675">
        <v>90</v>
      </c>
      <c r="L7675">
        <v>272</v>
      </c>
      <c r="M7675">
        <v>5</v>
      </c>
      <c r="N7675">
        <v>2</v>
      </c>
      <c r="O7675">
        <v>35.99</v>
      </c>
      <c r="P7675">
        <v>71.98</v>
      </c>
      <c r="Q7675">
        <v>49.49</v>
      </c>
      <c r="R7675">
        <v>502097814</v>
      </c>
      <c r="S7675" t="s">
        <v>327</v>
      </c>
      <c r="T7675" t="s">
        <v>328</v>
      </c>
      <c r="U7675" t="s">
        <v>329</v>
      </c>
      <c r="V7675" t="s">
        <v>319</v>
      </c>
      <c r="W7675" t="s">
        <v>314</v>
      </c>
      <c r="X7675" t="s">
        <v>315</v>
      </c>
    </row>
    <row r="7676" spans="1:24" x14ac:dyDescent="0.25">
      <c r="A7676">
        <v>224</v>
      </c>
      <c r="B7676" t="s">
        <v>114</v>
      </c>
      <c r="C7676">
        <v>5.23</v>
      </c>
      <c r="D7676" t="s">
        <v>115</v>
      </c>
      <c r="E7676" t="s">
        <v>116</v>
      </c>
      <c r="F7676" t="s">
        <v>69</v>
      </c>
      <c r="G7676" t="s">
        <v>117</v>
      </c>
      <c r="H7676" t="s">
        <v>11</v>
      </c>
      <c r="I7676" t="s">
        <v>1912</v>
      </c>
      <c r="J7676" s="1">
        <v>43456</v>
      </c>
      <c r="K7676">
        <v>90</v>
      </c>
      <c r="L7676">
        <v>272</v>
      </c>
      <c r="M7676">
        <v>5</v>
      </c>
      <c r="N7676">
        <v>2</v>
      </c>
      <c r="O7676">
        <v>5.19</v>
      </c>
      <c r="P7676">
        <v>10.38</v>
      </c>
      <c r="Q7676">
        <v>10.46</v>
      </c>
      <c r="R7676">
        <v>502097814</v>
      </c>
      <c r="S7676" t="s">
        <v>327</v>
      </c>
      <c r="T7676" t="s">
        <v>328</v>
      </c>
      <c r="U7676" t="s">
        <v>329</v>
      </c>
      <c r="V7676" t="s">
        <v>319</v>
      </c>
      <c r="W7676" t="s">
        <v>314</v>
      </c>
      <c r="X7676" t="s">
        <v>315</v>
      </c>
    </row>
    <row r="7677" spans="1:24" x14ac:dyDescent="0.25">
      <c r="A7677">
        <v>523</v>
      </c>
      <c r="B7677" t="s">
        <v>251</v>
      </c>
      <c r="C7677">
        <v>23.37</v>
      </c>
      <c r="D7677" t="s">
        <v>173</v>
      </c>
      <c r="E7677" t="s">
        <v>244</v>
      </c>
      <c r="F7677" t="s">
        <v>10</v>
      </c>
      <c r="G7677" t="s">
        <v>175</v>
      </c>
      <c r="H7677" t="s">
        <v>11</v>
      </c>
      <c r="I7677" t="s">
        <v>1913</v>
      </c>
      <c r="J7677" s="1">
        <v>43715</v>
      </c>
      <c r="K7677">
        <v>573</v>
      </c>
      <c r="L7677">
        <v>294</v>
      </c>
      <c r="M7677">
        <v>9</v>
      </c>
      <c r="N7677">
        <v>2</v>
      </c>
      <c r="O7677">
        <v>31.58</v>
      </c>
      <c r="P7677">
        <v>63.16</v>
      </c>
      <c r="Q7677">
        <v>46.74</v>
      </c>
      <c r="R7677">
        <v>481044938</v>
      </c>
      <c r="S7677" t="s">
        <v>358</v>
      </c>
      <c r="T7677" t="s">
        <v>359</v>
      </c>
      <c r="U7677" t="s">
        <v>360</v>
      </c>
      <c r="V7677" t="s">
        <v>324</v>
      </c>
      <c r="W7677" t="s">
        <v>324</v>
      </c>
      <c r="X7677" t="s">
        <v>325</v>
      </c>
    </row>
    <row r="7678" spans="1:24" x14ac:dyDescent="0.25">
      <c r="A7678">
        <v>576</v>
      </c>
      <c r="B7678" t="s">
        <v>291</v>
      </c>
      <c r="C7678">
        <v>1481.94</v>
      </c>
      <c r="D7678" t="s">
        <v>108</v>
      </c>
      <c r="E7678" t="s">
        <v>275</v>
      </c>
      <c r="F7678" t="s">
        <v>27</v>
      </c>
      <c r="G7678" t="s">
        <v>109</v>
      </c>
      <c r="H7678" t="s">
        <v>12</v>
      </c>
      <c r="I7678" t="s">
        <v>1913</v>
      </c>
      <c r="J7678" s="1">
        <v>43715</v>
      </c>
      <c r="K7678">
        <v>573</v>
      </c>
      <c r="L7678">
        <v>294</v>
      </c>
      <c r="M7678">
        <v>9</v>
      </c>
      <c r="N7678">
        <v>2</v>
      </c>
      <c r="O7678">
        <v>1430.44</v>
      </c>
      <c r="P7678">
        <v>2860.88</v>
      </c>
      <c r="Q7678">
        <v>2963.88</v>
      </c>
      <c r="R7678">
        <v>481044938</v>
      </c>
      <c r="S7678" t="s">
        <v>358</v>
      </c>
      <c r="T7678" t="s">
        <v>359</v>
      </c>
      <c r="U7678" t="s">
        <v>360</v>
      </c>
      <c r="V7678" t="s">
        <v>324</v>
      </c>
      <c r="W7678" t="s">
        <v>324</v>
      </c>
      <c r="X7678" t="s">
        <v>325</v>
      </c>
    </row>
    <row r="7679" spans="1:24" x14ac:dyDescent="0.25">
      <c r="A7679">
        <v>601</v>
      </c>
      <c r="B7679" t="s">
        <v>310</v>
      </c>
      <c r="C7679">
        <v>23.97</v>
      </c>
      <c r="D7679" t="s">
        <v>173</v>
      </c>
      <c r="E7679" t="s">
        <v>311</v>
      </c>
      <c r="F7679" t="s">
        <v>10</v>
      </c>
      <c r="G7679" t="s">
        <v>175</v>
      </c>
      <c r="H7679" t="s">
        <v>11</v>
      </c>
      <c r="I7679" t="s">
        <v>1913</v>
      </c>
      <c r="J7679" s="1">
        <v>43715</v>
      </c>
      <c r="K7679">
        <v>573</v>
      </c>
      <c r="L7679">
        <v>294</v>
      </c>
      <c r="M7679">
        <v>9</v>
      </c>
      <c r="N7679">
        <v>2</v>
      </c>
      <c r="O7679">
        <v>32.39</v>
      </c>
      <c r="P7679">
        <v>64.78</v>
      </c>
      <c r="Q7679">
        <v>47.94</v>
      </c>
      <c r="R7679">
        <v>481044938</v>
      </c>
      <c r="S7679" t="s">
        <v>358</v>
      </c>
      <c r="T7679" t="s">
        <v>359</v>
      </c>
      <c r="U7679" t="s">
        <v>360</v>
      </c>
      <c r="V7679" t="s">
        <v>324</v>
      </c>
      <c r="W7679" t="s">
        <v>324</v>
      </c>
      <c r="X7679" t="s">
        <v>325</v>
      </c>
    </row>
    <row r="7680" spans="1:24" x14ac:dyDescent="0.25">
      <c r="A7680">
        <v>562</v>
      </c>
      <c r="B7680" t="s">
        <v>277</v>
      </c>
      <c r="C7680">
        <v>1481.94</v>
      </c>
      <c r="D7680" t="s">
        <v>166</v>
      </c>
      <c r="E7680" t="s">
        <v>275</v>
      </c>
      <c r="F7680" t="s">
        <v>27</v>
      </c>
      <c r="G7680" t="s">
        <v>167</v>
      </c>
      <c r="H7680" t="s">
        <v>11</v>
      </c>
      <c r="I7680" t="s">
        <v>1913</v>
      </c>
      <c r="J7680" s="1">
        <v>43715</v>
      </c>
      <c r="K7680">
        <v>573</v>
      </c>
      <c r="L7680">
        <v>294</v>
      </c>
      <c r="M7680">
        <v>9</v>
      </c>
      <c r="N7680">
        <v>2</v>
      </c>
      <c r="O7680">
        <v>953.63</v>
      </c>
      <c r="P7680">
        <v>1907.26</v>
      </c>
      <c r="Q7680">
        <v>2963.88</v>
      </c>
      <c r="R7680">
        <v>481044938</v>
      </c>
      <c r="S7680" t="s">
        <v>358</v>
      </c>
      <c r="T7680" t="s">
        <v>359</v>
      </c>
      <c r="U7680" t="s">
        <v>360</v>
      </c>
      <c r="V7680" t="s">
        <v>324</v>
      </c>
      <c r="W7680" t="s">
        <v>324</v>
      </c>
      <c r="X7680" t="s">
        <v>325</v>
      </c>
    </row>
    <row r="7681" spans="1:24" x14ac:dyDescent="0.25">
      <c r="A7681">
        <v>501</v>
      </c>
      <c r="B7681" t="s">
        <v>228</v>
      </c>
      <c r="C7681">
        <v>53.93</v>
      </c>
      <c r="D7681" t="s">
        <v>133</v>
      </c>
      <c r="E7681" t="s">
        <v>229</v>
      </c>
      <c r="F7681" t="s">
        <v>10</v>
      </c>
      <c r="G7681" t="s">
        <v>134</v>
      </c>
      <c r="H7681" t="s">
        <v>11</v>
      </c>
      <c r="I7681" t="s">
        <v>1913</v>
      </c>
      <c r="J7681" s="1">
        <v>43715</v>
      </c>
      <c r="K7681">
        <v>573</v>
      </c>
      <c r="L7681">
        <v>294</v>
      </c>
      <c r="M7681">
        <v>9</v>
      </c>
      <c r="N7681">
        <v>2</v>
      </c>
      <c r="O7681">
        <v>72.88</v>
      </c>
      <c r="P7681">
        <v>145.76</v>
      </c>
      <c r="Q7681">
        <v>107.86</v>
      </c>
      <c r="R7681">
        <v>481044938</v>
      </c>
      <c r="S7681" t="s">
        <v>358</v>
      </c>
      <c r="T7681" t="s">
        <v>359</v>
      </c>
      <c r="U7681" t="s">
        <v>360</v>
      </c>
      <c r="V7681" t="s">
        <v>324</v>
      </c>
      <c r="W7681" t="s">
        <v>324</v>
      </c>
      <c r="X7681" t="s">
        <v>325</v>
      </c>
    </row>
    <row r="7682" spans="1:24" x14ac:dyDescent="0.25">
      <c r="A7682">
        <v>521</v>
      </c>
      <c r="B7682" t="s">
        <v>249</v>
      </c>
      <c r="C7682">
        <v>12.04</v>
      </c>
      <c r="D7682" t="s">
        <v>173</v>
      </c>
      <c r="E7682" t="s">
        <v>244</v>
      </c>
      <c r="F7682" t="s">
        <v>10</v>
      </c>
      <c r="G7682" t="s">
        <v>175</v>
      </c>
      <c r="H7682" t="s">
        <v>11</v>
      </c>
      <c r="I7682" t="s">
        <v>1913</v>
      </c>
      <c r="J7682" s="1">
        <v>43715</v>
      </c>
      <c r="K7682">
        <v>573</v>
      </c>
      <c r="L7682">
        <v>294</v>
      </c>
      <c r="M7682">
        <v>9</v>
      </c>
      <c r="N7682">
        <v>2</v>
      </c>
      <c r="O7682">
        <v>16.27</v>
      </c>
      <c r="P7682">
        <v>32.54</v>
      </c>
      <c r="Q7682">
        <v>24.08</v>
      </c>
      <c r="R7682">
        <v>481044938</v>
      </c>
      <c r="S7682" t="s">
        <v>358</v>
      </c>
      <c r="T7682" t="s">
        <v>359</v>
      </c>
      <c r="U7682" t="s">
        <v>360</v>
      </c>
      <c r="V7682" t="s">
        <v>324</v>
      </c>
      <c r="W7682" t="s">
        <v>324</v>
      </c>
      <c r="X7682" t="s">
        <v>325</v>
      </c>
    </row>
    <row r="7683" spans="1:24" x14ac:dyDescent="0.25">
      <c r="A7683">
        <v>568</v>
      </c>
      <c r="B7683" t="s">
        <v>283</v>
      </c>
      <c r="C7683">
        <v>461.44</v>
      </c>
      <c r="D7683" t="s">
        <v>166</v>
      </c>
      <c r="E7683" t="s">
        <v>275</v>
      </c>
      <c r="F7683" t="s">
        <v>27</v>
      </c>
      <c r="G7683" t="s">
        <v>167</v>
      </c>
      <c r="H7683" t="s">
        <v>11</v>
      </c>
      <c r="I7683" t="s">
        <v>1913</v>
      </c>
      <c r="J7683" s="1">
        <v>43715</v>
      </c>
      <c r="K7683">
        <v>573</v>
      </c>
      <c r="L7683">
        <v>294</v>
      </c>
      <c r="M7683">
        <v>9</v>
      </c>
      <c r="N7683">
        <v>2</v>
      </c>
      <c r="O7683">
        <v>334.06</v>
      </c>
      <c r="P7683">
        <v>668.12</v>
      </c>
      <c r="Q7683">
        <v>922.89</v>
      </c>
      <c r="R7683">
        <v>481044938</v>
      </c>
      <c r="S7683" t="s">
        <v>358</v>
      </c>
      <c r="T7683" t="s">
        <v>359</v>
      </c>
      <c r="U7683" t="s">
        <v>360</v>
      </c>
      <c r="V7683" t="s">
        <v>324</v>
      </c>
      <c r="W7683" t="s">
        <v>324</v>
      </c>
      <c r="X7683" t="s">
        <v>325</v>
      </c>
    </row>
    <row r="7684" spans="1:24" x14ac:dyDescent="0.25">
      <c r="A7684">
        <v>573</v>
      </c>
      <c r="B7684" t="s">
        <v>288</v>
      </c>
      <c r="C7684">
        <v>1481.94</v>
      </c>
      <c r="D7684" t="s">
        <v>108</v>
      </c>
      <c r="E7684" t="s">
        <v>275</v>
      </c>
      <c r="F7684" t="s">
        <v>27</v>
      </c>
      <c r="G7684" t="s">
        <v>109</v>
      </c>
      <c r="H7684" t="s">
        <v>12</v>
      </c>
      <c r="I7684" t="s">
        <v>1913</v>
      </c>
      <c r="J7684" s="1">
        <v>43715</v>
      </c>
      <c r="K7684">
        <v>573</v>
      </c>
      <c r="L7684">
        <v>294</v>
      </c>
      <c r="M7684">
        <v>9</v>
      </c>
      <c r="N7684">
        <v>2</v>
      </c>
      <c r="O7684">
        <v>1430.44</v>
      </c>
      <c r="P7684">
        <v>2860.88</v>
      </c>
      <c r="Q7684">
        <v>2963.88</v>
      </c>
      <c r="R7684">
        <v>481044938</v>
      </c>
      <c r="S7684" t="s">
        <v>358</v>
      </c>
      <c r="T7684" t="s">
        <v>359</v>
      </c>
      <c r="U7684" t="s">
        <v>360</v>
      </c>
      <c r="V7684" t="s">
        <v>324</v>
      </c>
      <c r="W7684" t="s">
        <v>324</v>
      </c>
      <c r="X7684" t="s">
        <v>325</v>
      </c>
    </row>
    <row r="7685" spans="1:24" x14ac:dyDescent="0.25">
      <c r="A7685">
        <v>571</v>
      </c>
      <c r="B7685" t="s">
        <v>286</v>
      </c>
      <c r="C7685">
        <v>461.44</v>
      </c>
      <c r="D7685" t="s">
        <v>166</v>
      </c>
      <c r="E7685" t="s">
        <v>275</v>
      </c>
      <c r="F7685" t="s">
        <v>27</v>
      </c>
      <c r="G7685" t="s">
        <v>167</v>
      </c>
      <c r="H7685" t="s">
        <v>11</v>
      </c>
      <c r="I7685" t="s">
        <v>1913</v>
      </c>
      <c r="J7685" s="1">
        <v>43715</v>
      </c>
      <c r="K7685">
        <v>573</v>
      </c>
      <c r="L7685">
        <v>294</v>
      </c>
      <c r="M7685">
        <v>9</v>
      </c>
      <c r="N7685">
        <v>2</v>
      </c>
      <c r="O7685">
        <v>334.06</v>
      </c>
      <c r="P7685">
        <v>668.12</v>
      </c>
      <c r="Q7685">
        <v>922.89</v>
      </c>
      <c r="R7685">
        <v>481044938</v>
      </c>
      <c r="S7685" t="s">
        <v>358</v>
      </c>
      <c r="T7685" t="s">
        <v>359</v>
      </c>
      <c r="U7685" t="s">
        <v>360</v>
      </c>
      <c r="V7685" t="s">
        <v>324</v>
      </c>
      <c r="W7685" t="s">
        <v>324</v>
      </c>
      <c r="X7685" t="s">
        <v>325</v>
      </c>
    </row>
    <row r="7686" spans="1:24" x14ac:dyDescent="0.25">
      <c r="A7686">
        <v>603</v>
      </c>
      <c r="B7686" t="s">
        <v>312</v>
      </c>
      <c r="C7686">
        <v>53.94</v>
      </c>
      <c r="D7686" t="s">
        <v>173</v>
      </c>
      <c r="E7686" t="s">
        <v>311</v>
      </c>
      <c r="F7686" t="s">
        <v>10</v>
      </c>
      <c r="G7686" t="s">
        <v>175</v>
      </c>
      <c r="H7686" t="s">
        <v>11</v>
      </c>
      <c r="I7686" t="s">
        <v>1913</v>
      </c>
      <c r="J7686" s="1">
        <v>43715</v>
      </c>
      <c r="K7686">
        <v>573</v>
      </c>
      <c r="L7686">
        <v>294</v>
      </c>
      <c r="M7686">
        <v>9</v>
      </c>
      <c r="N7686">
        <v>2</v>
      </c>
      <c r="O7686">
        <v>72.89</v>
      </c>
      <c r="P7686">
        <v>145.78</v>
      </c>
      <c r="Q7686">
        <v>107.88</v>
      </c>
      <c r="R7686">
        <v>481044938</v>
      </c>
      <c r="S7686" t="s">
        <v>358</v>
      </c>
      <c r="T7686" t="s">
        <v>359</v>
      </c>
      <c r="U7686" t="s">
        <v>360</v>
      </c>
      <c r="V7686" t="s">
        <v>324</v>
      </c>
      <c r="W7686" t="s">
        <v>324</v>
      </c>
      <c r="X7686" t="s">
        <v>325</v>
      </c>
    </row>
    <row r="7687" spans="1:24" x14ac:dyDescent="0.25">
      <c r="A7687">
        <v>480</v>
      </c>
      <c r="B7687" t="s">
        <v>205</v>
      </c>
      <c r="C7687">
        <v>0.86</v>
      </c>
      <c r="D7687" t="s">
        <v>173</v>
      </c>
      <c r="E7687" t="s">
        <v>206</v>
      </c>
      <c r="F7687" t="s">
        <v>15</v>
      </c>
      <c r="G7687" t="s">
        <v>175</v>
      </c>
      <c r="H7687" t="s">
        <v>11</v>
      </c>
      <c r="I7687" t="s">
        <v>1913</v>
      </c>
      <c r="J7687" s="1">
        <v>43715</v>
      </c>
      <c r="K7687">
        <v>573</v>
      </c>
      <c r="L7687">
        <v>294</v>
      </c>
      <c r="M7687">
        <v>9</v>
      </c>
      <c r="N7687">
        <v>2</v>
      </c>
      <c r="O7687">
        <v>1.37</v>
      </c>
      <c r="P7687">
        <v>2.74</v>
      </c>
      <c r="Q7687">
        <v>1.71</v>
      </c>
      <c r="R7687">
        <v>481044938</v>
      </c>
      <c r="S7687" t="s">
        <v>358</v>
      </c>
      <c r="T7687" t="s">
        <v>359</v>
      </c>
      <c r="U7687" t="s">
        <v>360</v>
      </c>
      <c r="V7687" t="s">
        <v>324</v>
      </c>
      <c r="W7687" t="s">
        <v>324</v>
      </c>
      <c r="X7687" t="s">
        <v>325</v>
      </c>
    </row>
    <row r="7688" spans="1:24" x14ac:dyDescent="0.25">
      <c r="A7688">
        <v>603</v>
      </c>
      <c r="B7688" t="s">
        <v>312</v>
      </c>
      <c r="C7688">
        <v>53.94</v>
      </c>
      <c r="D7688" t="s">
        <v>173</v>
      </c>
      <c r="E7688" t="s">
        <v>311</v>
      </c>
      <c r="F7688" t="s">
        <v>10</v>
      </c>
      <c r="G7688" t="s">
        <v>175</v>
      </c>
      <c r="H7688" t="s">
        <v>11</v>
      </c>
      <c r="I7688" t="s">
        <v>1914</v>
      </c>
      <c r="J7688" s="1">
        <v>43716</v>
      </c>
      <c r="K7688">
        <v>640</v>
      </c>
      <c r="L7688">
        <v>294</v>
      </c>
      <c r="M7688">
        <v>9</v>
      </c>
      <c r="N7688">
        <v>2</v>
      </c>
      <c r="O7688">
        <v>72.89</v>
      </c>
      <c r="P7688">
        <v>145.78</v>
      </c>
      <c r="Q7688">
        <v>107.88</v>
      </c>
      <c r="R7688">
        <v>481044938</v>
      </c>
      <c r="S7688" t="s">
        <v>358</v>
      </c>
      <c r="T7688" t="s">
        <v>359</v>
      </c>
      <c r="U7688" t="s">
        <v>360</v>
      </c>
      <c r="V7688" t="s">
        <v>324</v>
      </c>
      <c r="W7688" t="s">
        <v>324</v>
      </c>
      <c r="X7688" t="s">
        <v>325</v>
      </c>
    </row>
    <row r="7689" spans="1:24" x14ac:dyDescent="0.25">
      <c r="A7689">
        <v>586</v>
      </c>
      <c r="B7689" t="s">
        <v>300</v>
      </c>
      <c r="C7689">
        <v>461.44</v>
      </c>
      <c r="D7689" t="s">
        <v>108</v>
      </c>
      <c r="E7689" t="s">
        <v>275</v>
      </c>
      <c r="F7689" t="s">
        <v>27</v>
      </c>
      <c r="G7689" t="s">
        <v>109</v>
      </c>
      <c r="H7689" t="s">
        <v>12</v>
      </c>
      <c r="I7689" t="s">
        <v>1914</v>
      </c>
      <c r="J7689" s="1">
        <v>43716</v>
      </c>
      <c r="K7689">
        <v>640</v>
      </c>
      <c r="L7689">
        <v>294</v>
      </c>
      <c r="M7689">
        <v>9</v>
      </c>
      <c r="N7689">
        <v>2</v>
      </c>
      <c r="O7689">
        <v>334.06</v>
      </c>
      <c r="P7689">
        <v>668.12</v>
      </c>
      <c r="Q7689">
        <v>922.89</v>
      </c>
      <c r="R7689">
        <v>481044938</v>
      </c>
      <c r="S7689" t="s">
        <v>358</v>
      </c>
      <c r="T7689" t="s">
        <v>359</v>
      </c>
      <c r="U7689" t="s">
        <v>360</v>
      </c>
      <c r="V7689" t="s">
        <v>324</v>
      </c>
      <c r="W7689" t="s">
        <v>324</v>
      </c>
      <c r="X7689" t="s">
        <v>325</v>
      </c>
    </row>
    <row r="7690" spans="1:24" x14ac:dyDescent="0.25">
      <c r="A7690">
        <v>231</v>
      </c>
      <c r="B7690" t="s">
        <v>119</v>
      </c>
      <c r="C7690">
        <v>38.49</v>
      </c>
      <c r="D7690" t="s">
        <v>115</v>
      </c>
      <c r="E7690" t="s">
        <v>118</v>
      </c>
      <c r="F7690" t="s">
        <v>69</v>
      </c>
      <c r="G7690" t="s">
        <v>117</v>
      </c>
      <c r="H7690" t="s">
        <v>11</v>
      </c>
      <c r="I7690" t="s">
        <v>1914</v>
      </c>
      <c r="J7690" s="1">
        <v>43716</v>
      </c>
      <c r="K7690">
        <v>640</v>
      </c>
      <c r="L7690">
        <v>294</v>
      </c>
      <c r="M7690">
        <v>9</v>
      </c>
      <c r="N7690">
        <v>2</v>
      </c>
      <c r="O7690">
        <v>29.99</v>
      </c>
      <c r="P7690">
        <v>59.98</v>
      </c>
      <c r="Q7690">
        <v>76.98</v>
      </c>
      <c r="R7690">
        <v>481044938</v>
      </c>
      <c r="S7690" t="s">
        <v>358</v>
      </c>
      <c r="T7690" t="s">
        <v>359</v>
      </c>
      <c r="U7690" t="s">
        <v>360</v>
      </c>
      <c r="V7690" t="s">
        <v>324</v>
      </c>
      <c r="W7690" t="s">
        <v>324</v>
      </c>
      <c r="X7690" t="s">
        <v>325</v>
      </c>
    </row>
    <row r="7691" spans="1:24" x14ac:dyDescent="0.25">
      <c r="A7691">
        <v>234</v>
      </c>
      <c r="B7691" t="s">
        <v>120</v>
      </c>
      <c r="C7691">
        <v>38.49</v>
      </c>
      <c r="D7691" t="s">
        <v>115</v>
      </c>
      <c r="E7691" t="s">
        <v>118</v>
      </c>
      <c r="F7691" t="s">
        <v>69</v>
      </c>
      <c r="G7691" t="s">
        <v>117</v>
      </c>
      <c r="H7691" t="s">
        <v>11</v>
      </c>
      <c r="I7691" t="s">
        <v>1914</v>
      </c>
      <c r="J7691" s="1">
        <v>43716</v>
      </c>
      <c r="K7691">
        <v>640</v>
      </c>
      <c r="L7691">
        <v>294</v>
      </c>
      <c r="M7691">
        <v>9</v>
      </c>
      <c r="N7691">
        <v>2</v>
      </c>
      <c r="O7691">
        <v>29.99</v>
      </c>
      <c r="P7691">
        <v>59.98</v>
      </c>
      <c r="Q7691">
        <v>76.98</v>
      </c>
      <c r="R7691">
        <v>481044938</v>
      </c>
      <c r="S7691" t="s">
        <v>358</v>
      </c>
      <c r="T7691" t="s">
        <v>359</v>
      </c>
      <c r="U7691" t="s">
        <v>360</v>
      </c>
      <c r="V7691" t="s">
        <v>324</v>
      </c>
      <c r="W7691" t="s">
        <v>324</v>
      </c>
      <c r="X7691" t="s">
        <v>325</v>
      </c>
    </row>
    <row r="7692" spans="1:24" x14ac:dyDescent="0.25">
      <c r="A7692">
        <v>523</v>
      </c>
      <c r="B7692" t="s">
        <v>251</v>
      </c>
      <c r="C7692">
        <v>23.37</v>
      </c>
      <c r="D7692" t="s">
        <v>173</v>
      </c>
      <c r="E7692" t="s">
        <v>244</v>
      </c>
      <c r="F7692" t="s">
        <v>10</v>
      </c>
      <c r="G7692" t="s">
        <v>175</v>
      </c>
      <c r="H7692" t="s">
        <v>11</v>
      </c>
      <c r="I7692" t="s">
        <v>1914</v>
      </c>
      <c r="J7692" s="1">
        <v>43716</v>
      </c>
      <c r="K7692">
        <v>640</v>
      </c>
      <c r="L7692">
        <v>294</v>
      </c>
      <c r="M7692">
        <v>9</v>
      </c>
      <c r="N7692">
        <v>2</v>
      </c>
      <c r="O7692">
        <v>31.58</v>
      </c>
      <c r="P7692">
        <v>63.16</v>
      </c>
      <c r="Q7692">
        <v>46.74</v>
      </c>
      <c r="R7692">
        <v>481044938</v>
      </c>
      <c r="S7692" t="s">
        <v>358</v>
      </c>
      <c r="T7692" t="s">
        <v>359</v>
      </c>
      <c r="U7692" t="s">
        <v>360</v>
      </c>
      <c r="V7692" t="s">
        <v>324</v>
      </c>
      <c r="W7692" t="s">
        <v>324</v>
      </c>
      <c r="X7692" t="s">
        <v>325</v>
      </c>
    </row>
    <row r="7693" spans="1:24" x14ac:dyDescent="0.25">
      <c r="A7693">
        <v>214</v>
      </c>
      <c r="B7693" t="s">
        <v>106</v>
      </c>
      <c r="C7693">
        <v>13.09</v>
      </c>
      <c r="D7693" t="s">
        <v>104</v>
      </c>
      <c r="E7693" t="s">
        <v>14</v>
      </c>
      <c r="F7693" t="s">
        <v>15</v>
      </c>
      <c r="G7693" t="s">
        <v>105</v>
      </c>
      <c r="H7693" t="s">
        <v>12</v>
      </c>
      <c r="I7693" t="s">
        <v>1914</v>
      </c>
      <c r="J7693" s="1">
        <v>43716</v>
      </c>
      <c r="K7693">
        <v>640</v>
      </c>
      <c r="L7693">
        <v>294</v>
      </c>
      <c r="M7693">
        <v>9</v>
      </c>
      <c r="N7693">
        <v>2</v>
      </c>
      <c r="O7693">
        <v>20.99</v>
      </c>
      <c r="P7693">
        <v>41.98</v>
      </c>
      <c r="Q7693">
        <v>26.17</v>
      </c>
      <c r="R7693">
        <v>481044938</v>
      </c>
      <c r="S7693" t="s">
        <v>358</v>
      </c>
      <c r="T7693" t="s">
        <v>359</v>
      </c>
      <c r="U7693" t="s">
        <v>360</v>
      </c>
      <c r="V7693" t="s">
        <v>324</v>
      </c>
      <c r="W7693" t="s">
        <v>324</v>
      </c>
      <c r="X7693" t="s">
        <v>325</v>
      </c>
    </row>
    <row r="7694" spans="1:24" x14ac:dyDescent="0.25">
      <c r="A7694">
        <v>465</v>
      </c>
      <c r="B7694" t="s">
        <v>78</v>
      </c>
      <c r="C7694">
        <v>9.16</v>
      </c>
      <c r="D7694" t="s">
        <v>8</v>
      </c>
      <c r="E7694" t="s">
        <v>77</v>
      </c>
      <c r="F7694" t="s">
        <v>69</v>
      </c>
      <c r="G7694" t="s">
        <v>11</v>
      </c>
      <c r="H7694" t="s">
        <v>12</v>
      </c>
      <c r="I7694" t="s">
        <v>1914</v>
      </c>
      <c r="J7694" s="1">
        <v>43716</v>
      </c>
      <c r="K7694">
        <v>640</v>
      </c>
      <c r="L7694">
        <v>294</v>
      </c>
      <c r="M7694">
        <v>9</v>
      </c>
      <c r="N7694">
        <v>2</v>
      </c>
      <c r="O7694">
        <v>14.69</v>
      </c>
      <c r="P7694">
        <v>29.38</v>
      </c>
      <c r="Q7694">
        <v>18.32</v>
      </c>
      <c r="R7694">
        <v>481044938</v>
      </c>
      <c r="S7694" t="s">
        <v>358</v>
      </c>
      <c r="T7694" t="s">
        <v>359</v>
      </c>
      <c r="U7694" t="s">
        <v>360</v>
      </c>
      <c r="V7694" t="s">
        <v>324</v>
      </c>
      <c r="W7694" t="s">
        <v>324</v>
      </c>
      <c r="X7694" t="s">
        <v>325</v>
      </c>
    </row>
    <row r="7695" spans="1:24" x14ac:dyDescent="0.25">
      <c r="A7695">
        <v>572</v>
      </c>
      <c r="B7695" t="s">
        <v>287</v>
      </c>
      <c r="C7695">
        <v>461.44</v>
      </c>
      <c r="D7695" t="s">
        <v>166</v>
      </c>
      <c r="E7695" t="s">
        <v>275</v>
      </c>
      <c r="F7695" t="s">
        <v>27</v>
      </c>
      <c r="G7695" t="s">
        <v>167</v>
      </c>
      <c r="H7695" t="s">
        <v>11</v>
      </c>
      <c r="I7695" t="s">
        <v>1914</v>
      </c>
      <c r="J7695" s="1">
        <v>43716</v>
      </c>
      <c r="K7695">
        <v>640</v>
      </c>
      <c r="L7695">
        <v>294</v>
      </c>
      <c r="M7695">
        <v>9</v>
      </c>
      <c r="N7695">
        <v>2</v>
      </c>
      <c r="O7695">
        <v>334.06</v>
      </c>
      <c r="P7695">
        <v>668.12</v>
      </c>
      <c r="Q7695">
        <v>922.89</v>
      </c>
      <c r="R7695">
        <v>481044938</v>
      </c>
      <c r="S7695" t="s">
        <v>358</v>
      </c>
      <c r="T7695" t="s">
        <v>359</v>
      </c>
      <c r="U7695" t="s">
        <v>360</v>
      </c>
      <c r="V7695" t="s">
        <v>324</v>
      </c>
      <c r="W7695" t="s">
        <v>324</v>
      </c>
      <c r="X7695" t="s">
        <v>325</v>
      </c>
    </row>
    <row r="7696" spans="1:24" x14ac:dyDescent="0.25">
      <c r="A7696">
        <v>573</v>
      </c>
      <c r="B7696" t="s">
        <v>288</v>
      </c>
      <c r="C7696">
        <v>1481.94</v>
      </c>
      <c r="D7696" t="s">
        <v>108</v>
      </c>
      <c r="E7696" t="s">
        <v>275</v>
      </c>
      <c r="F7696" t="s">
        <v>27</v>
      </c>
      <c r="G7696" t="s">
        <v>109</v>
      </c>
      <c r="H7696" t="s">
        <v>12</v>
      </c>
      <c r="I7696" t="s">
        <v>1914</v>
      </c>
      <c r="J7696" s="1">
        <v>43716</v>
      </c>
      <c r="K7696">
        <v>640</v>
      </c>
      <c r="L7696">
        <v>294</v>
      </c>
      <c r="M7696">
        <v>9</v>
      </c>
      <c r="N7696">
        <v>2</v>
      </c>
      <c r="O7696">
        <v>1430.44</v>
      </c>
      <c r="P7696">
        <v>2860.88</v>
      </c>
      <c r="Q7696">
        <v>2963.88</v>
      </c>
      <c r="R7696">
        <v>481044938</v>
      </c>
      <c r="S7696" t="s">
        <v>358</v>
      </c>
      <c r="T7696" t="s">
        <v>359</v>
      </c>
      <c r="U7696" t="s">
        <v>360</v>
      </c>
      <c r="V7696" t="s">
        <v>324</v>
      </c>
      <c r="W7696" t="s">
        <v>324</v>
      </c>
      <c r="X7696" t="s">
        <v>325</v>
      </c>
    </row>
    <row r="7697" spans="1:24" x14ac:dyDescent="0.25">
      <c r="A7697">
        <v>565</v>
      </c>
      <c r="B7697" t="s">
        <v>280</v>
      </c>
      <c r="C7697">
        <v>461.44</v>
      </c>
      <c r="D7697" t="s">
        <v>108</v>
      </c>
      <c r="E7697" t="s">
        <v>275</v>
      </c>
      <c r="F7697" t="s">
        <v>27</v>
      </c>
      <c r="G7697" t="s">
        <v>109</v>
      </c>
      <c r="H7697" t="s">
        <v>12</v>
      </c>
      <c r="I7697" t="s">
        <v>1915</v>
      </c>
      <c r="J7697" s="1">
        <v>43718</v>
      </c>
      <c r="K7697">
        <v>682</v>
      </c>
      <c r="L7697">
        <v>294</v>
      </c>
      <c r="M7697">
        <v>9</v>
      </c>
      <c r="N7697">
        <v>2</v>
      </c>
      <c r="O7697">
        <v>334.06</v>
      </c>
      <c r="P7697">
        <v>668.12</v>
      </c>
      <c r="Q7697">
        <v>922.89</v>
      </c>
      <c r="R7697">
        <v>481044938</v>
      </c>
      <c r="S7697" t="s">
        <v>358</v>
      </c>
      <c r="T7697" t="s">
        <v>359</v>
      </c>
      <c r="U7697" t="s">
        <v>360</v>
      </c>
      <c r="V7697" t="s">
        <v>324</v>
      </c>
      <c r="W7697" t="s">
        <v>324</v>
      </c>
      <c r="X7697" t="s">
        <v>325</v>
      </c>
    </row>
    <row r="7698" spans="1:24" x14ac:dyDescent="0.25">
      <c r="A7698">
        <v>563</v>
      </c>
      <c r="B7698" t="s">
        <v>278</v>
      </c>
      <c r="C7698">
        <v>1481.94</v>
      </c>
      <c r="D7698" t="s">
        <v>166</v>
      </c>
      <c r="E7698" t="s">
        <v>275</v>
      </c>
      <c r="F7698" t="s">
        <v>27</v>
      </c>
      <c r="G7698" t="s">
        <v>167</v>
      </c>
      <c r="H7698" t="s">
        <v>11</v>
      </c>
      <c r="I7698" t="s">
        <v>1915</v>
      </c>
      <c r="J7698" s="1">
        <v>43718</v>
      </c>
      <c r="K7698">
        <v>682</v>
      </c>
      <c r="L7698">
        <v>294</v>
      </c>
      <c r="M7698">
        <v>9</v>
      </c>
      <c r="N7698">
        <v>2</v>
      </c>
      <c r="O7698">
        <v>953.63</v>
      </c>
      <c r="P7698">
        <v>1907.26</v>
      </c>
      <c r="Q7698">
        <v>2963.88</v>
      </c>
      <c r="R7698">
        <v>481044938</v>
      </c>
      <c r="S7698" t="s">
        <v>358</v>
      </c>
      <c r="T7698" t="s">
        <v>359</v>
      </c>
      <c r="U7698" t="s">
        <v>360</v>
      </c>
      <c r="V7698" t="s">
        <v>324</v>
      </c>
      <c r="W7698" t="s">
        <v>324</v>
      </c>
      <c r="X7698" t="s">
        <v>325</v>
      </c>
    </row>
    <row r="7699" spans="1:24" x14ac:dyDescent="0.25">
      <c r="A7699">
        <v>465</v>
      </c>
      <c r="B7699" t="s">
        <v>78</v>
      </c>
      <c r="C7699">
        <v>9.16</v>
      </c>
      <c r="D7699" t="s">
        <v>8</v>
      </c>
      <c r="E7699" t="s">
        <v>77</v>
      </c>
      <c r="F7699" t="s">
        <v>69</v>
      </c>
      <c r="G7699" t="s">
        <v>11</v>
      </c>
      <c r="H7699" t="s">
        <v>12</v>
      </c>
      <c r="I7699" t="s">
        <v>1915</v>
      </c>
      <c r="J7699" s="1">
        <v>43718</v>
      </c>
      <c r="K7699">
        <v>682</v>
      </c>
      <c r="L7699">
        <v>294</v>
      </c>
      <c r="M7699">
        <v>9</v>
      </c>
      <c r="N7699">
        <v>2</v>
      </c>
      <c r="O7699">
        <v>14.69</v>
      </c>
      <c r="P7699">
        <v>29.38</v>
      </c>
      <c r="Q7699">
        <v>18.32</v>
      </c>
      <c r="R7699">
        <v>481044938</v>
      </c>
      <c r="S7699" t="s">
        <v>358</v>
      </c>
      <c r="T7699" t="s">
        <v>359</v>
      </c>
      <c r="U7699" t="s">
        <v>360</v>
      </c>
      <c r="V7699" t="s">
        <v>324</v>
      </c>
      <c r="W7699" t="s">
        <v>324</v>
      </c>
      <c r="X7699" t="s">
        <v>325</v>
      </c>
    </row>
    <row r="7700" spans="1:24" x14ac:dyDescent="0.25">
      <c r="A7700">
        <v>575</v>
      </c>
      <c r="B7700" t="s">
        <v>290</v>
      </c>
      <c r="C7700">
        <v>1481.94</v>
      </c>
      <c r="D7700" t="s">
        <v>108</v>
      </c>
      <c r="E7700" t="s">
        <v>275</v>
      </c>
      <c r="F7700" t="s">
        <v>27</v>
      </c>
      <c r="G7700" t="s">
        <v>109</v>
      </c>
      <c r="H7700" t="s">
        <v>12</v>
      </c>
      <c r="I7700" t="s">
        <v>1915</v>
      </c>
      <c r="J7700" s="1">
        <v>43718</v>
      </c>
      <c r="K7700">
        <v>682</v>
      </c>
      <c r="L7700">
        <v>294</v>
      </c>
      <c r="M7700">
        <v>9</v>
      </c>
      <c r="N7700">
        <v>2</v>
      </c>
      <c r="O7700">
        <v>1430.44</v>
      </c>
      <c r="P7700">
        <v>2860.88</v>
      </c>
      <c r="Q7700">
        <v>2963.88</v>
      </c>
      <c r="R7700">
        <v>481044938</v>
      </c>
      <c r="S7700" t="s">
        <v>358</v>
      </c>
      <c r="T7700" t="s">
        <v>359</v>
      </c>
      <c r="U7700" t="s">
        <v>360</v>
      </c>
      <c r="V7700" t="s">
        <v>324</v>
      </c>
      <c r="W7700" t="s">
        <v>324</v>
      </c>
      <c r="X7700" t="s">
        <v>325</v>
      </c>
    </row>
    <row r="7701" spans="1:24" x14ac:dyDescent="0.25">
      <c r="A7701">
        <v>523</v>
      </c>
      <c r="B7701" t="s">
        <v>251</v>
      </c>
      <c r="C7701">
        <v>23.37</v>
      </c>
      <c r="D7701" t="s">
        <v>173</v>
      </c>
      <c r="E7701" t="s">
        <v>244</v>
      </c>
      <c r="F7701" t="s">
        <v>10</v>
      </c>
      <c r="G7701" t="s">
        <v>175</v>
      </c>
      <c r="H7701" t="s">
        <v>11</v>
      </c>
      <c r="I7701" t="s">
        <v>1915</v>
      </c>
      <c r="J7701" s="1">
        <v>43718</v>
      </c>
      <c r="K7701">
        <v>682</v>
      </c>
      <c r="L7701">
        <v>294</v>
      </c>
      <c r="M7701">
        <v>9</v>
      </c>
      <c r="N7701">
        <v>2</v>
      </c>
      <c r="O7701">
        <v>31.58</v>
      </c>
      <c r="P7701">
        <v>63.16</v>
      </c>
      <c r="Q7701">
        <v>46.74</v>
      </c>
      <c r="R7701">
        <v>481044938</v>
      </c>
      <c r="S7701" t="s">
        <v>358</v>
      </c>
      <c r="T7701" t="s">
        <v>359</v>
      </c>
      <c r="U7701" t="s">
        <v>360</v>
      </c>
      <c r="V7701" t="s">
        <v>324</v>
      </c>
      <c r="W7701" t="s">
        <v>324</v>
      </c>
      <c r="X7701" t="s">
        <v>325</v>
      </c>
    </row>
    <row r="7702" spans="1:24" x14ac:dyDescent="0.25">
      <c r="A7702">
        <v>577</v>
      </c>
      <c r="B7702" t="s">
        <v>292</v>
      </c>
      <c r="C7702">
        <v>755.15</v>
      </c>
      <c r="D7702" t="s">
        <v>108</v>
      </c>
      <c r="E7702" t="s">
        <v>275</v>
      </c>
      <c r="F7702" t="s">
        <v>27</v>
      </c>
      <c r="G7702" t="s">
        <v>109</v>
      </c>
      <c r="H7702" t="s">
        <v>12</v>
      </c>
      <c r="I7702" t="s">
        <v>1915</v>
      </c>
      <c r="J7702" s="1">
        <v>43718</v>
      </c>
      <c r="K7702">
        <v>682</v>
      </c>
      <c r="L7702">
        <v>294</v>
      </c>
      <c r="M7702">
        <v>9</v>
      </c>
      <c r="N7702">
        <v>2</v>
      </c>
      <c r="O7702">
        <v>728.91</v>
      </c>
      <c r="P7702">
        <v>1457.82</v>
      </c>
      <c r="Q7702">
        <v>1510.3</v>
      </c>
      <c r="R7702">
        <v>481044938</v>
      </c>
      <c r="S7702" t="s">
        <v>358</v>
      </c>
      <c r="T7702" t="s">
        <v>359</v>
      </c>
      <c r="U7702" t="s">
        <v>360</v>
      </c>
      <c r="V7702" t="s">
        <v>324</v>
      </c>
      <c r="W7702" t="s">
        <v>324</v>
      </c>
      <c r="X7702" t="s">
        <v>325</v>
      </c>
    </row>
    <row r="7703" spans="1:24" x14ac:dyDescent="0.25">
      <c r="A7703">
        <v>231</v>
      </c>
      <c r="B7703" t="s">
        <v>119</v>
      </c>
      <c r="C7703">
        <v>38.49</v>
      </c>
      <c r="D7703" t="s">
        <v>115</v>
      </c>
      <c r="E7703" t="s">
        <v>118</v>
      </c>
      <c r="F7703" t="s">
        <v>69</v>
      </c>
      <c r="G7703" t="s">
        <v>117</v>
      </c>
      <c r="H7703" t="s">
        <v>11</v>
      </c>
      <c r="I7703" t="s">
        <v>1915</v>
      </c>
      <c r="J7703" s="1">
        <v>43718</v>
      </c>
      <c r="K7703">
        <v>682</v>
      </c>
      <c r="L7703">
        <v>294</v>
      </c>
      <c r="M7703">
        <v>9</v>
      </c>
      <c r="N7703">
        <v>2</v>
      </c>
      <c r="O7703">
        <v>29.99</v>
      </c>
      <c r="P7703">
        <v>59.98</v>
      </c>
      <c r="Q7703">
        <v>76.98</v>
      </c>
      <c r="R7703">
        <v>481044938</v>
      </c>
      <c r="S7703" t="s">
        <v>358</v>
      </c>
      <c r="T7703" t="s">
        <v>359</v>
      </c>
      <c r="U7703" t="s">
        <v>360</v>
      </c>
      <c r="V7703" t="s">
        <v>324</v>
      </c>
      <c r="W7703" t="s">
        <v>324</v>
      </c>
      <c r="X7703" t="s">
        <v>325</v>
      </c>
    </row>
    <row r="7704" spans="1:24" x14ac:dyDescent="0.25">
      <c r="A7704">
        <v>573</v>
      </c>
      <c r="B7704" t="s">
        <v>288</v>
      </c>
      <c r="C7704">
        <v>1481.94</v>
      </c>
      <c r="D7704" t="s">
        <v>108</v>
      </c>
      <c r="E7704" t="s">
        <v>275</v>
      </c>
      <c r="F7704" t="s">
        <v>27</v>
      </c>
      <c r="G7704" t="s">
        <v>109</v>
      </c>
      <c r="H7704" t="s">
        <v>12</v>
      </c>
      <c r="I7704" t="s">
        <v>1915</v>
      </c>
      <c r="J7704" s="1">
        <v>43718</v>
      </c>
      <c r="K7704">
        <v>682</v>
      </c>
      <c r="L7704">
        <v>294</v>
      </c>
      <c r="M7704">
        <v>9</v>
      </c>
      <c r="N7704">
        <v>2</v>
      </c>
      <c r="O7704">
        <v>1430.44</v>
      </c>
      <c r="P7704">
        <v>2860.88</v>
      </c>
      <c r="Q7704">
        <v>2963.88</v>
      </c>
      <c r="R7704">
        <v>481044938</v>
      </c>
      <c r="S7704" t="s">
        <v>358</v>
      </c>
      <c r="T7704" t="s">
        <v>359</v>
      </c>
      <c r="U7704" t="s">
        <v>360</v>
      </c>
      <c r="V7704" t="s">
        <v>324</v>
      </c>
      <c r="W7704" t="s">
        <v>324</v>
      </c>
      <c r="X7704" t="s">
        <v>325</v>
      </c>
    </row>
    <row r="7705" spans="1:24" x14ac:dyDescent="0.25">
      <c r="A7705">
        <v>556</v>
      </c>
      <c r="B7705" t="s">
        <v>91</v>
      </c>
      <c r="C7705">
        <v>77.92</v>
      </c>
      <c r="D7705" t="s">
        <v>8</v>
      </c>
      <c r="E7705" t="s">
        <v>92</v>
      </c>
      <c r="F7705" t="s">
        <v>10</v>
      </c>
      <c r="G7705" t="s">
        <v>11</v>
      </c>
      <c r="H7705" t="s">
        <v>12</v>
      </c>
      <c r="I7705" t="s">
        <v>1915</v>
      </c>
      <c r="J7705" s="1">
        <v>43718</v>
      </c>
      <c r="K7705">
        <v>682</v>
      </c>
      <c r="L7705">
        <v>294</v>
      </c>
      <c r="M7705">
        <v>9</v>
      </c>
      <c r="N7705">
        <v>2</v>
      </c>
      <c r="O7705">
        <v>105.29</v>
      </c>
      <c r="P7705">
        <v>210.58</v>
      </c>
      <c r="Q7705">
        <v>155.84</v>
      </c>
      <c r="R7705">
        <v>481044938</v>
      </c>
      <c r="S7705" t="s">
        <v>358</v>
      </c>
      <c r="T7705" t="s">
        <v>359</v>
      </c>
      <c r="U7705" t="s">
        <v>360</v>
      </c>
      <c r="V7705" t="s">
        <v>324</v>
      </c>
      <c r="W7705" t="s">
        <v>324</v>
      </c>
      <c r="X7705" t="s">
        <v>325</v>
      </c>
    </row>
    <row r="7706" spans="1:24" x14ac:dyDescent="0.25">
      <c r="A7706">
        <v>514</v>
      </c>
      <c r="B7706" t="s">
        <v>241</v>
      </c>
      <c r="C7706">
        <v>47.29</v>
      </c>
      <c r="D7706" t="s">
        <v>133</v>
      </c>
      <c r="E7706" t="s">
        <v>242</v>
      </c>
      <c r="F7706" t="s">
        <v>10</v>
      </c>
      <c r="G7706" t="s">
        <v>134</v>
      </c>
      <c r="H7706" t="s">
        <v>11</v>
      </c>
      <c r="I7706" t="s">
        <v>1915</v>
      </c>
      <c r="J7706" s="1">
        <v>43718</v>
      </c>
      <c r="K7706">
        <v>682</v>
      </c>
      <c r="L7706">
        <v>294</v>
      </c>
      <c r="M7706">
        <v>9</v>
      </c>
      <c r="N7706">
        <v>2</v>
      </c>
      <c r="O7706">
        <v>63.9</v>
      </c>
      <c r="P7706">
        <v>127.8</v>
      </c>
      <c r="Q7706">
        <v>94.57</v>
      </c>
      <c r="R7706">
        <v>481044938</v>
      </c>
      <c r="S7706" t="s">
        <v>358</v>
      </c>
      <c r="T7706" t="s">
        <v>359</v>
      </c>
      <c r="U7706" t="s">
        <v>360</v>
      </c>
      <c r="V7706" t="s">
        <v>324</v>
      </c>
      <c r="W7706" t="s">
        <v>324</v>
      </c>
      <c r="X7706" t="s">
        <v>325</v>
      </c>
    </row>
    <row r="7707" spans="1:24" x14ac:dyDescent="0.25">
      <c r="A7707">
        <v>578</v>
      </c>
      <c r="B7707" t="s">
        <v>293</v>
      </c>
      <c r="C7707">
        <v>755.15</v>
      </c>
      <c r="D7707" t="s">
        <v>108</v>
      </c>
      <c r="E7707" t="s">
        <v>275</v>
      </c>
      <c r="F7707" t="s">
        <v>27</v>
      </c>
      <c r="G7707" t="s">
        <v>109</v>
      </c>
      <c r="H7707" t="s">
        <v>12</v>
      </c>
      <c r="I7707" t="s">
        <v>1915</v>
      </c>
      <c r="J7707" s="1">
        <v>43718</v>
      </c>
      <c r="K7707">
        <v>682</v>
      </c>
      <c r="L7707">
        <v>294</v>
      </c>
      <c r="M7707">
        <v>9</v>
      </c>
      <c r="N7707">
        <v>2</v>
      </c>
      <c r="O7707">
        <v>728.91</v>
      </c>
      <c r="P7707">
        <v>1457.82</v>
      </c>
      <c r="Q7707">
        <v>1510.3</v>
      </c>
      <c r="R7707">
        <v>481044938</v>
      </c>
      <c r="S7707" t="s">
        <v>358</v>
      </c>
      <c r="T7707" t="s">
        <v>359</v>
      </c>
      <c r="U7707" t="s">
        <v>360</v>
      </c>
      <c r="V7707" t="s">
        <v>324</v>
      </c>
      <c r="W7707" t="s">
        <v>324</v>
      </c>
      <c r="X7707" t="s">
        <v>325</v>
      </c>
    </row>
    <row r="7708" spans="1:24" x14ac:dyDescent="0.25">
      <c r="A7708">
        <v>542</v>
      </c>
      <c r="B7708" t="s">
        <v>256</v>
      </c>
      <c r="C7708">
        <v>17.98</v>
      </c>
      <c r="D7708" t="s">
        <v>257</v>
      </c>
      <c r="E7708" t="s">
        <v>258</v>
      </c>
      <c r="F7708" t="s">
        <v>10</v>
      </c>
      <c r="G7708" t="s">
        <v>259</v>
      </c>
      <c r="H7708" t="s">
        <v>12</v>
      </c>
      <c r="I7708" t="s">
        <v>1916</v>
      </c>
      <c r="J7708" s="1">
        <v>43727</v>
      </c>
      <c r="K7708">
        <v>195</v>
      </c>
      <c r="L7708">
        <v>294</v>
      </c>
      <c r="M7708">
        <v>9</v>
      </c>
      <c r="N7708">
        <v>2</v>
      </c>
      <c r="O7708">
        <v>24.29</v>
      </c>
      <c r="P7708">
        <v>48.58</v>
      </c>
      <c r="Q7708">
        <v>35.96</v>
      </c>
      <c r="R7708">
        <v>481044938</v>
      </c>
      <c r="S7708" t="s">
        <v>358</v>
      </c>
      <c r="T7708" t="s">
        <v>359</v>
      </c>
      <c r="U7708" t="s">
        <v>360</v>
      </c>
      <c r="V7708" t="s">
        <v>324</v>
      </c>
      <c r="W7708" t="s">
        <v>324</v>
      </c>
      <c r="X7708" t="s">
        <v>325</v>
      </c>
    </row>
    <row r="7709" spans="1:24" x14ac:dyDescent="0.25">
      <c r="A7709">
        <v>477</v>
      </c>
      <c r="B7709" t="s">
        <v>203</v>
      </c>
      <c r="C7709">
        <v>1.87</v>
      </c>
      <c r="D7709" t="s">
        <v>173</v>
      </c>
      <c r="E7709" t="s">
        <v>204</v>
      </c>
      <c r="F7709" t="s">
        <v>15</v>
      </c>
      <c r="G7709" t="s">
        <v>175</v>
      </c>
      <c r="H7709" t="s">
        <v>11</v>
      </c>
      <c r="I7709" t="s">
        <v>1916</v>
      </c>
      <c r="J7709" s="1">
        <v>43727</v>
      </c>
      <c r="K7709">
        <v>195</v>
      </c>
      <c r="L7709">
        <v>294</v>
      </c>
      <c r="M7709">
        <v>9</v>
      </c>
      <c r="N7709">
        <v>2</v>
      </c>
      <c r="O7709">
        <v>2.99</v>
      </c>
      <c r="P7709">
        <v>5.98</v>
      </c>
      <c r="Q7709">
        <v>3.73</v>
      </c>
      <c r="R7709">
        <v>481044938</v>
      </c>
      <c r="S7709" t="s">
        <v>358</v>
      </c>
      <c r="T7709" t="s">
        <v>359</v>
      </c>
      <c r="U7709" t="s">
        <v>360</v>
      </c>
      <c r="V7709" t="s">
        <v>324</v>
      </c>
      <c r="W7709" t="s">
        <v>324</v>
      </c>
      <c r="X7709" t="s">
        <v>325</v>
      </c>
    </row>
    <row r="7710" spans="1:24" x14ac:dyDescent="0.25">
      <c r="A7710">
        <v>475</v>
      </c>
      <c r="B7710" t="s">
        <v>84</v>
      </c>
      <c r="C7710">
        <v>26.18</v>
      </c>
      <c r="D7710" t="s">
        <v>8</v>
      </c>
      <c r="E7710" t="s">
        <v>68</v>
      </c>
      <c r="F7710" t="s">
        <v>69</v>
      </c>
      <c r="G7710" t="s">
        <v>11</v>
      </c>
      <c r="H7710" t="s">
        <v>12</v>
      </c>
      <c r="I7710" t="s">
        <v>1916</v>
      </c>
      <c r="J7710" s="1">
        <v>43727</v>
      </c>
      <c r="K7710">
        <v>195</v>
      </c>
      <c r="L7710">
        <v>294</v>
      </c>
      <c r="M7710">
        <v>9</v>
      </c>
      <c r="N7710">
        <v>2</v>
      </c>
      <c r="O7710">
        <v>41.99</v>
      </c>
      <c r="P7710">
        <v>83.98</v>
      </c>
      <c r="Q7710">
        <v>52.35</v>
      </c>
      <c r="R7710">
        <v>481044938</v>
      </c>
      <c r="S7710" t="s">
        <v>358</v>
      </c>
      <c r="T7710" t="s">
        <v>359</v>
      </c>
      <c r="U7710" t="s">
        <v>360</v>
      </c>
      <c r="V7710" t="s">
        <v>324</v>
      </c>
      <c r="W7710" t="s">
        <v>324</v>
      </c>
      <c r="X7710" t="s">
        <v>325</v>
      </c>
    </row>
    <row r="7711" spans="1:24" x14ac:dyDescent="0.25">
      <c r="A7711">
        <v>509</v>
      </c>
      <c r="B7711" t="s">
        <v>236</v>
      </c>
      <c r="C7711">
        <v>199.85</v>
      </c>
      <c r="D7711" t="s">
        <v>166</v>
      </c>
      <c r="E7711" t="s">
        <v>219</v>
      </c>
      <c r="F7711" t="s">
        <v>10</v>
      </c>
      <c r="G7711" t="s">
        <v>167</v>
      </c>
      <c r="H7711" t="s">
        <v>11</v>
      </c>
      <c r="I7711" t="s">
        <v>1917</v>
      </c>
      <c r="J7711" s="1">
        <v>43736</v>
      </c>
      <c r="K7711">
        <v>351</v>
      </c>
      <c r="L7711">
        <v>272</v>
      </c>
      <c r="M7711">
        <v>5</v>
      </c>
      <c r="N7711">
        <v>2</v>
      </c>
      <c r="O7711">
        <v>200.05</v>
      </c>
      <c r="P7711">
        <v>400.1</v>
      </c>
      <c r="Q7711">
        <v>399.7</v>
      </c>
      <c r="R7711">
        <v>502097814</v>
      </c>
      <c r="S7711" t="s">
        <v>327</v>
      </c>
      <c r="T7711" t="s">
        <v>328</v>
      </c>
      <c r="U7711" t="s">
        <v>329</v>
      </c>
      <c r="V7711" t="s">
        <v>319</v>
      </c>
      <c r="W7711" t="s">
        <v>314</v>
      </c>
      <c r="X7711" t="s">
        <v>315</v>
      </c>
    </row>
    <row r="7712" spans="1:24" x14ac:dyDescent="0.25">
      <c r="A7712">
        <v>231</v>
      </c>
      <c r="B7712" t="s">
        <v>119</v>
      </c>
      <c r="C7712">
        <v>38.49</v>
      </c>
      <c r="D7712" t="s">
        <v>115</v>
      </c>
      <c r="E7712" t="s">
        <v>118</v>
      </c>
      <c r="F7712" t="s">
        <v>69</v>
      </c>
      <c r="G7712" t="s">
        <v>117</v>
      </c>
      <c r="H7712" t="s">
        <v>11</v>
      </c>
      <c r="I7712" t="s">
        <v>1918</v>
      </c>
      <c r="J7712" s="1">
        <v>43801</v>
      </c>
      <c r="K7712">
        <v>688</v>
      </c>
      <c r="L7712">
        <v>294</v>
      </c>
      <c r="M7712">
        <v>9</v>
      </c>
      <c r="N7712">
        <v>2</v>
      </c>
      <c r="O7712">
        <v>29.99</v>
      </c>
      <c r="P7712">
        <v>59.98</v>
      </c>
      <c r="Q7712">
        <v>76.98</v>
      </c>
      <c r="R7712">
        <v>481044938</v>
      </c>
      <c r="S7712" t="s">
        <v>358</v>
      </c>
      <c r="T7712" t="s">
        <v>359</v>
      </c>
      <c r="U7712" t="s">
        <v>360</v>
      </c>
      <c r="V7712" t="s">
        <v>324</v>
      </c>
      <c r="W7712" t="s">
        <v>324</v>
      </c>
      <c r="X7712" t="s">
        <v>325</v>
      </c>
    </row>
    <row r="7713" spans="1:24" x14ac:dyDescent="0.25">
      <c r="A7713">
        <v>463</v>
      </c>
      <c r="B7713" t="s">
        <v>76</v>
      </c>
      <c r="C7713">
        <v>9.16</v>
      </c>
      <c r="D7713" t="s">
        <v>8</v>
      </c>
      <c r="E7713" t="s">
        <v>77</v>
      </c>
      <c r="F7713" t="s">
        <v>69</v>
      </c>
      <c r="G7713" t="s">
        <v>11</v>
      </c>
      <c r="H7713" t="s">
        <v>12</v>
      </c>
      <c r="I7713" t="s">
        <v>1918</v>
      </c>
      <c r="J7713" s="1">
        <v>43801</v>
      </c>
      <c r="K7713">
        <v>688</v>
      </c>
      <c r="L7713">
        <v>294</v>
      </c>
      <c r="M7713">
        <v>9</v>
      </c>
      <c r="N7713">
        <v>2</v>
      </c>
      <c r="O7713">
        <v>14.69</v>
      </c>
      <c r="P7713">
        <v>29.38</v>
      </c>
      <c r="Q7713">
        <v>18.32</v>
      </c>
      <c r="R7713">
        <v>481044938</v>
      </c>
      <c r="S7713" t="s">
        <v>358</v>
      </c>
      <c r="T7713" t="s">
        <v>359</v>
      </c>
      <c r="U7713" t="s">
        <v>360</v>
      </c>
      <c r="V7713" t="s">
        <v>324</v>
      </c>
      <c r="W7713" t="s">
        <v>324</v>
      </c>
      <c r="X7713" t="s">
        <v>325</v>
      </c>
    </row>
    <row r="7714" spans="1:24" x14ac:dyDescent="0.25">
      <c r="A7714">
        <v>562</v>
      </c>
      <c r="B7714" t="s">
        <v>277</v>
      </c>
      <c r="C7714">
        <v>1481.94</v>
      </c>
      <c r="D7714" t="s">
        <v>166</v>
      </c>
      <c r="E7714" t="s">
        <v>275</v>
      </c>
      <c r="F7714" t="s">
        <v>27</v>
      </c>
      <c r="G7714" t="s">
        <v>167</v>
      </c>
      <c r="H7714" t="s">
        <v>11</v>
      </c>
      <c r="I7714" t="s">
        <v>1918</v>
      </c>
      <c r="J7714" s="1">
        <v>43801</v>
      </c>
      <c r="K7714">
        <v>688</v>
      </c>
      <c r="L7714">
        <v>294</v>
      </c>
      <c r="M7714">
        <v>9</v>
      </c>
      <c r="N7714">
        <v>2</v>
      </c>
      <c r="O7714">
        <v>1430.44</v>
      </c>
      <c r="P7714">
        <v>2860.88</v>
      </c>
      <c r="Q7714">
        <v>2963.88</v>
      </c>
      <c r="R7714">
        <v>481044938</v>
      </c>
      <c r="S7714" t="s">
        <v>358</v>
      </c>
      <c r="T7714" t="s">
        <v>359</v>
      </c>
      <c r="U7714" t="s">
        <v>360</v>
      </c>
      <c r="V7714" t="s">
        <v>324</v>
      </c>
      <c r="W7714" t="s">
        <v>324</v>
      </c>
      <c r="X7714" t="s">
        <v>325</v>
      </c>
    </row>
    <row r="7715" spans="1:24" x14ac:dyDescent="0.25">
      <c r="A7715">
        <v>585</v>
      </c>
      <c r="B7715" t="s">
        <v>299</v>
      </c>
      <c r="C7715">
        <v>461.44</v>
      </c>
      <c r="D7715" t="s">
        <v>108</v>
      </c>
      <c r="E7715" t="s">
        <v>275</v>
      </c>
      <c r="F7715" t="s">
        <v>27</v>
      </c>
      <c r="G7715" t="s">
        <v>109</v>
      </c>
      <c r="H7715" t="s">
        <v>12</v>
      </c>
      <c r="I7715" t="s">
        <v>1918</v>
      </c>
      <c r="J7715" s="1">
        <v>43801</v>
      </c>
      <c r="K7715">
        <v>688</v>
      </c>
      <c r="L7715">
        <v>294</v>
      </c>
      <c r="M7715">
        <v>9</v>
      </c>
      <c r="N7715">
        <v>2</v>
      </c>
      <c r="O7715">
        <v>445.41</v>
      </c>
      <c r="P7715">
        <v>890.82</v>
      </c>
      <c r="Q7715">
        <v>922.89</v>
      </c>
      <c r="R7715">
        <v>481044938</v>
      </c>
      <c r="S7715" t="s">
        <v>358</v>
      </c>
      <c r="T7715" t="s">
        <v>359</v>
      </c>
      <c r="U7715" t="s">
        <v>360</v>
      </c>
      <c r="V7715" t="s">
        <v>324</v>
      </c>
      <c r="W7715" t="s">
        <v>324</v>
      </c>
      <c r="X7715" t="s">
        <v>325</v>
      </c>
    </row>
    <row r="7716" spans="1:24" x14ac:dyDescent="0.25">
      <c r="A7716">
        <v>579</v>
      </c>
      <c r="B7716" t="s">
        <v>294</v>
      </c>
      <c r="C7716">
        <v>755.15</v>
      </c>
      <c r="D7716" t="s">
        <v>108</v>
      </c>
      <c r="E7716" t="s">
        <v>275</v>
      </c>
      <c r="F7716" t="s">
        <v>27</v>
      </c>
      <c r="G7716" t="s">
        <v>109</v>
      </c>
      <c r="H7716" t="s">
        <v>12</v>
      </c>
      <c r="I7716" t="s">
        <v>1918</v>
      </c>
      <c r="J7716" s="1">
        <v>43801</v>
      </c>
      <c r="K7716">
        <v>688</v>
      </c>
      <c r="L7716">
        <v>294</v>
      </c>
      <c r="M7716">
        <v>9</v>
      </c>
      <c r="N7716">
        <v>2</v>
      </c>
      <c r="O7716">
        <v>728.91</v>
      </c>
      <c r="P7716">
        <v>1457.82</v>
      </c>
      <c r="Q7716">
        <v>1510.3</v>
      </c>
      <c r="R7716">
        <v>481044938</v>
      </c>
      <c r="S7716" t="s">
        <v>358</v>
      </c>
      <c r="T7716" t="s">
        <v>359</v>
      </c>
      <c r="U7716" t="s">
        <v>360</v>
      </c>
      <c r="V7716" t="s">
        <v>324</v>
      </c>
      <c r="W7716" t="s">
        <v>324</v>
      </c>
      <c r="X7716" t="s">
        <v>325</v>
      </c>
    </row>
    <row r="7717" spans="1:24" x14ac:dyDescent="0.25">
      <c r="A7717">
        <v>548</v>
      </c>
      <c r="B7717" t="s">
        <v>265</v>
      </c>
      <c r="C7717">
        <v>35.96</v>
      </c>
      <c r="D7717" t="s">
        <v>257</v>
      </c>
      <c r="E7717" t="s">
        <v>258</v>
      </c>
      <c r="F7717" t="s">
        <v>10</v>
      </c>
      <c r="G7717" t="s">
        <v>259</v>
      </c>
      <c r="H7717" t="s">
        <v>12</v>
      </c>
      <c r="I7717" t="s">
        <v>1918</v>
      </c>
      <c r="J7717" s="1">
        <v>43801</v>
      </c>
      <c r="K7717">
        <v>688</v>
      </c>
      <c r="L7717">
        <v>294</v>
      </c>
      <c r="M7717">
        <v>9</v>
      </c>
      <c r="N7717">
        <v>2</v>
      </c>
      <c r="O7717">
        <v>48.59</v>
      </c>
      <c r="P7717">
        <v>97.18</v>
      </c>
      <c r="Q7717">
        <v>71.92</v>
      </c>
      <c r="R7717">
        <v>481044938</v>
      </c>
      <c r="S7717" t="s">
        <v>358</v>
      </c>
      <c r="T7717" t="s">
        <v>359</v>
      </c>
      <c r="U7717" t="s">
        <v>360</v>
      </c>
      <c r="V7717" t="s">
        <v>324</v>
      </c>
      <c r="W7717" t="s">
        <v>324</v>
      </c>
      <c r="X7717" t="s">
        <v>325</v>
      </c>
    </row>
    <row r="7718" spans="1:24" x14ac:dyDescent="0.25">
      <c r="A7718">
        <v>559</v>
      </c>
      <c r="B7718" t="s">
        <v>272</v>
      </c>
      <c r="C7718">
        <v>8.99</v>
      </c>
      <c r="D7718" t="s">
        <v>133</v>
      </c>
      <c r="E7718" t="s">
        <v>273</v>
      </c>
      <c r="F7718" t="s">
        <v>10</v>
      </c>
      <c r="G7718" t="s">
        <v>134</v>
      </c>
      <c r="H7718" t="s">
        <v>11</v>
      </c>
      <c r="I7718" t="s">
        <v>1918</v>
      </c>
      <c r="J7718" s="1">
        <v>43801</v>
      </c>
      <c r="K7718">
        <v>688</v>
      </c>
      <c r="L7718">
        <v>294</v>
      </c>
      <c r="M7718">
        <v>9</v>
      </c>
      <c r="N7718">
        <v>2</v>
      </c>
      <c r="O7718">
        <v>12.14</v>
      </c>
      <c r="P7718">
        <v>24.28</v>
      </c>
      <c r="Q7718">
        <v>17.97</v>
      </c>
      <c r="R7718">
        <v>481044938</v>
      </c>
      <c r="S7718" t="s">
        <v>358</v>
      </c>
      <c r="T7718" t="s">
        <v>359</v>
      </c>
      <c r="U7718" t="s">
        <v>360</v>
      </c>
      <c r="V7718" t="s">
        <v>324</v>
      </c>
      <c r="W7718" t="s">
        <v>324</v>
      </c>
      <c r="X7718" t="s">
        <v>325</v>
      </c>
    </row>
    <row r="7719" spans="1:24" x14ac:dyDescent="0.25">
      <c r="A7719">
        <v>496</v>
      </c>
      <c r="B7719" t="s">
        <v>223</v>
      </c>
      <c r="C7719">
        <v>601.74</v>
      </c>
      <c r="D7719" t="s">
        <v>166</v>
      </c>
      <c r="E7719" t="s">
        <v>219</v>
      </c>
      <c r="F7719" t="s">
        <v>10</v>
      </c>
      <c r="G7719" t="s">
        <v>167</v>
      </c>
      <c r="H7719" t="s">
        <v>11</v>
      </c>
      <c r="I7719" t="s">
        <v>1918</v>
      </c>
      <c r="J7719" s="1">
        <v>43801</v>
      </c>
      <c r="K7719">
        <v>688</v>
      </c>
      <c r="L7719">
        <v>294</v>
      </c>
      <c r="M7719">
        <v>9</v>
      </c>
      <c r="N7719">
        <v>2</v>
      </c>
      <c r="O7719">
        <v>602.35</v>
      </c>
      <c r="P7719">
        <v>1204.7</v>
      </c>
      <c r="Q7719">
        <v>1203.49</v>
      </c>
      <c r="R7719">
        <v>481044938</v>
      </c>
      <c r="S7719" t="s">
        <v>358</v>
      </c>
      <c r="T7719" t="s">
        <v>359</v>
      </c>
      <c r="U7719" t="s">
        <v>360</v>
      </c>
      <c r="V7719" t="s">
        <v>324</v>
      </c>
      <c r="W7719" t="s">
        <v>324</v>
      </c>
      <c r="X7719" t="s">
        <v>325</v>
      </c>
    </row>
    <row r="7720" spans="1:24" x14ac:dyDescent="0.25">
      <c r="A7720">
        <v>523</v>
      </c>
      <c r="B7720" t="s">
        <v>251</v>
      </c>
      <c r="C7720">
        <v>23.37</v>
      </c>
      <c r="D7720" t="s">
        <v>173</v>
      </c>
      <c r="E7720" t="s">
        <v>244</v>
      </c>
      <c r="F7720" t="s">
        <v>10</v>
      </c>
      <c r="G7720" t="s">
        <v>175</v>
      </c>
      <c r="H7720" t="s">
        <v>11</v>
      </c>
      <c r="I7720" t="s">
        <v>1918</v>
      </c>
      <c r="J7720" s="1">
        <v>43801</v>
      </c>
      <c r="K7720">
        <v>688</v>
      </c>
      <c r="L7720">
        <v>294</v>
      </c>
      <c r="M7720">
        <v>9</v>
      </c>
      <c r="N7720">
        <v>2</v>
      </c>
      <c r="O7720">
        <v>31.58</v>
      </c>
      <c r="P7720">
        <v>63.16</v>
      </c>
      <c r="Q7720">
        <v>46.74</v>
      </c>
      <c r="R7720">
        <v>481044938</v>
      </c>
      <c r="S7720" t="s">
        <v>358</v>
      </c>
      <c r="T7720" t="s">
        <v>359</v>
      </c>
      <c r="U7720" t="s">
        <v>360</v>
      </c>
      <c r="V7720" t="s">
        <v>324</v>
      </c>
      <c r="W7720" t="s">
        <v>324</v>
      </c>
      <c r="X7720" t="s">
        <v>325</v>
      </c>
    </row>
    <row r="7721" spans="1:24" x14ac:dyDescent="0.25">
      <c r="A7721">
        <v>573</v>
      </c>
      <c r="B7721" t="s">
        <v>288</v>
      </c>
      <c r="C7721">
        <v>1481.94</v>
      </c>
      <c r="D7721" t="s">
        <v>108</v>
      </c>
      <c r="E7721" t="s">
        <v>275</v>
      </c>
      <c r="F7721" t="s">
        <v>27</v>
      </c>
      <c r="G7721" t="s">
        <v>109</v>
      </c>
      <c r="H7721" t="s">
        <v>12</v>
      </c>
      <c r="I7721" t="s">
        <v>1918</v>
      </c>
      <c r="J7721" s="1">
        <v>43801</v>
      </c>
      <c r="K7721">
        <v>688</v>
      </c>
      <c r="L7721">
        <v>294</v>
      </c>
      <c r="M7721">
        <v>9</v>
      </c>
      <c r="N7721">
        <v>2</v>
      </c>
      <c r="O7721">
        <v>1430.44</v>
      </c>
      <c r="P7721">
        <v>2860.88</v>
      </c>
      <c r="Q7721">
        <v>2963.88</v>
      </c>
      <c r="R7721">
        <v>481044938</v>
      </c>
      <c r="S7721" t="s">
        <v>358</v>
      </c>
      <c r="T7721" t="s">
        <v>359</v>
      </c>
      <c r="U7721" t="s">
        <v>360</v>
      </c>
      <c r="V7721" t="s">
        <v>324</v>
      </c>
      <c r="W7721" t="s">
        <v>324</v>
      </c>
      <c r="X7721" t="s">
        <v>325</v>
      </c>
    </row>
    <row r="7722" spans="1:24" x14ac:dyDescent="0.25">
      <c r="A7722">
        <v>577</v>
      </c>
      <c r="B7722" t="s">
        <v>292</v>
      </c>
      <c r="C7722">
        <v>755.15</v>
      </c>
      <c r="D7722" t="s">
        <v>108</v>
      </c>
      <c r="E7722" t="s">
        <v>275</v>
      </c>
      <c r="F7722" t="s">
        <v>27</v>
      </c>
      <c r="G7722" t="s">
        <v>109</v>
      </c>
      <c r="H7722" t="s">
        <v>12</v>
      </c>
      <c r="I7722" t="s">
        <v>1919</v>
      </c>
      <c r="J7722" s="1">
        <v>43834</v>
      </c>
      <c r="K7722">
        <v>429</v>
      </c>
      <c r="L7722">
        <v>294</v>
      </c>
      <c r="M7722">
        <v>9</v>
      </c>
      <c r="N7722">
        <v>2</v>
      </c>
      <c r="O7722">
        <v>728.91</v>
      </c>
      <c r="P7722">
        <v>1457.82</v>
      </c>
      <c r="Q7722">
        <v>1510.3</v>
      </c>
      <c r="R7722">
        <v>481044938</v>
      </c>
      <c r="S7722" t="s">
        <v>358</v>
      </c>
      <c r="T7722" t="s">
        <v>359</v>
      </c>
      <c r="U7722" t="s">
        <v>360</v>
      </c>
      <c r="V7722" t="s">
        <v>324</v>
      </c>
      <c r="W7722" t="s">
        <v>324</v>
      </c>
      <c r="X7722" t="s">
        <v>325</v>
      </c>
    </row>
    <row r="7723" spans="1:24" x14ac:dyDescent="0.25">
      <c r="A7723">
        <v>488</v>
      </c>
      <c r="B7723" t="s">
        <v>215</v>
      </c>
      <c r="C7723">
        <v>41.57</v>
      </c>
      <c r="D7723" t="s">
        <v>166</v>
      </c>
      <c r="E7723" t="s">
        <v>118</v>
      </c>
      <c r="F7723" t="s">
        <v>69</v>
      </c>
      <c r="G7723" t="s">
        <v>167</v>
      </c>
      <c r="H7723" t="s">
        <v>11</v>
      </c>
      <c r="I7723" t="s">
        <v>1920</v>
      </c>
      <c r="J7723" s="1">
        <v>43929</v>
      </c>
      <c r="K7723">
        <v>530</v>
      </c>
      <c r="L7723">
        <v>272</v>
      </c>
      <c r="M7723">
        <v>5</v>
      </c>
      <c r="N7723">
        <v>2</v>
      </c>
      <c r="O7723">
        <v>32.39</v>
      </c>
      <c r="P7723">
        <v>64.78</v>
      </c>
      <c r="Q7723">
        <v>83.14</v>
      </c>
      <c r="R7723">
        <v>502097814</v>
      </c>
      <c r="S7723" t="s">
        <v>327</v>
      </c>
      <c r="T7723" t="s">
        <v>328</v>
      </c>
      <c r="U7723" t="s">
        <v>329</v>
      </c>
      <c r="V7723" t="s">
        <v>319</v>
      </c>
      <c r="W7723" t="s">
        <v>314</v>
      </c>
      <c r="X7723" t="s">
        <v>315</v>
      </c>
    </row>
    <row r="7724" spans="1:24" x14ac:dyDescent="0.25">
      <c r="A7724">
        <v>400</v>
      </c>
      <c r="B7724" t="s">
        <v>183</v>
      </c>
      <c r="C7724">
        <v>27.49</v>
      </c>
      <c r="D7724" t="s">
        <v>173</v>
      </c>
      <c r="E7724" t="s">
        <v>182</v>
      </c>
      <c r="F7724" t="s">
        <v>10</v>
      </c>
      <c r="G7724" t="s">
        <v>175</v>
      </c>
      <c r="H7724" t="s">
        <v>11</v>
      </c>
      <c r="I7724" t="s">
        <v>1920</v>
      </c>
      <c r="J7724" s="1">
        <v>43929</v>
      </c>
      <c r="K7724">
        <v>530</v>
      </c>
      <c r="L7724">
        <v>272</v>
      </c>
      <c r="M7724">
        <v>5</v>
      </c>
      <c r="N7724">
        <v>2</v>
      </c>
      <c r="O7724">
        <v>37.15</v>
      </c>
      <c r="P7724">
        <v>74.3</v>
      </c>
      <c r="Q7724">
        <v>54.99</v>
      </c>
      <c r="R7724">
        <v>502097814</v>
      </c>
      <c r="S7724" t="s">
        <v>327</v>
      </c>
      <c r="T7724" t="s">
        <v>328</v>
      </c>
      <c r="U7724" t="s">
        <v>329</v>
      </c>
      <c r="V7724" t="s">
        <v>319</v>
      </c>
      <c r="W7724" t="s">
        <v>314</v>
      </c>
      <c r="X7724" t="s">
        <v>315</v>
      </c>
    </row>
    <row r="7725" spans="1:24" x14ac:dyDescent="0.25">
      <c r="A7725">
        <v>359</v>
      </c>
      <c r="B7725" t="s">
        <v>38</v>
      </c>
      <c r="C7725">
        <v>1251.98</v>
      </c>
      <c r="D7725" t="s">
        <v>8</v>
      </c>
      <c r="E7725" t="s">
        <v>34</v>
      </c>
      <c r="F7725" t="s">
        <v>27</v>
      </c>
      <c r="G7725" t="s">
        <v>11</v>
      </c>
      <c r="H7725" t="s">
        <v>12</v>
      </c>
      <c r="I7725" t="s">
        <v>1920</v>
      </c>
      <c r="J7725" s="1">
        <v>43929</v>
      </c>
      <c r="K7725">
        <v>530</v>
      </c>
      <c r="L7725">
        <v>272</v>
      </c>
      <c r="M7725">
        <v>5</v>
      </c>
      <c r="N7725">
        <v>2</v>
      </c>
      <c r="O7725">
        <v>1376.99</v>
      </c>
      <c r="P7725">
        <v>2753.98</v>
      </c>
      <c r="Q7725">
        <v>2503.96</v>
      </c>
      <c r="R7725">
        <v>502097814</v>
      </c>
      <c r="S7725" t="s">
        <v>327</v>
      </c>
      <c r="T7725" t="s">
        <v>328</v>
      </c>
      <c r="U7725" t="s">
        <v>329</v>
      </c>
      <c r="V7725" t="s">
        <v>319</v>
      </c>
      <c r="W7725" t="s">
        <v>314</v>
      </c>
      <c r="X7725" t="s">
        <v>315</v>
      </c>
    </row>
    <row r="7726" spans="1:24" x14ac:dyDescent="0.25">
      <c r="A7726">
        <v>598</v>
      </c>
      <c r="B7726" t="s">
        <v>98</v>
      </c>
      <c r="C7726">
        <v>294.58</v>
      </c>
      <c r="D7726" t="s">
        <v>8</v>
      </c>
      <c r="E7726" t="s">
        <v>34</v>
      </c>
      <c r="F7726" t="s">
        <v>27</v>
      </c>
      <c r="G7726" t="s">
        <v>11</v>
      </c>
      <c r="H7726" t="s">
        <v>12</v>
      </c>
      <c r="I7726" t="s">
        <v>1920</v>
      </c>
      <c r="J7726" s="1">
        <v>43929</v>
      </c>
      <c r="K7726">
        <v>530</v>
      </c>
      <c r="L7726">
        <v>272</v>
      </c>
      <c r="M7726">
        <v>5</v>
      </c>
      <c r="N7726">
        <v>2</v>
      </c>
      <c r="O7726">
        <v>323.99</v>
      </c>
      <c r="P7726">
        <v>647.98</v>
      </c>
      <c r="Q7726">
        <v>589.16</v>
      </c>
      <c r="R7726">
        <v>502097814</v>
      </c>
      <c r="S7726" t="s">
        <v>327</v>
      </c>
      <c r="T7726" t="s">
        <v>328</v>
      </c>
      <c r="U7726" t="s">
        <v>329</v>
      </c>
      <c r="V7726" t="s">
        <v>319</v>
      </c>
      <c r="W7726" t="s">
        <v>314</v>
      </c>
      <c r="X7726" t="s">
        <v>315</v>
      </c>
    </row>
    <row r="7727" spans="1:24" x14ac:dyDescent="0.25">
      <c r="A7727">
        <v>531</v>
      </c>
      <c r="B7727" t="s">
        <v>86</v>
      </c>
      <c r="C7727">
        <v>136.79</v>
      </c>
      <c r="D7727" t="s">
        <v>8</v>
      </c>
      <c r="E7727" t="s">
        <v>21</v>
      </c>
      <c r="F7727" t="s">
        <v>10</v>
      </c>
      <c r="G7727" t="s">
        <v>11</v>
      </c>
      <c r="H7727" t="s">
        <v>12</v>
      </c>
      <c r="I7727" t="s">
        <v>1920</v>
      </c>
      <c r="J7727" s="1">
        <v>43929</v>
      </c>
      <c r="K7727">
        <v>530</v>
      </c>
      <c r="L7727">
        <v>272</v>
      </c>
      <c r="M7727">
        <v>5</v>
      </c>
      <c r="N7727">
        <v>2</v>
      </c>
      <c r="O7727">
        <v>149.87</v>
      </c>
      <c r="P7727">
        <v>299.74</v>
      </c>
      <c r="Q7727">
        <v>273.57</v>
      </c>
      <c r="R7727">
        <v>502097814</v>
      </c>
      <c r="S7727" t="s">
        <v>327</v>
      </c>
      <c r="T7727" t="s">
        <v>328</v>
      </c>
      <c r="U7727" t="s">
        <v>329</v>
      </c>
      <c r="V7727" t="s">
        <v>319</v>
      </c>
      <c r="W7727" t="s">
        <v>314</v>
      </c>
      <c r="X7727" t="s">
        <v>315</v>
      </c>
    </row>
    <row r="7728" spans="1:24" x14ac:dyDescent="0.25">
      <c r="A7728">
        <v>214</v>
      </c>
      <c r="B7728" t="s">
        <v>106</v>
      </c>
      <c r="C7728">
        <v>13.09</v>
      </c>
      <c r="D7728" t="s">
        <v>104</v>
      </c>
      <c r="E7728" t="s">
        <v>14</v>
      </c>
      <c r="F7728" t="s">
        <v>15</v>
      </c>
      <c r="G7728" t="s">
        <v>105</v>
      </c>
      <c r="H7728" t="s">
        <v>12</v>
      </c>
      <c r="I7728" t="s">
        <v>1920</v>
      </c>
      <c r="J7728" s="1">
        <v>43929</v>
      </c>
      <c r="K7728">
        <v>530</v>
      </c>
      <c r="L7728">
        <v>272</v>
      </c>
      <c r="M7728">
        <v>5</v>
      </c>
      <c r="N7728">
        <v>2</v>
      </c>
      <c r="O7728">
        <v>20.99</v>
      </c>
      <c r="P7728">
        <v>41.98</v>
      </c>
      <c r="Q7728">
        <v>26.17</v>
      </c>
      <c r="R7728">
        <v>502097814</v>
      </c>
      <c r="S7728" t="s">
        <v>327</v>
      </c>
      <c r="T7728" t="s">
        <v>328</v>
      </c>
      <c r="U7728" t="s">
        <v>329</v>
      </c>
      <c r="V7728" t="s">
        <v>319</v>
      </c>
      <c r="W7728" t="s">
        <v>314</v>
      </c>
      <c r="X7728" t="s">
        <v>315</v>
      </c>
    </row>
    <row r="7729" spans="1:24" x14ac:dyDescent="0.25">
      <c r="A7729">
        <v>472</v>
      </c>
      <c r="B7729" t="s">
        <v>201</v>
      </c>
      <c r="C7729">
        <v>23.75</v>
      </c>
      <c r="D7729" t="s">
        <v>108</v>
      </c>
      <c r="E7729" t="s">
        <v>200</v>
      </c>
      <c r="F7729" t="s">
        <v>69</v>
      </c>
      <c r="G7729" t="s">
        <v>109</v>
      </c>
      <c r="H7729" t="s">
        <v>12</v>
      </c>
      <c r="I7729" t="s">
        <v>1920</v>
      </c>
      <c r="J7729" s="1">
        <v>43929</v>
      </c>
      <c r="K7729">
        <v>530</v>
      </c>
      <c r="L7729">
        <v>272</v>
      </c>
      <c r="M7729">
        <v>5</v>
      </c>
      <c r="N7729">
        <v>2</v>
      </c>
      <c r="O7729">
        <v>38.1</v>
      </c>
      <c r="P7729">
        <v>76.2</v>
      </c>
      <c r="Q7729">
        <v>47.5</v>
      </c>
      <c r="R7729">
        <v>502097814</v>
      </c>
      <c r="S7729" t="s">
        <v>327</v>
      </c>
      <c r="T7729" t="s">
        <v>328</v>
      </c>
      <c r="U7729" t="s">
        <v>329</v>
      </c>
      <c r="V7729" t="s">
        <v>319</v>
      </c>
      <c r="W7729" t="s">
        <v>314</v>
      </c>
      <c r="X7729" t="s">
        <v>315</v>
      </c>
    </row>
    <row r="7730" spans="1:24" x14ac:dyDescent="0.25">
      <c r="A7730">
        <v>597</v>
      </c>
      <c r="B7730" t="s">
        <v>97</v>
      </c>
      <c r="C7730">
        <v>294.58</v>
      </c>
      <c r="D7730" t="s">
        <v>8</v>
      </c>
      <c r="E7730" t="s">
        <v>34</v>
      </c>
      <c r="F7730" t="s">
        <v>27</v>
      </c>
      <c r="G7730" t="s">
        <v>11</v>
      </c>
      <c r="H7730" t="s">
        <v>12</v>
      </c>
      <c r="I7730" t="s">
        <v>1920</v>
      </c>
      <c r="J7730" s="1">
        <v>43929</v>
      </c>
      <c r="K7730">
        <v>530</v>
      </c>
      <c r="L7730">
        <v>272</v>
      </c>
      <c r="M7730">
        <v>5</v>
      </c>
      <c r="N7730">
        <v>2</v>
      </c>
      <c r="O7730">
        <v>323.99</v>
      </c>
      <c r="P7730">
        <v>647.98</v>
      </c>
      <c r="Q7730">
        <v>589.16</v>
      </c>
      <c r="R7730">
        <v>502097814</v>
      </c>
      <c r="S7730" t="s">
        <v>327</v>
      </c>
      <c r="T7730" t="s">
        <v>328</v>
      </c>
      <c r="U7730" t="s">
        <v>329</v>
      </c>
      <c r="V7730" t="s">
        <v>319</v>
      </c>
      <c r="W7730" t="s">
        <v>314</v>
      </c>
      <c r="X7730" t="s">
        <v>315</v>
      </c>
    </row>
    <row r="7731" spans="1:24" x14ac:dyDescent="0.25">
      <c r="A7731">
        <v>591</v>
      </c>
      <c r="B7731" t="s">
        <v>305</v>
      </c>
      <c r="C7731">
        <v>308.22000000000003</v>
      </c>
      <c r="D7731" t="s">
        <v>133</v>
      </c>
      <c r="E7731" t="s">
        <v>34</v>
      </c>
      <c r="F7731" t="s">
        <v>27</v>
      </c>
      <c r="G7731" t="s">
        <v>134</v>
      </c>
      <c r="H7731" t="s">
        <v>11</v>
      </c>
      <c r="I7731" t="s">
        <v>1920</v>
      </c>
      <c r="J7731" s="1">
        <v>43929</v>
      </c>
      <c r="K7731">
        <v>530</v>
      </c>
      <c r="L7731">
        <v>272</v>
      </c>
      <c r="M7731">
        <v>5</v>
      </c>
      <c r="N7731">
        <v>2</v>
      </c>
      <c r="O7731">
        <v>338.99</v>
      </c>
      <c r="P7731">
        <v>677.98</v>
      </c>
      <c r="Q7731">
        <v>616.44000000000005</v>
      </c>
      <c r="R7731">
        <v>502097814</v>
      </c>
      <c r="S7731" t="s">
        <v>327</v>
      </c>
      <c r="T7731" t="s">
        <v>328</v>
      </c>
      <c r="U7731" t="s">
        <v>329</v>
      </c>
      <c r="V7731" t="s">
        <v>319</v>
      </c>
      <c r="W7731" t="s">
        <v>314</v>
      </c>
      <c r="X7731" t="s">
        <v>315</v>
      </c>
    </row>
    <row r="7732" spans="1:24" x14ac:dyDescent="0.25">
      <c r="A7732">
        <v>551</v>
      </c>
      <c r="B7732" t="s">
        <v>267</v>
      </c>
      <c r="C7732">
        <v>144.59</v>
      </c>
      <c r="D7732" t="s">
        <v>133</v>
      </c>
      <c r="E7732" t="s">
        <v>21</v>
      </c>
      <c r="F7732" t="s">
        <v>10</v>
      </c>
      <c r="G7732" t="s">
        <v>134</v>
      </c>
      <c r="H7732" t="s">
        <v>11</v>
      </c>
      <c r="I7732" t="s">
        <v>1920</v>
      </c>
      <c r="J7732" s="1">
        <v>43929</v>
      </c>
      <c r="K7732">
        <v>530</v>
      </c>
      <c r="L7732">
        <v>272</v>
      </c>
      <c r="M7732">
        <v>5</v>
      </c>
      <c r="N7732">
        <v>2</v>
      </c>
      <c r="O7732">
        <v>158.43</v>
      </c>
      <c r="P7732">
        <v>316.86</v>
      </c>
      <c r="Q7732">
        <v>289.19</v>
      </c>
      <c r="R7732">
        <v>502097814</v>
      </c>
      <c r="S7732" t="s">
        <v>327</v>
      </c>
      <c r="T7732" t="s">
        <v>328</v>
      </c>
      <c r="U7732" t="s">
        <v>329</v>
      </c>
      <c r="V7732" t="s">
        <v>319</v>
      </c>
      <c r="W7732" t="s">
        <v>314</v>
      </c>
      <c r="X7732" t="s">
        <v>315</v>
      </c>
    </row>
    <row r="7733" spans="1:24" x14ac:dyDescent="0.25">
      <c r="A7733">
        <v>402</v>
      </c>
      <c r="B7733" t="s">
        <v>184</v>
      </c>
      <c r="C7733">
        <v>53.4</v>
      </c>
      <c r="D7733" t="s">
        <v>173</v>
      </c>
      <c r="E7733" t="s">
        <v>182</v>
      </c>
      <c r="F7733" t="s">
        <v>10</v>
      </c>
      <c r="G7733" t="s">
        <v>175</v>
      </c>
      <c r="H7733" t="s">
        <v>11</v>
      </c>
      <c r="I7733" t="s">
        <v>1920</v>
      </c>
      <c r="J7733" s="1">
        <v>43929</v>
      </c>
      <c r="K7733">
        <v>530</v>
      </c>
      <c r="L7733">
        <v>272</v>
      </c>
      <c r="M7733">
        <v>5</v>
      </c>
      <c r="N7733">
        <v>2</v>
      </c>
      <c r="O7733">
        <v>72.16</v>
      </c>
      <c r="P7733">
        <v>144.32</v>
      </c>
      <c r="Q7733">
        <v>106.8</v>
      </c>
      <c r="R7733">
        <v>502097814</v>
      </c>
      <c r="S7733" t="s">
        <v>327</v>
      </c>
      <c r="T7733" t="s">
        <v>328</v>
      </c>
      <c r="U7733" t="s">
        <v>329</v>
      </c>
      <c r="V7733" t="s">
        <v>319</v>
      </c>
      <c r="W7733" t="s">
        <v>314</v>
      </c>
      <c r="X7733" t="s">
        <v>315</v>
      </c>
    </row>
    <row r="7734" spans="1:24" x14ac:dyDescent="0.25">
      <c r="A7734">
        <v>517</v>
      </c>
      <c r="B7734" t="s">
        <v>246</v>
      </c>
      <c r="C7734">
        <v>23.37</v>
      </c>
      <c r="D7734" t="s">
        <v>173</v>
      </c>
      <c r="E7734" t="s">
        <v>244</v>
      </c>
      <c r="F7734" t="s">
        <v>10</v>
      </c>
      <c r="G7734" t="s">
        <v>175</v>
      </c>
      <c r="H7734" t="s">
        <v>11</v>
      </c>
      <c r="I7734" t="s">
        <v>1920</v>
      </c>
      <c r="J7734" s="1">
        <v>43929</v>
      </c>
      <c r="K7734">
        <v>530</v>
      </c>
      <c r="L7734">
        <v>272</v>
      </c>
      <c r="M7734">
        <v>5</v>
      </c>
      <c r="N7734">
        <v>2</v>
      </c>
      <c r="O7734">
        <v>31.58</v>
      </c>
      <c r="P7734">
        <v>63.16</v>
      </c>
      <c r="Q7734">
        <v>46.74</v>
      </c>
      <c r="R7734">
        <v>502097814</v>
      </c>
      <c r="S7734" t="s">
        <v>327</v>
      </c>
      <c r="T7734" t="s">
        <v>328</v>
      </c>
      <c r="U7734" t="s">
        <v>329</v>
      </c>
      <c r="V7734" t="s">
        <v>319</v>
      </c>
      <c r="W7734" t="s">
        <v>314</v>
      </c>
      <c r="X7734" t="s">
        <v>315</v>
      </c>
    </row>
    <row r="7735" spans="1:24" x14ac:dyDescent="0.25">
      <c r="A7735">
        <v>475</v>
      </c>
      <c r="B7735" t="s">
        <v>84</v>
      </c>
      <c r="C7735">
        <v>26.18</v>
      </c>
      <c r="D7735" t="s">
        <v>8</v>
      </c>
      <c r="E7735" t="s">
        <v>68</v>
      </c>
      <c r="F7735" t="s">
        <v>69</v>
      </c>
      <c r="G7735" t="s">
        <v>11</v>
      </c>
      <c r="H7735" t="s">
        <v>12</v>
      </c>
      <c r="I7735" t="s">
        <v>1920</v>
      </c>
      <c r="J7735" s="1">
        <v>43929</v>
      </c>
      <c r="K7735">
        <v>530</v>
      </c>
      <c r="L7735">
        <v>272</v>
      </c>
      <c r="M7735">
        <v>5</v>
      </c>
      <c r="N7735">
        <v>2</v>
      </c>
      <c r="O7735">
        <v>41.99</v>
      </c>
      <c r="P7735">
        <v>83.98</v>
      </c>
      <c r="Q7735">
        <v>52.35</v>
      </c>
      <c r="R7735">
        <v>502097814</v>
      </c>
      <c r="S7735" t="s">
        <v>327</v>
      </c>
      <c r="T7735" t="s">
        <v>328</v>
      </c>
      <c r="U7735" t="s">
        <v>329</v>
      </c>
      <c r="V7735" t="s">
        <v>319</v>
      </c>
      <c r="W7735" t="s">
        <v>314</v>
      </c>
      <c r="X7735" t="s">
        <v>315</v>
      </c>
    </row>
    <row r="7736" spans="1:24" x14ac:dyDescent="0.25">
      <c r="A7736">
        <v>587</v>
      </c>
      <c r="B7736" t="s">
        <v>301</v>
      </c>
      <c r="C7736">
        <v>419.78</v>
      </c>
      <c r="D7736" t="s">
        <v>133</v>
      </c>
      <c r="E7736" t="s">
        <v>34</v>
      </c>
      <c r="F7736" t="s">
        <v>27</v>
      </c>
      <c r="G7736" t="s">
        <v>134</v>
      </c>
      <c r="H7736" t="s">
        <v>11</v>
      </c>
      <c r="I7736" t="s">
        <v>1920</v>
      </c>
      <c r="J7736" s="1">
        <v>43929</v>
      </c>
      <c r="K7736">
        <v>530</v>
      </c>
      <c r="L7736">
        <v>272</v>
      </c>
      <c r="M7736">
        <v>5</v>
      </c>
      <c r="N7736">
        <v>2</v>
      </c>
      <c r="O7736">
        <v>461.69</v>
      </c>
      <c r="P7736">
        <v>923.38</v>
      </c>
      <c r="Q7736">
        <v>839.56</v>
      </c>
      <c r="R7736">
        <v>502097814</v>
      </c>
      <c r="S7736" t="s">
        <v>327</v>
      </c>
      <c r="T7736" t="s">
        <v>328</v>
      </c>
      <c r="U7736" t="s">
        <v>329</v>
      </c>
      <c r="V7736" t="s">
        <v>319</v>
      </c>
      <c r="W7736" t="s">
        <v>314</v>
      </c>
      <c r="X7736" t="s">
        <v>315</v>
      </c>
    </row>
    <row r="7737" spans="1:24" x14ac:dyDescent="0.25">
      <c r="A7737">
        <v>475</v>
      </c>
      <c r="B7737" t="s">
        <v>84</v>
      </c>
      <c r="C7737">
        <v>26.18</v>
      </c>
      <c r="D7737" t="s">
        <v>8</v>
      </c>
      <c r="E7737" t="s">
        <v>68</v>
      </c>
      <c r="F7737" t="s">
        <v>69</v>
      </c>
      <c r="G7737" t="s">
        <v>11</v>
      </c>
      <c r="H7737" t="s">
        <v>12</v>
      </c>
      <c r="I7737" t="s">
        <v>1921</v>
      </c>
      <c r="J7737" s="1">
        <v>43980</v>
      </c>
      <c r="K7737">
        <v>141</v>
      </c>
      <c r="L7737">
        <v>294</v>
      </c>
      <c r="M7737">
        <v>9</v>
      </c>
      <c r="N7737">
        <v>2</v>
      </c>
      <c r="O7737">
        <v>41.99</v>
      </c>
      <c r="P7737">
        <v>83.98</v>
      </c>
      <c r="Q7737">
        <v>52.35</v>
      </c>
      <c r="R7737">
        <v>481044938</v>
      </c>
      <c r="S7737" t="s">
        <v>358</v>
      </c>
      <c r="T7737" t="s">
        <v>359</v>
      </c>
      <c r="U7737" t="s">
        <v>360</v>
      </c>
      <c r="V7737" t="s">
        <v>324</v>
      </c>
      <c r="W7737" t="s">
        <v>324</v>
      </c>
      <c r="X7737" t="s">
        <v>325</v>
      </c>
    </row>
    <row r="7738" spans="1:24" x14ac:dyDescent="0.25">
      <c r="A7738">
        <v>576</v>
      </c>
      <c r="B7738" t="s">
        <v>291</v>
      </c>
      <c r="C7738">
        <v>1481.94</v>
      </c>
      <c r="D7738" t="s">
        <v>108</v>
      </c>
      <c r="E7738" t="s">
        <v>275</v>
      </c>
      <c r="F7738" t="s">
        <v>27</v>
      </c>
      <c r="G7738" t="s">
        <v>109</v>
      </c>
      <c r="H7738" t="s">
        <v>12</v>
      </c>
      <c r="I7738" t="s">
        <v>1922</v>
      </c>
      <c r="J7738" s="1">
        <v>43982</v>
      </c>
      <c r="K7738">
        <v>519</v>
      </c>
      <c r="L7738">
        <v>294</v>
      </c>
      <c r="M7738">
        <v>9</v>
      </c>
      <c r="N7738">
        <v>2</v>
      </c>
      <c r="O7738">
        <v>1430.44</v>
      </c>
      <c r="P7738">
        <v>2860.88</v>
      </c>
      <c r="Q7738">
        <v>2963.88</v>
      </c>
      <c r="R7738">
        <v>481044938</v>
      </c>
      <c r="S7738" t="s">
        <v>358</v>
      </c>
      <c r="T7738" t="s">
        <v>359</v>
      </c>
      <c r="U7738" t="s">
        <v>360</v>
      </c>
      <c r="V7738" t="s">
        <v>324</v>
      </c>
      <c r="W7738" t="s">
        <v>324</v>
      </c>
      <c r="X7738" t="s">
        <v>325</v>
      </c>
    </row>
    <row r="7739" spans="1:24" x14ac:dyDescent="0.25">
      <c r="A7739">
        <v>573</v>
      </c>
      <c r="B7739" t="s">
        <v>288</v>
      </c>
      <c r="C7739">
        <v>1481.94</v>
      </c>
      <c r="D7739" t="s">
        <v>108</v>
      </c>
      <c r="E7739" t="s">
        <v>275</v>
      </c>
      <c r="F7739" t="s">
        <v>27</v>
      </c>
      <c r="G7739" t="s">
        <v>109</v>
      </c>
      <c r="H7739" t="s">
        <v>12</v>
      </c>
      <c r="I7739" t="s">
        <v>1922</v>
      </c>
      <c r="J7739" s="1">
        <v>43982</v>
      </c>
      <c r="K7739">
        <v>519</v>
      </c>
      <c r="L7739">
        <v>294</v>
      </c>
      <c r="M7739">
        <v>9</v>
      </c>
      <c r="N7739">
        <v>2</v>
      </c>
      <c r="O7739">
        <v>1430.44</v>
      </c>
      <c r="P7739">
        <v>2860.88</v>
      </c>
      <c r="Q7739">
        <v>2963.88</v>
      </c>
      <c r="R7739">
        <v>481044938</v>
      </c>
      <c r="S7739" t="s">
        <v>358</v>
      </c>
      <c r="T7739" t="s">
        <v>359</v>
      </c>
      <c r="U7739" t="s">
        <v>360</v>
      </c>
      <c r="V7739" t="s">
        <v>324</v>
      </c>
      <c r="W7739" t="s">
        <v>324</v>
      </c>
      <c r="X7739" t="s">
        <v>325</v>
      </c>
    </row>
    <row r="7740" spans="1:24" x14ac:dyDescent="0.25">
      <c r="A7740">
        <v>568</v>
      </c>
      <c r="B7740" t="s">
        <v>283</v>
      </c>
      <c r="C7740">
        <v>461.44</v>
      </c>
      <c r="D7740" t="s">
        <v>166</v>
      </c>
      <c r="E7740" t="s">
        <v>275</v>
      </c>
      <c r="F7740" t="s">
        <v>27</v>
      </c>
      <c r="G7740" t="s">
        <v>167</v>
      </c>
      <c r="H7740" t="s">
        <v>11</v>
      </c>
      <c r="I7740" t="s">
        <v>1922</v>
      </c>
      <c r="J7740" s="1">
        <v>43982</v>
      </c>
      <c r="K7740">
        <v>519</v>
      </c>
      <c r="L7740">
        <v>294</v>
      </c>
      <c r="M7740">
        <v>9</v>
      </c>
      <c r="N7740">
        <v>2</v>
      </c>
      <c r="O7740">
        <v>445.41</v>
      </c>
      <c r="P7740">
        <v>890.82</v>
      </c>
      <c r="Q7740">
        <v>922.89</v>
      </c>
      <c r="R7740">
        <v>481044938</v>
      </c>
      <c r="S7740" t="s">
        <v>358</v>
      </c>
      <c r="T7740" t="s">
        <v>359</v>
      </c>
      <c r="U7740" t="s">
        <v>360</v>
      </c>
      <c r="V7740" t="s">
        <v>324</v>
      </c>
      <c r="W7740" t="s">
        <v>324</v>
      </c>
      <c r="X7740" t="s">
        <v>325</v>
      </c>
    </row>
    <row r="7741" spans="1:24" x14ac:dyDescent="0.25">
      <c r="A7741">
        <v>560</v>
      </c>
      <c r="B7741" t="s">
        <v>274</v>
      </c>
      <c r="C7741">
        <v>755.15</v>
      </c>
      <c r="D7741" t="s">
        <v>108</v>
      </c>
      <c r="E7741" t="s">
        <v>275</v>
      </c>
      <c r="F7741" t="s">
        <v>27</v>
      </c>
      <c r="G7741" t="s">
        <v>109</v>
      </c>
      <c r="H7741" t="s">
        <v>12</v>
      </c>
      <c r="I7741" t="s">
        <v>1922</v>
      </c>
      <c r="J7741" s="1">
        <v>43982</v>
      </c>
      <c r="K7741">
        <v>519</v>
      </c>
      <c r="L7741">
        <v>294</v>
      </c>
      <c r="M7741">
        <v>9</v>
      </c>
      <c r="N7741">
        <v>2</v>
      </c>
      <c r="O7741">
        <v>728.91</v>
      </c>
      <c r="P7741">
        <v>1457.82</v>
      </c>
      <c r="Q7741">
        <v>1510.3</v>
      </c>
      <c r="R7741">
        <v>481044938</v>
      </c>
      <c r="S7741" t="s">
        <v>358</v>
      </c>
      <c r="T7741" t="s">
        <v>359</v>
      </c>
      <c r="U7741" t="s">
        <v>360</v>
      </c>
      <c r="V7741" t="s">
        <v>324</v>
      </c>
      <c r="W7741" t="s">
        <v>324</v>
      </c>
      <c r="X7741" t="s">
        <v>325</v>
      </c>
    </row>
    <row r="7742" spans="1:24" x14ac:dyDescent="0.25">
      <c r="A7742">
        <v>552</v>
      </c>
      <c r="B7742" t="s">
        <v>268</v>
      </c>
      <c r="C7742">
        <v>40.619999999999997</v>
      </c>
      <c r="D7742" t="s">
        <v>133</v>
      </c>
      <c r="E7742" t="s">
        <v>229</v>
      </c>
      <c r="F7742" t="s">
        <v>10</v>
      </c>
      <c r="G7742" t="s">
        <v>134</v>
      </c>
      <c r="H7742" t="s">
        <v>11</v>
      </c>
      <c r="I7742" t="s">
        <v>1922</v>
      </c>
      <c r="J7742" s="1">
        <v>43982</v>
      </c>
      <c r="K7742">
        <v>519</v>
      </c>
      <c r="L7742">
        <v>294</v>
      </c>
      <c r="M7742">
        <v>9</v>
      </c>
      <c r="N7742">
        <v>2</v>
      </c>
      <c r="O7742">
        <v>54.89</v>
      </c>
      <c r="P7742">
        <v>109.78</v>
      </c>
      <c r="Q7742">
        <v>81.239999999999995</v>
      </c>
      <c r="R7742">
        <v>481044938</v>
      </c>
      <c r="S7742" t="s">
        <v>358</v>
      </c>
      <c r="T7742" t="s">
        <v>359</v>
      </c>
      <c r="U7742" t="s">
        <v>360</v>
      </c>
      <c r="V7742" t="s">
        <v>324</v>
      </c>
      <c r="W7742" t="s">
        <v>324</v>
      </c>
      <c r="X7742" t="s">
        <v>325</v>
      </c>
    </row>
    <row r="7743" spans="1:24" x14ac:dyDescent="0.25">
      <c r="A7743">
        <v>490</v>
      </c>
      <c r="B7743" t="s">
        <v>216</v>
      </c>
      <c r="C7743">
        <v>41.57</v>
      </c>
      <c r="D7743" t="s">
        <v>166</v>
      </c>
      <c r="E7743" t="s">
        <v>118</v>
      </c>
      <c r="F7743" t="s">
        <v>69</v>
      </c>
      <c r="G7743" t="s">
        <v>167</v>
      </c>
      <c r="H7743" t="s">
        <v>11</v>
      </c>
      <c r="I7743" t="s">
        <v>1922</v>
      </c>
      <c r="J7743" s="1">
        <v>43982</v>
      </c>
      <c r="K7743">
        <v>519</v>
      </c>
      <c r="L7743">
        <v>294</v>
      </c>
      <c r="M7743">
        <v>9</v>
      </c>
      <c r="N7743">
        <v>2</v>
      </c>
      <c r="O7743">
        <v>32.39</v>
      </c>
      <c r="P7743">
        <v>64.78</v>
      </c>
      <c r="Q7743">
        <v>83.14</v>
      </c>
      <c r="R7743">
        <v>481044938</v>
      </c>
      <c r="S7743" t="s">
        <v>358</v>
      </c>
      <c r="T7743" t="s">
        <v>359</v>
      </c>
      <c r="U7743" t="s">
        <v>360</v>
      </c>
      <c r="V7743" t="s">
        <v>324</v>
      </c>
      <c r="W7743" t="s">
        <v>324</v>
      </c>
      <c r="X7743" t="s">
        <v>325</v>
      </c>
    </row>
    <row r="7744" spans="1:24" x14ac:dyDescent="0.25">
      <c r="A7744">
        <v>561</v>
      </c>
      <c r="B7744" t="s">
        <v>276</v>
      </c>
      <c r="C7744">
        <v>1481.94</v>
      </c>
      <c r="D7744" t="s">
        <v>166</v>
      </c>
      <c r="E7744" t="s">
        <v>275</v>
      </c>
      <c r="F7744" t="s">
        <v>27</v>
      </c>
      <c r="G7744" t="s">
        <v>167</v>
      </c>
      <c r="H7744" t="s">
        <v>11</v>
      </c>
      <c r="I7744" t="s">
        <v>1923</v>
      </c>
      <c r="J7744" s="1">
        <v>43651</v>
      </c>
      <c r="K7744">
        <v>634</v>
      </c>
      <c r="L7744">
        <v>296</v>
      </c>
      <c r="M7744">
        <v>9</v>
      </c>
      <c r="N7744">
        <v>2</v>
      </c>
      <c r="O7744">
        <v>953.63</v>
      </c>
      <c r="P7744">
        <v>1907.26</v>
      </c>
      <c r="Q7744">
        <v>2963.88</v>
      </c>
      <c r="R7744">
        <v>758596752</v>
      </c>
      <c r="S7744" t="s">
        <v>363</v>
      </c>
      <c r="T7744" t="s">
        <v>331</v>
      </c>
      <c r="U7744" t="s">
        <v>364</v>
      </c>
      <c r="V7744" t="s">
        <v>324</v>
      </c>
      <c r="W7744" t="s">
        <v>324</v>
      </c>
      <c r="X7744" t="s">
        <v>325</v>
      </c>
    </row>
    <row r="7745" spans="1:24" x14ac:dyDescent="0.25">
      <c r="A7745">
        <v>579</v>
      </c>
      <c r="B7745" t="s">
        <v>294</v>
      </c>
      <c r="C7745">
        <v>755.15</v>
      </c>
      <c r="D7745" t="s">
        <v>108</v>
      </c>
      <c r="E7745" t="s">
        <v>275</v>
      </c>
      <c r="F7745" t="s">
        <v>27</v>
      </c>
      <c r="G7745" t="s">
        <v>109</v>
      </c>
      <c r="H7745" t="s">
        <v>12</v>
      </c>
      <c r="I7745" t="s">
        <v>1923</v>
      </c>
      <c r="J7745" s="1">
        <v>43651</v>
      </c>
      <c r="K7745">
        <v>634</v>
      </c>
      <c r="L7745">
        <v>296</v>
      </c>
      <c r="M7745">
        <v>9</v>
      </c>
      <c r="N7745">
        <v>2</v>
      </c>
      <c r="O7745">
        <v>728.91</v>
      </c>
      <c r="P7745">
        <v>1457.82</v>
      </c>
      <c r="Q7745">
        <v>1510.3</v>
      </c>
      <c r="R7745">
        <v>758596752</v>
      </c>
      <c r="S7745" t="s">
        <v>363</v>
      </c>
      <c r="T7745" t="s">
        <v>331</v>
      </c>
      <c r="U7745" t="s">
        <v>364</v>
      </c>
      <c r="V7745" t="s">
        <v>324</v>
      </c>
      <c r="W7745" t="s">
        <v>324</v>
      </c>
      <c r="X7745" t="s">
        <v>325</v>
      </c>
    </row>
    <row r="7746" spans="1:24" x14ac:dyDescent="0.25">
      <c r="A7746">
        <v>586</v>
      </c>
      <c r="B7746" t="s">
        <v>300</v>
      </c>
      <c r="C7746">
        <v>461.44</v>
      </c>
      <c r="D7746" t="s">
        <v>108</v>
      </c>
      <c r="E7746" t="s">
        <v>275</v>
      </c>
      <c r="F7746" t="s">
        <v>27</v>
      </c>
      <c r="G7746" t="s">
        <v>109</v>
      </c>
      <c r="H7746" t="s">
        <v>12</v>
      </c>
      <c r="I7746" t="s">
        <v>1924</v>
      </c>
      <c r="J7746" s="1">
        <v>43663</v>
      </c>
      <c r="K7746">
        <v>123</v>
      </c>
      <c r="L7746">
        <v>296</v>
      </c>
      <c r="M7746">
        <v>9</v>
      </c>
      <c r="N7746">
        <v>2</v>
      </c>
      <c r="O7746">
        <v>334.06</v>
      </c>
      <c r="P7746">
        <v>668.12</v>
      </c>
      <c r="Q7746">
        <v>922.89</v>
      </c>
      <c r="R7746">
        <v>758596752</v>
      </c>
      <c r="S7746" t="s">
        <v>363</v>
      </c>
      <c r="T7746" t="s">
        <v>331</v>
      </c>
      <c r="U7746" t="s">
        <v>364</v>
      </c>
      <c r="V7746" t="s">
        <v>324</v>
      </c>
      <c r="W7746" t="s">
        <v>324</v>
      </c>
      <c r="X7746" t="s">
        <v>325</v>
      </c>
    </row>
    <row r="7747" spans="1:24" x14ac:dyDescent="0.25">
      <c r="A7747">
        <v>572</v>
      </c>
      <c r="B7747" t="s">
        <v>287</v>
      </c>
      <c r="C7747">
        <v>461.44</v>
      </c>
      <c r="D7747" t="s">
        <v>166</v>
      </c>
      <c r="E7747" t="s">
        <v>275</v>
      </c>
      <c r="F7747" t="s">
        <v>27</v>
      </c>
      <c r="G7747" t="s">
        <v>167</v>
      </c>
      <c r="H7747" t="s">
        <v>11</v>
      </c>
      <c r="I7747" t="s">
        <v>1924</v>
      </c>
      <c r="J7747" s="1">
        <v>43663</v>
      </c>
      <c r="K7747">
        <v>123</v>
      </c>
      <c r="L7747">
        <v>296</v>
      </c>
      <c r="M7747">
        <v>9</v>
      </c>
      <c r="N7747">
        <v>2</v>
      </c>
      <c r="O7747">
        <v>334.06</v>
      </c>
      <c r="P7747">
        <v>668.12</v>
      </c>
      <c r="Q7747">
        <v>922.89</v>
      </c>
      <c r="R7747">
        <v>758596752</v>
      </c>
      <c r="S7747" t="s">
        <v>363</v>
      </c>
      <c r="T7747" t="s">
        <v>331</v>
      </c>
      <c r="U7747" t="s">
        <v>364</v>
      </c>
      <c r="V7747" t="s">
        <v>324</v>
      </c>
      <c r="W7747" t="s">
        <v>324</v>
      </c>
      <c r="X7747" t="s">
        <v>325</v>
      </c>
    </row>
    <row r="7748" spans="1:24" x14ac:dyDescent="0.25">
      <c r="A7748">
        <v>548</v>
      </c>
      <c r="B7748" t="s">
        <v>265</v>
      </c>
      <c r="C7748">
        <v>35.96</v>
      </c>
      <c r="D7748" t="s">
        <v>257</v>
      </c>
      <c r="E7748" t="s">
        <v>258</v>
      </c>
      <c r="F7748" t="s">
        <v>10</v>
      </c>
      <c r="G7748" t="s">
        <v>259</v>
      </c>
      <c r="H7748" t="s">
        <v>12</v>
      </c>
      <c r="I7748" t="s">
        <v>1925</v>
      </c>
      <c r="J7748" s="1">
        <v>43668</v>
      </c>
      <c r="K7748">
        <v>231</v>
      </c>
      <c r="L7748">
        <v>296</v>
      </c>
      <c r="M7748">
        <v>9</v>
      </c>
      <c r="N7748">
        <v>2</v>
      </c>
      <c r="O7748">
        <v>48.59</v>
      </c>
      <c r="P7748">
        <v>97.18</v>
      </c>
      <c r="Q7748">
        <v>71.92</v>
      </c>
      <c r="R7748">
        <v>758596752</v>
      </c>
      <c r="S7748" t="s">
        <v>363</v>
      </c>
      <c r="T7748" t="s">
        <v>331</v>
      </c>
      <c r="U7748" t="s">
        <v>364</v>
      </c>
      <c r="V7748" t="s">
        <v>324</v>
      </c>
      <c r="W7748" t="s">
        <v>324</v>
      </c>
      <c r="X7748" t="s">
        <v>325</v>
      </c>
    </row>
    <row r="7749" spans="1:24" x14ac:dyDescent="0.25">
      <c r="A7749">
        <v>577</v>
      </c>
      <c r="B7749" t="s">
        <v>292</v>
      </c>
      <c r="C7749">
        <v>755.15</v>
      </c>
      <c r="D7749" t="s">
        <v>108</v>
      </c>
      <c r="E7749" t="s">
        <v>275</v>
      </c>
      <c r="F7749" t="s">
        <v>27</v>
      </c>
      <c r="G7749" t="s">
        <v>109</v>
      </c>
      <c r="H7749" t="s">
        <v>12</v>
      </c>
      <c r="I7749" t="s">
        <v>1925</v>
      </c>
      <c r="J7749" s="1">
        <v>43668</v>
      </c>
      <c r="K7749">
        <v>231</v>
      </c>
      <c r="L7749">
        <v>296</v>
      </c>
      <c r="M7749">
        <v>9</v>
      </c>
      <c r="N7749">
        <v>2</v>
      </c>
      <c r="O7749">
        <v>728.91</v>
      </c>
      <c r="P7749">
        <v>1457.82</v>
      </c>
      <c r="Q7749">
        <v>1510.3</v>
      </c>
      <c r="R7749">
        <v>758596752</v>
      </c>
      <c r="S7749" t="s">
        <v>363</v>
      </c>
      <c r="T7749" t="s">
        <v>331</v>
      </c>
      <c r="U7749" t="s">
        <v>364</v>
      </c>
      <c r="V7749" t="s">
        <v>324</v>
      </c>
      <c r="W7749" t="s">
        <v>324</v>
      </c>
      <c r="X7749" t="s">
        <v>325</v>
      </c>
    </row>
    <row r="7750" spans="1:24" x14ac:dyDescent="0.25">
      <c r="A7750">
        <v>603</v>
      </c>
      <c r="B7750" t="s">
        <v>312</v>
      </c>
      <c r="C7750">
        <v>53.94</v>
      </c>
      <c r="D7750" t="s">
        <v>173</v>
      </c>
      <c r="E7750" t="s">
        <v>311</v>
      </c>
      <c r="F7750" t="s">
        <v>10</v>
      </c>
      <c r="G7750" t="s">
        <v>175</v>
      </c>
      <c r="H7750" t="s">
        <v>11</v>
      </c>
      <c r="I7750" t="s">
        <v>1925</v>
      </c>
      <c r="J7750" s="1">
        <v>43668</v>
      </c>
      <c r="K7750">
        <v>231</v>
      </c>
      <c r="L7750">
        <v>296</v>
      </c>
      <c r="M7750">
        <v>9</v>
      </c>
      <c r="N7750">
        <v>2</v>
      </c>
      <c r="O7750">
        <v>72.89</v>
      </c>
      <c r="P7750">
        <v>145.78</v>
      </c>
      <c r="Q7750">
        <v>107.88</v>
      </c>
      <c r="R7750">
        <v>758596752</v>
      </c>
      <c r="S7750" t="s">
        <v>363</v>
      </c>
      <c r="T7750" t="s">
        <v>331</v>
      </c>
      <c r="U7750" t="s">
        <v>364</v>
      </c>
      <c r="V7750" t="s">
        <v>324</v>
      </c>
      <c r="W7750" t="s">
        <v>324</v>
      </c>
      <c r="X7750" t="s">
        <v>325</v>
      </c>
    </row>
    <row r="7751" spans="1:24" x14ac:dyDescent="0.25">
      <c r="A7751">
        <v>567</v>
      </c>
      <c r="B7751" t="s">
        <v>282</v>
      </c>
      <c r="C7751">
        <v>461.44</v>
      </c>
      <c r="D7751" t="s">
        <v>108</v>
      </c>
      <c r="E7751" t="s">
        <v>275</v>
      </c>
      <c r="F7751" t="s">
        <v>27</v>
      </c>
      <c r="G7751" t="s">
        <v>109</v>
      </c>
      <c r="H7751" t="s">
        <v>12</v>
      </c>
      <c r="I7751" t="s">
        <v>1925</v>
      </c>
      <c r="J7751" s="1">
        <v>43668</v>
      </c>
      <c r="K7751">
        <v>231</v>
      </c>
      <c r="L7751">
        <v>296</v>
      </c>
      <c r="M7751">
        <v>9</v>
      </c>
      <c r="N7751">
        <v>2</v>
      </c>
      <c r="O7751">
        <v>334.06</v>
      </c>
      <c r="P7751">
        <v>668.12</v>
      </c>
      <c r="Q7751">
        <v>922.89</v>
      </c>
      <c r="R7751">
        <v>758596752</v>
      </c>
      <c r="S7751" t="s">
        <v>363</v>
      </c>
      <c r="T7751" t="s">
        <v>331</v>
      </c>
      <c r="U7751" t="s">
        <v>364</v>
      </c>
      <c r="V7751" t="s">
        <v>324</v>
      </c>
      <c r="W7751" t="s">
        <v>324</v>
      </c>
      <c r="X7751" t="s">
        <v>325</v>
      </c>
    </row>
    <row r="7752" spans="1:24" x14ac:dyDescent="0.25">
      <c r="A7752">
        <v>501</v>
      </c>
      <c r="B7752" t="s">
        <v>228</v>
      </c>
      <c r="C7752">
        <v>53.93</v>
      </c>
      <c r="D7752" t="s">
        <v>133</v>
      </c>
      <c r="E7752" t="s">
        <v>229</v>
      </c>
      <c r="F7752" t="s">
        <v>10</v>
      </c>
      <c r="G7752" t="s">
        <v>134</v>
      </c>
      <c r="H7752" t="s">
        <v>11</v>
      </c>
      <c r="I7752" t="s">
        <v>1925</v>
      </c>
      <c r="J7752" s="1">
        <v>43668</v>
      </c>
      <c r="K7752">
        <v>231</v>
      </c>
      <c r="L7752">
        <v>296</v>
      </c>
      <c r="M7752">
        <v>9</v>
      </c>
      <c r="N7752">
        <v>2</v>
      </c>
      <c r="O7752">
        <v>72.88</v>
      </c>
      <c r="P7752">
        <v>145.76</v>
      </c>
      <c r="Q7752">
        <v>107.86</v>
      </c>
      <c r="R7752">
        <v>758596752</v>
      </c>
      <c r="S7752" t="s">
        <v>363</v>
      </c>
      <c r="T7752" t="s">
        <v>331</v>
      </c>
      <c r="U7752" t="s">
        <v>364</v>
      </c>
      <c r="V7752" t="s">
        <v>324</v>
      </c>
      <c r="W7752" t="s">
        <v>324</v>
      </c>
      <c r="X7752" t="s">
        <v>325</v>
      </c>
    </row>
    <row r="7753" spans="1:24" x14ac:dyDescent="0.25">
      <c r="A7753">
        <v>499</v>
      </c>
      <c r="B7753" t="s">
        <v>226</v>
      </c>
      <c r="C7753">
        <v>601.74</v>
      </c>
      <c r="D7753" t="s">
        <v>108</v>
      </c>
      <c r="E7753" t="s">
        <v>219</v>
      </c>
      <c r="F7753" t="s">
        <v>10</v>
      </c>
      <c r="G7753" t="s">
        <v>109</v>
      </c>
      <c r="H7753" t="s">
        <v>12</v>
      </c>
      <c r="I7753" t="s">
        <v>1925</v>
      </c>
      <c r="J7753" s="1">
        <v>43668</v>
      </c>
      <c r="K7753">
        <v>231</v>
      </c>
      <c r="L7753">
        <v>296</v>
      </c>
      <c r="M7753">
        <v>9</v>
      </c>
      <c r="N7753">
        <v>2</v>
      </c>
      <c r="O7753">
        <v>602.35</v>
      </c>
      <c r="P7753">
        <v>1204.7</v>
      </c>
      <c r="Q7753">
        <v>1203.49</v>
      </c>
      <c r="R7753">
        <v>758596752</v>
      </c>
      <c r="S7753" t="s">
        <v>363</v>
      </c>
      <c r="T7753" t="s">
        <v>331</v>
      </c>
      <c r="U7753" t="s">
        <v>364</v>
      </c>
      <c r="V7753" t="s">
        <v>324</v>
      </c>
      <c r="W7753" t="s">
        <v>324</v>
      </c>
      <c r="X7753" t="s">
        <v>325</v>
      </c>
    </row>
    <row r="7754" spans="1:24" x14ac:dyDescent="0.25">
      <c r="A7754">
        <v>568</v>
      </c>
      <c r="B7754" t="s">
        <v>283</v>
      </c>
      <c r="C7754">
        <v>461.44</v>
      </c>
      <c r="D7754" t="s">
        <v>166</v>
      </c>
      <c r="E7754" t="s">
        <v>275</v>
      </c>
      <c r="F7754" t="s">
        <v>27</v>
      </c>
      <c r="G7754" t="s">
        <v>167</v>
      </c>
      <c r="H7754" t="s">
        <v>11</v>
      </c>
      <c r="I7754" t="s">
        <v>1925</v>
      </c>
      <c r="J7754" s="1">
        <v>43668</v>
      </c>
      <c r="K7754">
        <v>231</v>
      </c>
      <c r="L7754">
        <v>296</v>
      </c>
      <c r="M7754">
        <v>9</v>
      </c>
      <c r="N7754">
        <v>2</v>
      </c>
      <c r="O7754">
        <v>334.06</v>
      </c>
      <c r="P7754">
        <v>668.12</v>
      </c>
      <c r="Q7754">
        <v>922.89</v>
      </c>
      <c r="R7754">
        <v>758596752</v>
      </c>
      <c r="S7754" t="s">
        <v>363</v>
      </c>
      <c r="T7754" t="s">
        <v>331</v>
      </c>
      <c r="U7754" t="s">
        <v>364</v>
      </c>
      <c r="V7754" t="s">
        <v>324</v>
      </c>
      <c r="W7754" t="s">
        <v>324</v>
      </c>
      <c r="X7754" t="s">
        <v>325</v>
      </c>
    </row>
    <row r="7755" spans="1:24" x14ac:dyDescent="0.25">
      <c r="A7755">
        <v>556</v>
      </c>
      <c r="B7755" t="s">
        <v>91</v>
      </c>
      <c r="C7755">
        <v>77.92</v>
      </c>
      <c r="D7755" t="s">
        <v>8</v>
      </c>
      <c r="E7755" t="s">
        <v>92</v>
      </c>
      <c r="F7755" t="s">
        <v>10</v>
      </c>
      <c r="G7755" t="s">
        <v>11</v>
      </c>
      <c r="H7755" t="s">
        <v>12</v>
      </c>
      <c r="I7755" t="s">
        <v>1925</v>
      </c>
      <c r="J7755" s="1">
        <v>43668</v>
      </c>
      <c r="K7755">
        <v>231</v>
      </c>
      <c r="L7755">
        <v>296</v>
      </c>
      <c r="M7755">
        <v>9</v>
      </c>
      <c r="N7755">
        <v>2</v>
      </c>
      <c r="O7755">
        <v>105.29</v>
      </c>
      <c r="P7755">
        <v>210.58</v>
      </c>
      <c r="Q7755">
        <v>155.84</v>
      </c>
      <c r="R7755">
        <v>758596752</v>
      </c>
      <c r="S7755" t="s">
        <v>363</v>
      </c>
      <c r="T7755" t="s">
        <v>331</v>
      </c>
      <c r="U7755" t="s">
        <v>364</v>
      </c>
      <c r="V7755" t="s">
        <v>324</v>
      </c>
      <c r="W7755" t="s">
        <v>324</v>
      </c>
      <c r="X7755" t="s">
        <v>325</v>
      </c>
    </row>
    <row r="7756" spans="1:24" x14ac:dyDescent="0.25">
      <c r="A7756">
        <v>467</v>
      </c>
      <c r="B7756" t="s">
        <v>79</v>
      </c>
      <c r="C7756">
        <v>9.16</v>
      </c>
      <c r="D7756" t="s">
        <v>8</v>
      </c>
      <c r="E7756" t="s">
        <v>77</v>
      </c>
      <c r="F7756" t="s">
        <v>69</v>
      </c>
      <c r="G7756" t="s">
        <v>11</v>
      </c>
      <c r="H7756" t="s">
        <v>12</v>
      </c>
      <c r="I7756" t="s">
        <v>1925</v>
      </c>
      <c r="J7756" s="1">
        <v>43668</v>
      </c>
      <c r="K7756">
        <v>231</v>
      </c>
      <c r="L7756">
        <v>296</v>
      </c>
      <c r="M7756">
        <v>9</v>
      </c>
      <c r="N7756">
        <v>2</v>
      </c>
      <c r="O7756">
        <v>14.69</v>
      </c>
      <c r="P7756">
        <v>29.38</v>
      </c>
      <c r="Q7756">
        <v>18.32</v>
      </c>
      <c r="R7756">
        <v>758596752</v>
      </c>
      <c r="S7756" t="s">
        <v>363</v>
      </c>
      <c r="T7756" t="s">
        <v>331</v>
      </c>
      <c r="U7756" t="s">
        <v>364</v>
      </c>
      <c r="V7756" t="s">
        <v>324</v>
      </c>
      <c r="W7756" t="s">
        <v>324</v>
      </c>
      <c r="X7756" t="s">
        <v>325</v>
      </c>
    </row>
    <row r="7757" spans="1:24" x14ac:dyDescent="0.25">
      <c r="A7757">
        <v>573</v>
      </c>
      <c r="B7757" t="s">
        <v>288</v>
      </c>
      <c r="C7757">
        <v>1481.94</v>
      </c>
      <c r="D7757" t="s">
        <v>108</v>
      </c>
      <c r="E7757" t="s">
        <v>275</v>
      </c>
      <c r="F7757" t="s">
        <v>27</v>
      </c>
      <c r="G7757" t="s">
        <v>109</v>
      </c>
      <c r="H7757" t="s">
        <v>12</v>
      </c>
      <c r="I7757" t="s">
        <v>1925</v>
      </c>
      <c r="J7757" s="1">
        <v>43668</v>
      </c>
      <c r="K7757">
        <v>231</v>
      </c>
      <c r="L7757">
        <v>296</v>
      </c>
      <c r="M7757">
        <v>9</v>
      </c>
      <c r="N7757">
        <v>2</v>
      </c>
      <c r="O7757">
        <v>1430.44</v>
      </c>
      <c r="P7757">
        <v>2860.88</v>
      </c>
      <c r="Q7757">
        <v>2963.88</v>
      </c>
      <c r="R7757">
        <v>758596752</v>
      </c>
      <c r="S7757" t="s">
        <v>363</v>
      </c>
      <c r="T7757" t="s">
        <v>331</v>
      </c>
      <c r="U7757" t="s">
        <v>364</v>
      </c>
      <c r="V7757" t="s">
        <v>324</v>
      </c>
      <c r="W7757" t="s">
        <v>324</v>
      </c>
      <c r="X7757" t="s">
        <v>325</v>
      </c>
    </row>
    <row r="7758" spans="1:24" x14ac:dyDescent="0.25">
      <c r="A7758">
        <v>576</v>
      </c>
      <c r="B7758" t="s">
        <v>291</v>
      </c>
      <c r="C7758">
        <v>1481.94</v>
      </c>
      <c r="D7758" t="s">
        <v>108</v>
      </c>
      <c r="E7758" t="s">
        <v>275</v>
      </c>
      <c r="F7758" t="s">
        <v>27</v>
      </c>
      <c r="G7758" t="s">
        <v>109</v>
      </c>
      <c r="H7758" t="s">
        <v>12</v>
      </c>
      <c r="I7758" t="s">
        <v>1925</v>
      </c>
      <c r="J7758" s="1">
        <v>43668</v>
      </c>
      <c r="K7758">
        <v>231</v>
      </c>
      <c r="L7758">
        <v>296</v>
      </c>
      <c r="M7758">
        <v>9</v>
      </c>
      <c r="N7758">
        <v>2</v>
      </c>
      <c r="O7758">
        <v>1430.44</v>
      </c>
      <c r="P7758">
        <v>2860.88</v>
      </c>
      <c r="Q7758">
        <v>2963.88</v>
      </c>
      <c r="R7758">
        <v>758596752</v>
      </c>
      <c r="S7758" t="s">
        <v>363</v>
      </c>
      <c r="T7758" t="s">
        <v>331</v>
      </c>
      <c r="U7758" t="s">
        <v>364</v>
      </c>
      <c r="V7758" t="s">
        <v>324</v>
      </c>
      <c r="W7758" t="s">
        <v>324</v>
      </c>
      <c r="X7758" t="s">
        <v>325</v>
      </c>
    </row>
    <row r="7759" spans="1:24" x14ac:dyDescent="0.25">
      <c r="A7759">
        <v>496</v>
      </c>
      <c r="B7759" t="s">
        <v>223</v>
      </c>
      <c r="C7759">
        <v>601.74</v>
      </c>
      <c r="D7759" t="s">
        <v>166</v>
      </c>
      <c r="E7759" t="s">
        <v>219</v>
      </c>
      <c r="F7759" t="s">
        <v>10</v>
      </c>
      <c r="G7759" t="s">
        <v>167</v>
      </c>
      <c r="H7759" t="s">
        <v>11</v>
      </c>
      <c r="I7759" t="s">
        <v>1925</v>
      </c>
      <c r="J7759" s="1">
        <v>43668</v>
      </c>
      <c r="K7759">
        <v>231</v>
      </c>
      <c r="L7759">
        <v>296</v>
      </c>
      <c r="M7759">
        <v>9</v>
      </c>
      <c r="N7759">
        <v>2</v>
      </c>
      <c r="O7759">
        <v>602.35</v>
      </c>
      <c r="P7759">
        <v>1204.7</v>
      </c>
      <c r="Q7759">
        <v>1203.49</v>
      </c>
      <c r="R7759">
        <v>758596752</v>
      </c>
      <c r="S7759" t="s">
        <v>363</v>
      </c>
      <c r="T7759" t="s">
        <v>331</v>
      </c>
      <c r="U7759" t="s">
        <v>364</v>
      </c>
      <c r="V7759" t="s">
        <v>324</v>
      </c>
      <c r="W7759" t="s">
        <v>324</v>
      </c>
      <c r="X7759" t="s">
        <v>325</v>
      </c>
    </row>
    <row r="7760" spans="1:24" x14ac:dyDescent="0.25">
      <c r="A7760">
        <v>563</v>
      </c>
      <c r="B7760" t="s">
        <v>278</v>
      </c>
      <c r="C7760">
        <v>1481.94</v>
      </c>
      <c r="D7760" t="s">
        <v>166</v>
      </c>
      <c r="E7760" t="s">
        <v>275</v>
      </c>
      <c r="F7760" t="s">
        <v>27</v>
      </c>
      <c r="G7760" t="s">
        <v>167</v>
      </c>
      <c r="H7760" t="s">
        <v>11</v>
      </c>
      <c r="I7760" t="s">
        <v>1925</v>
      </c>
      <c r="J7760" s="1">
        <v>43668</v>
      </c>
      <c r="K7760">
        <v>231</v>
      </c>
      <c r="L7760">
        <v>296</v>
      </c>
      <c r="M7760">
        <v>9</v>
      </c>
      <c r="N7760">
        <v>2</v>
      </c>
      <c r="O7760">
        <v>953.63</v>
      </c>
      <c r="P7760">
        <v>1907.26</v>
      </c>
      <c r="Q7760">
        <v>2963.88</v>
      </c>
      <c r="R7760">
        <v>758596752</v>
      </c>
      <c r="S7760" t="s">
        <v>363</v>
      </c>
      <c r="T7760" t="s">
        <v>331</v>
      </c>
      <c r="U7760" t="s">
        <v>364</v>
      </c>
      <c r="V7760" t="s">
        <v>324</v>
      </c>
      <c r="W7760" t="s">
        <v>324</v>
      </c>
      <c r="X7760" t="s">
        <v>325</v>
      </c>
    </row>
    <row r="7761" spans="1:24" x14ac:dyDescent="0.25">
      <c r="A7761">
        <v>565</v>
      </c>
      <c r="B7761" t="s">
        <v>280</v>
      </c>
      <c r="C7761">
        <v>461.44</v>
      </c>
      <c r="D7761" t="s">
        <v>108</v>
      </c>
      <c r="E7761" t="s">
        <v>275</v>
      </c>
      <c r="F7761" t="s">
        <v>27</v>
      </c>
      <c r="G7761" t="s">
        <v>109</v>
      </c>
      <c r="H7761" t="s">
        <v>12</v>
      </c>
      <c r="I7761" t="s">
        <v>1926</v>
      </c>
      <c r="J7761" s="1">
        <v>43669</v>
      </c>
      <c r="K7761">
        <v>177</v>
      </c>
      <c r="L7761">
        <v>296</v>
      </c>
      <c r="M7761">
        <v>9</v>
      </c>
      <c r="N7761">
        <v>2</v>
      </c>
      <c r="O7761">
        <v>334.06</v>
      </c>
      <c r="P7761">
        <v>668.12</v>
      </c>
      <c r="Q7761">
        <v>922.89</v>
      </c>
      <c r="R7761">
        <v>758596752</v>
      </c>
      <c r="S7761" t="s">
        <v>363</v>
      </c>
      <c r="T7761" t="s">
        <v>331</v>
      </c>
      <c r="U7761" t="s">
        <v>364</v>
      </c>
      <c r="V7761" t="s">
        <v>324</v>
      </c>
      <c r="W7761" t="s">
        <v>324</v>
      </c>
      <c r="X7761" t="s">
        <v>325</v>
      </c>
    </row>
    <row r="7762" spans="1:24" x14ac:dyDescent="0.25">
      <c r="A7762">
        <v>560</v>
      </c>
      <c r="B7762" t="s">
        <v>274</v>
      </c>
      <c r="C7762">
        <v>755.15</v>
      </c>
      <c r="D7762" t="s">
        <v>108</v>
      </c>
      <c r="E7762" t="s">
        <v>275</v>
      </c>
      <c r="F7762" t="s">
        <v>27</v>
      </c>
      <c r="G7762" t="s">
        <v>109</v>
      </c>
      <c r="H7762" t="s">
        <v>12</v>
      </c>
      <c r="I7762" t="s">
        <v>1926</v>
      </c>
      <c r="J7762" s="1">
        <v>43669</v>
      </c>
      <c r="K7762">
        <v>177</v>
      </c>
      <c r="L7762">
        <v>296</v>
      </c>
      <c r="M7762">
        <v>9</v>
      </c>
      <c r="N7762">
        <v>2</v>
      </c>
      <c r="O7762">
        <v>728.91</v>
      </c>
      <c r="P7762">
        <v>1457.82</v>
      </c>
      <c r="Q7762">
        <v>1510.3</v>
      </c>
      <c r="R7762">
        <v>758596752</v>
      </c>
      <c r="S7762" t="s">
        <v>363</v>
      </c>
      <c r="T7762" t="s">
        <v>331</v>
      </c>
      <c r="U7762" t="s">
        <v>364</v>
      </c>
      <c r="V7762" t="s">
        <v>324</v>
      </c>
      <c r="W7762" t="s">
        <v>324</v>
      </c>
      <c r="X7762" t="s">
        <v>325</v>
      </c>
    </row>
    <row r="7763" spans="1:24" x14ac:dyDescent="0.25">
      <c r="A7763">
        <v>499</v>
      </c>
      <c r="B7763" t="s">
        <v>226</v>
      </c>
      <c r="C7763">
        <v>601.74</v>
      </c>
      <c r="D7763" t="s">
        <v>108</v>
      </c>
      <c r="E7763" t="s">
        <v>219</v>
      </c>
      <c r="F7763" t="s">
        <v>10</v>
      </c>
      <c r="G7763" t="s">
        <v>109</v>
      </c>
      <c r="H7763" t="s">
        <v>12</v>
      </c>
      <c r="I7763" t="s">
        <v>1926</v>
      </c>
      <c r="J7763" s="1">
        <v>43669</v>
      </c>
      <c r="K7763">
        <v>177</v>
      </c>
      <c r="L7763">
        <v>296</v>
      </c>
      <c r="M7763">
        <v>9</v>
      </c>
      <c r="N7763">
        <v>2</v>
      </c>
      <c r="O7763">
        <v>602.35</v>
      </c>
      <c r="P7763">
        <v>1204.7</v>
      </c>
      <c r="Q7763">
        <v>1203.49</v>
      </c>
      <c r="R7763">
        <v>758596752</v>
      </c>
      <c r="S7763" t="s">
        <v>363</v>
      </c>
      <c r="T7763" t="s">
        <v>331</v>
      </c>
      <c r="U7763" t="s">
        <v>364</v>
      </c>
      <c r="V7763" t="s">
        <v>324</v>
      </c>
      <c r="W7763" t="s">
        <v>324</v>
      </c>
      <c r="X7763" t="s">
        <v>325</v>
      </c>
    </row>
    <row r="7764" spans="1:24" x14ac:dyDescent="0.25">
      <c r="A7764">
        <v>558</v>
      </c>
      <c r="B7764" t="s">
        <v>94</v>
      </c>
      <c r="C7764">
        <v>179.82</v>
      </c>
      <c r="D7764" t="s">
        <v>8</v>
      </c>
      <c r="E7764" t="s">
        <v>92</v>
      </c>
      <c r="F7764" t="s">
        <v>10</v>
      </c>
      <c r="G7764" t="s">
        <v>11</v>
      </c>
      <c r="H7764" t="s">
        <v>12</v>
      </c>
      <c r="I7764" t="s">
        <v>1926</v>
      </c>
      <c r="J7764" s="1">
        <v>43669</v>
      </c>
      <c r="K7764">
        <v>177</v>
      </c>
      <c r="L7764">
        <v>296</v>
      </c>
      <c r="M7764">
        <v>9</v>
      </c>
      <c r="N7764">
        <v>2</v>
      </c>
      <c r="O7764">
        <v>242.99</v>
      </c>
      <c r="P7764">
        <v>485.98</v>
      </c>
      <c r="Q7764">
        <v>359.63</v>
      </c>
      <c r="R7764">
        <v>758596752</v>
      </c>
      <c r="S7764" t="s">
        <v>363</v>
      </c>
      <c r="T7764" t="s">
        <v>331</v>
      </c>
      <c r="U7764" t="s">
        <v>364</v>
      </c>
      <c r="V7764" t="s">
        <v>324</v>
      </c>
      <c r="W7764" t="s">
        <v>324</v>
      </c>
      <c r="X7764" t="s">
        <v>325</v>
      </c>
    </row>
    <row r="7765" spans="1:24" x14ac:dyDescent="0.25">
      <c r="A7765">
        <v>561</v>
      </c>
      <c r="B7765" t="s">
        <v>276</v>
      </c>
      <c r="C7765">
        <v>1481.94</v>
      </c>
      <c r="D7765" t="s">
        <v>166</v>
      </c>
      <c r="E7765" t="s">
        <v>275</v>
      </c>
      <c r="F7765" t="s">
        <v>27</v>
      </c>
      <c r="G7765" t="s">
        <v>167</v>
      </c>
      <c r="H7765" t="s">
        <v>11</v>
      </c>
      <c r="I7765" t="s">
        <v>1927</v>
      </c>
      <c r="J7765" s="1">
        <v>43682</v>
      </c>
      <c r="K7765">
        <v>213</v>
      </c>
      <c r="L7765">
        <v>296</v>
      </c>
      <c r="M7765">
        <v>9</v>
      </c>
      <c r="N7765">
        <v>2</v>
      </c>
      <c r="O7765">
        <v>953.63</v>
      </c>
      <c r="P7765">
        <v>1907.26</v>
      </c>
      <c r="Q7765">
        <v>2963.88</v>
      </c>
      <c r="R7765">
        <v>758596752</v>
      </c>
      <c r="S7765" t="s">
        <v>363</v>
      </c>
      <c r="T7765" t="s">
        <v>331</v>
      </c>
      <c r="U7765" t="s">
        <v>364</v>
      </c>
      <c r="V7765" t="s">
        <v>324</v>
      </c>
      <c r="W7765" t="s">
        <v>324</v>
      </c>
      <c r="X7765" t="s">
        <v>325</v>
      </c>
    </row>
    <row r="7766" spans="1:24" x14ac:dyDescent="0.25">
      <c r="A7766">
        <v>560</v>
      </c>
      <c r="B7766" t="s">
        <v>274</v>
      </c>
      <c r="C7766">
        <v>755.15</v>
      </c>
      <c r="D7766" t="s">
        <v>108</v>
      </c>
      <c r="E7766" t="s">
        <v>275</v>
      </c>
      <c r="F7766" t="s">
        <v>27</v>
      </c>
      <c r="G7766" t="s">
        <v>109</v>
      </c>
      <c r="H7766" t="s">
        <v>12</v>
      </c>
      <c r="I7766" t="s">
        <v>1927</v>
      </c>
      <c r="J7766" s="1">
        <v>43682</v>
      </c>
      <c r="K7766">
        <v>213</v>
      </c>
      <c r="L7766">
        <v>296</v>
      </c>
      <c r="M7766">
        <v>9</v>
      </c>
      <c r="N7766">
        <v>2</v>
      </c>
      <c r="O7766">
        <v>728.91</v>
      </c>
      <c r="P7766">
        <v>1457.82</v>
      </c>
      <c r="Q7766">
        <v>1510.3</v>
      </c>
      <c r="R7766">
        <v>758596752</v>
      </c>
      <c r="S7766" t="s">
        <v>363</v>
      </c>
      <c r="T7766" t="s">
        <v>331</v>
      </c>
      <c r="U7766" t="s">
        <v>364</v>
      </c>
      <c r="V7766" t="s">
        <v>324</v>
      </c>
      <c r="W7766" t="s">
        <v>324</v>
      </c>
      <c r="X7766" t="s">
        <v>325</v>
      </c>
    </row>
    <row r="7767" spans="1:24" x14ac:dyDescent="0.25">
      <c r="A7767">
        <v>551</v>
      </c>
      <c r="B7767" t="s">
        <v>267</v>
      </c>
      <c r="C7767">
        <v>144.59</v>
      </c>
      <c r="D7767" t="s">
        <v>133</v>
      </c>
      <c r="E7767" t="s">
        <v>21</v>
      </c>
      <c r="F7767" t="s">
        <v>10</v>
      </c>
      <c r="G7767" t="s">
        <v>134</v>
      </c>
      <c r="H7767" t="s">
        <v>11</v>
      </c>
      <c r="I7767" t="s">
        <v>1928</v>
      </c>
      <c r="J7767" s="1">
        <v>43688</v>
      </c>
      <c r="K7767">
        <v>411</v>
      </c>
      <c r="L7767">
        <v>296</v>
      </c>
      <c r="M7767">
        <v>9</v>
      </c>
      <c r="N7767">
        <v>2</v>
      </c>
      <c r="O7767">
        <v>158.43</v>
      </c>
      <c r="P7767">
        <v>316.86</v>
      </c>
      <c r="Q7767">
        <v>289.19</v>
      </c>
      <c r="R7767">
        <v>758596752</v>
      </c>
      <c r="S7767" t="s">
        <v>363</v>
      </c>
      <c r="T7767" t="s">
        <v>331</v>
      </c>
      <c r="U7767" t="s">
        <v>364</v>
      </c>
      <c r="V7767" t="s">
        <v>324</v>
      </c>
      <c r="W7767" t="s">
        <v>324</v>
      </c>
      <c r="X7767" t="s">
        <v>325</v>
      </c>
    </row>
    <row r="7768" spans="1:24" x14ac:dyDescent="0.25">
      <c r="A7768">
        <v>555</v>
      </c>
      <c r="B7768" t="s">
        <v>271</v>
      </c>
      <c r="C7768">
        <v>47.29</v>
      </c>
      <c r="D7768" t="s">
        <v>133</v>
      </c>
      <c r="E7768" t="s">
        <v>242</v>
      </c>
      <c r="F7768" t="s">
        <v>10</v>
      </c>
      <c r="G7768" t="s">
        <v>134</v>
      </c>
      <c r="H7768" t="s">
        <v>11</v>
      </c>
      <c r="I7768" t="s">
        <v>1929</v>
      </c>
      <c r="J7768" s="1">
        <v>43697</v>
      </c>
      <c r="K7768">
        <v>159</v>
      </c>
      <c r="L7768">
        <v>296</v>
      </c>
      <c r="M7768">
        <v>9</v>
      </c>
      <c r="N7768">
        <v>2</v>
      </c>
      <c r="O7768">
        <v>63.9</v>
      </c>
      <c r="P7768">
        <v>127.8</v>
      </c>
      <c r="Q7768">
        <v>94.57</v>
      </c>
      <c r="R7768">
        <v>758596752</v>
      </c>
      <c r="S7768" t="s">
        <v>363</v>
      </c>
      <c r="T7768" t="s">
        <v>331</v>
      </c>
      <c r="U7768" t="s">
        <v>364</v>
      </c>
      <c r="V7768" t="s">
        <v>324</v>
      </c>
      <c r="W7768" t="s">
        <v>324</v>
      </c>
      <c r="X7768" t="s">
        <v>325</v>
      </c>
    </row>
    <row r="7769" spans="1:24" x14ac:dyDescent="0.25">
      <c r="A7769">
        <v>576</v>
      </c>
      <c r="B7769" t="s">
        <v>291</v>
      </c>
      <c r="C7769">
        <v>1481.94</v>
      </c>
      <c r="D7769" t="s">
        <v>108</v>
      </c>
      <c r="E7769" t="s">
        <v>275</v>
      </c>
      <c r="F7769" t="s">
        <v>27</v>
      </c>
      <c r="G7769" t="s">
        <v>109</v>
      </c>
      <c r="H7769" t="s">
        <v>12</v>
      </c>
      <c r="I7769" t="s">
        <v>1930</v>
      </c>
      <c r="J7769" s="1">
        <v>43697</v>
      </c>
      <c r="K7769">
        <v>519</v>
      </c>
      <c r="L7769">
        <v>296</v>
      </c>
      <c r="M7769">
        <v>9</v>
      </c>
      <c r="N7769">
        <v>2</v>
      </c>
      <c r="O7769">
        <v>1430.44</v>
      </c>
      <c r="P7769">
        <v>2860.88</v>
      </c>
      <c r="Q7769">
        <v>2963.88</v>
      </c>
      <c r="R7769">
        <v>758596752</v>
      </c>
      <c r="S7769" t="s">
        <v>363</v>
      </c>
      <c r="T7769" t="s">
        <v>331</v>
      </c>
      <c r="U7769" t="s">
        <v>364</v>
      </c>
      <c r="V7769" t="s">
        <v>324</v>
      </c>
      <c r="W7769" t="s">
        <v>324</v>
      </c>
      <c r="X7769" t="s">
        <v>325</v>
      </c>
    </row>
    <row r="7770" spans="1:24" x14ac:dyDescent="0.25">
      <c r="A7770">
        <v>555</v>
      </c>
      <c r="B7770" t="s">
        <v>271</v>
      </c>
      <c r="C7770">
        <v>47.29</v>
      </c>
      <c r="D7770" t="s">
        <v>133</v>
      </c>
      <c r="E7770" t="s">
        <v>242</v>
      </c>
      <c r="F7770" t="s">
        <v>10</v>
      </c>
      <c r="G7770" t="s">
        <v>134</v>
      </c>
      <c r="H7770" t="s">
        <v>11</v>
      </c>
      <c r="I7770" t="s">
        <v>1930</v>
      </c>
      <c r="J7770" s="1">
        <v>43697</v>
      </c>
      <c r="K7770">
        <v>519</v>
      </c>
      <c r="L7770">
        <v>296</v>
      </c>
      <c r="M7770">
        <v>9</v>
      </c>
      <c r="N7770">
        <v>2</v>
      </c>
      <c r="O7770">
        <v>63.9</v>
      </c>
      <c r="P7770">
        <v>127.8</v>
      </c>
      <c r="Q7770">
        <v>94.57</v>
      </c>
      <c r="R7770">
        <v>758596752</v>
      </c>
      <c r="S7770" t="s">
        <v>363</v>
      </c>
      <c r="T7770" t="s">
        <v>331</v>
      </c>
      <c r="U7770" t="s">
        <v>364</v>
      </c>
      <c r="V7770" t="s">
        <v>324</v>
      </c>
      <c r="W7770" t="s">
        <v>324</v>
      </c>
      <c r="X7770" t="s">
        <v>325</v>
      </c>
    </row>
    <row r="7771" spans="1:24" x14ac:dyDescent="0.25">
      <c r="A7771">
        <v>579</v>
      </c>
      <c r="B7771" t="s">
        <v>294</v>
      </c>
      <c r="C7771">
        <v>755.15</v>
      </c>
      <c r="D7771" t="s">
        <v>108</v>
      </c>
      <c r="E7771" t="s">
        <v>275</v>
      </c>
      <c r="F7771" t="s">
        <v>27</v>
      </c>
      <c r="G7771" t="s">
        <v>109</v>
      </c>
      <c r="H7771" t="s">
        <v>12</v>
      </c>
      <c r="I7771" t="s">
        <v>1930</v>
      </c>
      <c r="J7771" s="1">
        <v>43697</v>
      </c>
      <c r="K7771">
        <v>519</v>
      </c>
      <c r="L7771">
        <v>296</v>
      </c>
      <c r="M7771">
        <v>9</v>
      </c>
      <c r="N7771">
        <v>2</v>
      </c>
      <c r="O7771">
        <v>728.91</v>
      </c>
      <c r="P7771">
        <v>1457.82</v>
      </c>
      <c r="Q7771">
        <v>1510.3</v>
      </c>
      <c r="R7771">
        <v>758596752</v>
      </c>
      <c r="S7771" t="s">
        <v>363</v>
      </c>
      <c r="T7771" t="s">
        <v>331</v>
      </c>
      <c r="U7771" t="s">
        <v>364</v>
      </c>
      <c r="V7771" t="s">
        <v>324</v>
      </c>
      <c r="W7771" t="s">
        <v>324</v>
      </c>
      <c r="X7771" t="s">
        <v>325</v>
      </c>
    </row>
    <row r="7772" spans="1:24" x14ac:dyDescent="0.25">
      <c r="A7772">
        <v>560</v>
      </c>
      <c r="B7772" t="s">
        <v>274</v>
      </c>
      <c r="C7772">
        <v>755.15</v>
      </c>
      <c r="D7772" t="s">
        <v>108</v>
      </c>
      <c r="E7772" t="s">
        <v>275</v>
      </c>
      <c r="F7772" t="s">
        <v>27</v>
      </c>
      <c r="G7772" t="s">
        <v>109</v>
      </c>
      <c r="H7772" t="s">
        <v>12</v>
      </c>
      <c r="I7772" t="s">
        <v>1930</v>
      </c>
      <c r="J7772" s="1">
        <v>43697</v>
      </c>
      <c r="K7772">
        <v>519</v>
      </c>
      <c r="L7772">
        <v>296</v>
      </c>
      <c r="M7772">
        <v>9</v>
      </c>
      <c r="N7772">
        <v>2</v>
      </c>
      <c r="O7772">
        <v>728.91</v>
      </c>
      <c r="P7772">
        <v>1457.82</v>
      </c>
      <c r="Q7772">
        <v>1510.3</v>
      </c>
      <c r="R7772">
        <v>758596752</v>
      </c>
      <c r="S7772" t="s">
        <v>363</v>
      </c>
      <c r="T7772" t="s">
        <v>331</v>
      </c>
      <c r="U7772" t="s">
        <v>364</v>
      </c>
      <c r="V7772" t="s">
        <v>324</v>
      </c>
      <c r="W7772" t="s">
        <v>324</v>
      </c>
      <c r="X7772" t="s">
        <v>325</v>
      </c>
    </row>
    <row r="7773" spans="1:24" x14ac:dyDescent="0.25">
      <c r="A7773">
        <v>569</v>
      </c>
      <c r="B7773" t="s">
        <v>284</v>
      </c>
      <c r="C7773">
        <v>461.44</v>
      </c>
      <c r="D7773" t="s">
        <v>166</v>
      </c>
      <c r="E7773" t="s">
        <v>275</v>
      </c>
      <c r="F7773" t="s">
        <v>27</v>
      </c>
      <c r="G7773" t="s">
        <v>167</v>
      </c>
      <c r="H7773" t="s">
        <v>11</v>
      </c>
      <c r="I7773" t="s">
        <v>1931</v>
      </c>
      <c r="J7773" s="1">
        <v>43698</v>
      </c>
      <c r="K7773">
        <v>87</v>
      </c>
      <c r="L7773">
        <v>296</v>
      </c>
      <c r="M7773">
        <v>9</v>
      </c>
      <c r="N7773">
        <v>2</v>
      </c>
      <c r="O7773">
        <v>334.06</v>
      </c>
      <c r="P7773">
        <v>668.12</v>
      </c>
      <c r="Q7773">
        <v>922.89</v>
      </c>
      <c r="R7773">
        <v>758596752</v>
      </c>
      <c r="S7773" t="s">
        <v>363</v>
      </c>
      <c r="T7773" t="s">
        <v>331</v>
      </c>
      <c r="U7773" t="s">
        <v>364</v>
      </c>
      <c r="V7773" t="s">
        <v>324</v>
      </c>
      <c r="W7773" t="s">
        <v>324</v>
      </c>
      <c r="X7773" t="s">
        <v>325</v>
      </c>
    </row>
    <row r="7774" spans="1:24" x14ac:dyDescent="0.25">
      <c r="A7774">
        <v>574</v>
      </c>
      <c r="B7774" t="s">
        <v>289</v>
      </c>
      <c r="C7774">
        <v>1481.94</v>
      </c>
      <c r="D7774" t="s">
        <v>108</v>
      </c>
      <c r="E7774" t="s">
        <v>275</v>
      </c>
      <c r="F7774" t="s">
        <v>27</v>
      </c>
      <c r="G7774" t="s">
        <v>109</v>
      </c>
      <c r="H7774" t="s">
        <v>12</v>
      </c>
      <c r="I7774" t="s">
        <v>1931</v>
      </c>
      <c r="J7774" s="1">
        <v>43698</v>
      </c>
      <c r="K7774">
        <v>87</v>
      </c>
      <c r="L7774">
        <v>296</v>
      </c>
      <c r="M7774">
        <v>9</v>
      </c>
      <c r="N7774">
        <v>2</v>
      </c>
      <c r="O7774">
        <v>1430.44</v>
      </c>
      <c r="P7774">
        <v>2860.88</v>
      </c>
      <c r="Q7774">
        <v>2963.88</v>
      </c>
      <c r="R7774">
        <v>758596752</v>
      </c>
      <c r="S7774" t="s">
        <v>363</v>
      </c>
      <c r="T7774" t="s">
        <v>331</v>
      </c>
      <c r="U7774" t="s">
        <v>364</v>
      </c>
      <c r="V7774" t="s">
        <v>324</v>
      </c>
      <c r="W7774" t="s">
        <v>324</v>
      </c>
      <c r="X7774" t="s">
        <v>325</v>
      </c>
    </row>
    <row r="7775" spans="1:24" x14ac:dyDescent="0.25">
      <c r="A7775">
        <v>506</v>
      </c>
      <c r="B7775" t="s">
        <v>234</v>
      </c>
      <c r="C7775">
        <v>199.85</v>
      </c>
      <c r="D7775" t="s">
        <v>166</v>
      </c>
      <c r="E7775" t="s">
        <v>219</v>
      </c>
      <c r="F7775" t="s">
        <v>10</v>
      </c>
      <c r="G7775" t="s">
        <v>167</v>
      </c>
      <c r="H7775" t="s">
        <v>11</v>
      </c>
      <c r="I7775" t="s">
        <v>1931</v>
      </c>
      <c r="J7775" s="1">
        <v>43698</v>
      </c>
      <c r="K7775">
        <v>87</v>
      </c>
      <c r="L7775">
        <v>296</v>
      </c>
      <c r="M7775">
        <v>9</v>
      </c>
      <c r="N7775">
        <v>2</v>
      </c>
      <c r="O7775">
        <v>200.05</v>
      </c>
      <c r="P7775">
        <v>400.1</v>
      </c>
      <c r="Q7775">
        <v>399.7</v>
      </c>
      <c r="R7775">
        <v>758596752</v>
      </c>
      <c r="S7775" t="s">
        <v>363</v>
      </c>
      <c r="T7775" t="s">
        <v>331</v>
      </c>
      <c r="U7775" t="s">
        <v>364</v>
      </c>
      <c r="V7775" t="s">
        <v>324</v>
      </c>
      <c r="W7775" t="s">
        <v>324</v>
      </c>
      <c r="X7775" t="s">
        <v>325</v>
      </c>
    </row>
    <row r="7776" spans="1:24" x14ac:dyDescent="0.25">
      <c r="A7776">
        <v>500</v>
      </c>
      <c r="B7776" t="s">
        <v>227</v>
      </c>
      <c r="C7776">
        <v>601.74</v>
      </c>
      <c r="D7776" t="s">
        <v>108</v>
      </c>
      <c r="E7776" t="s">
        <v>219</v>
      </c>
      <c r="F7776" t="s">
        <v>10</v>
      </c>
      <c r="G7776" t="s">
        <v>109</v>
      </c>
      <c r="H7776" t="s">
        <v>12</v>
      </c>
      <c r="I7776" t="s">
        <v>1931</v>
      </c>
      <c r="J7776" s="1">
        <v>43698</v>
      </c>
      <c r="K7776">
        <v>87</v>
      </c>
      <c r="L7776">
        <v>296</v>
      </c>
      <c r="M7776">
        <v>9</v>
      </c>
      <c r="N7776">
        <v>2</v>
      </c>
      <c r="O7776">
        <v>602.35</v>
      </c>
      <c r="P7776">
        <v>1204.7</v>
      </c>
      <c r="Q7776">
        <v>1203.49</v>
      </c>
      <c r="R7776">
        <v>758596752</v>
      </c>
      <c r="S7776" t="s">
        <v>363</v>
      </c>
      <c r="T7776" t="s">
        <v>331</v>
      </c>
      <c r="U7776" t="s">
        <v>364</v>
      </c>
      <c r="V7776" t="s">
        <v>324</v>
      </c>
      <c r="W7776" t="s">
        <v>324</v>
      </c>
      <c r="X7776" t="s">
        <v>325</v>
      </c>
    </row>
    <row r="7777" spans="1:24" x14ac:dyDescent="0.25">
      <c r="A7777">
        <v>554</v>
      </c>
      <c r="B7777" t="s">
        <v>270</v>
      </c>
      <c r="C7777">
        <v>40.659999999999997</v>
      </c>
      <c r="D7777" t="s">
        <v>173</v>
      </c>
      <c r="E7777" t="s">
        <v>182</v>
      </c>
      <c r="F7777" t="s">
        <v>10</v>
      </c>
      <c r="G7777" t="s">
        <v>175</v>
      </c>
      <c r="H7777" t="s">
        <v>11</v>
      </c>
      <c r="I7777" t="s">
        <v>1931</v>
      </c>
      <c r="J7777" s="1">
        <v>43698</v>
      </c>
      <c r="K7777">
        <v>87</v>
      </c>
      <c r="L7777">
        <v>296</v>
      </c>
      <c r="M7777">
        <v>9</v>
      </c>
      <c r="N7777">
        <v>2</v>
      </c>
      <c r="O7777">
        <v>54.94</v>
      </c>
      <c r="P7777">
        <v>109.88</v>
      </c>
      <c r="Q7777">
        <v>81.31</v>
      </c>
      <c r="R7777">
        <v>758596752</v>
      </c>
      <c r="S7777" t="s">
        <v>363</v>
      </c>
      <c r="T7777" t="s">
        <v>331</v>
      </c>
      <c r="U7777" t="s">
        <v>364</v>
      </c>
      <c r="V7777" t="s">
        <v>324</v>
      </c>
      <c r="W7777" t="s">
        <v>324</v>
      </c>
      <c r="X7777" t="s">
        <v>325</v>
      </c>
    </row>
    <row r="7778" spans="1:24" x14ac:dyDescent="0.25">
      <c r="A7778">
        <v>492</v>
      </c>
      <c r="B7778" t="s">
        <v>218</v>
      </c>
      <c r="C7778">
        <v>601.74</v>
      </c>
      <c r="D7778" t="s">
        <v>166</v>
      </c>
      <c r="E7778" t="s">
        <v>219</v>
      </c>
      <c r="F7778" t="s">
        <v>10</v>
      </c>
      <c r="G7778" t="s">
        <v>167</v>
      </c>
      <c r="H7778" t="s">
        <v>11</v>
      </c>
      <c r="I7778" t="s">
        <v>1931</v>
      </c>
      <c r="J7778" s="1">
        <v>43698</v>
      </c>
      <c r="K7778">
        <v>87</v>
      </c>
      <c r="L7778">
        <v>296</v>
      </c>
      <c r="M7778">
        <v>9</v>
      </c>
      <c r="N7778">
        <v>2</v>
      </c>
      <c r="O7778">
        <v>602.35</v>
      </c>
      <c r="P7778">
        <v>1204.7</v>
      </c>
      <c r="Q7778">
        <v>1203.49</v>
      </c>
      <c r="R7778">
        <v>758596752</v>
      </c>
      <c r="S7778" t="s">
        <v>363</v>
      </c>
      <c r="T7778" t="s">
        <v>331</v>
      </c>
      <c r="U7778" t="s">
        <v>364</v>
      </c>
      <c r="V7778" t="s">
        <v>324</v>
      </c>
      <c r="W7778" t="s">
        <v>324</v>
      </c>
      <c r="X7778" t="s">
        <v>325</v>
      </c>
    </row>
    <row r="7779" spans="1:24" x14ac:dyDescent="0.25">
      <c r="A7779">
        <v>471</v>
      </c>
      <c r="B7779" t="s">
        <v>199</v>
      </c>
      <c r="C7779">
        <v>23.75</v>
      </c>
      <c r="D7779" t="s">
        <v>108</v>
      </c>
      <c r="E7779" t="s">
        <v>200</v>
      </c>
      <c r="F7779" t="s">
        <v>69</v>
      </c>
      <c r="G7779" t="s">
        <v>109</v>
      </c>
      <c r="H7779" t="s">
        <v>12</v>
      </c>
      <c r="I7779" t="s">
        <v>1932</v>
      </c>
      <c r="J7779" s="1">
        <v>43701</v>
      </c>
      <c r="K7779">
        <v>141</v>
      </c>
      <c r="L7779">
        <v>296</v>
      </c>
      <c r="M7779">
        <v>9</v>
      </c>
      <c r="N7779">
        <v>2</v>
      </c>
      <c r="O7779">
        <v>38.1</v>
      </c>
      <c r="P7779">
        <v>76.2</v>
      </c>
      <c r="Q7779">
        <v>47.5</v>
      </c>
      <c r="R7779">
        <v>758596752</v>
      </c>
      <c r="S7779" t="s">
        <v>363</v>
      </c>
      <c r="T7779" t="s">
        <v>331</v>
      </c>
      <c r="U7779" t="s">
        <v>364</v>
      </c>
      <c r="V7779" t="s">
        <v>324</v>
      </c>
      <c r="W7779" t="s">
        <v>324</v>
      </c>
      <c r="X7779" t="s">
        <v>325</v>
      </c>
    </row>
    <row r="7780" spans="1:24" x14ac:dyDescent="0.25">
      <c r="A7780">
        <v>400</v>
      </c>
      <c r="B7780" t="s">
        <v>183</v>
      </c>
      <c r="C7780">
        <v>27.49</v>
      </c>
      <c r="D7780" t="s">
        <v>173</v>
      </c>
      <c r="E7780" t="s">
        <v>182</v>
      </c>
      <c r="F7780" t="s">
        <v>10</v>
      </c>
      <c r="G7780" t="s">
        <v>175</v>
      </c>
      <c r="H7780" t="s">
        <v>11</v>
      </c>
      <c r="I7780" t="s">
        <v>1932</v>
      </c>
      <c r="J7780" s="1">
        <v>43701</v>
      </c>
      <c r="K7780">
        <v>141</v>
      </c>
      <c r="L7780">
        <v>296</v>
      </c>
      <c r="M7780">
        <v>9</v>
      </c>
      <c r="N7780">
        <v>2</v>
      </c>
      <c r="O7780">
        <v>37.15</v>
      </c>
      <c r="P7780">
        <v>74.3</v>
      </c>
      <c r="Q7780">
        <v>54.99</v>
      </c>
      <c r="R7780">
        <v>758596752</v>
      </c>
      <c r="S7780" t="s">
        <v>363</v>
      </c>
      <c r="T7780" t="s">
        <v>331</v>
      </c>
      <c r="U7780" t="s">
        <v>364</v>
      </c>
      <c r="V7780" t="s">
        <v>324</v>
      </c>
      <c r="W7780" t="s">
        <v>324</v>
      </c>
      <c r="X7780" t="s">
        <v>325</v>
      </c>
    </row>
    <row r="7781" spans="1:24" x14ac:dyDescent="0.25">
      <c r="A7781">
        <v>542</v>
      </c>
      <c r="B7781" t="s">
        <v>256</v>
      </c>
      <c r="C7781">
        <v>17.98</v>
      </c>
      <c r="D7781" t="s">
        <v>257</v>
      </c>
      <c r="E7781" t="s">
        <v>258</v>
      </c>
      <c r="F7781" t="s">
        <v>10</v>
      </c>
      <c r="G7781" t="s">
        <v>259</v>
      </c>
      <c r="H7781" t="s">
        <v>12</v>
      </c>
      <c r="I7781" t="s">
        <v>1932</v>
      </c>
      <c r="J7781" s="1">
        <v>43701</v>
      </c>
      <c r="K7781">
        <v>141</v>
      </c>
      <c r="L7781">
        <v>296</v>
      </c>
      <c r="M7781">
        <v>9</v>
      </c>
      <c r="N7781">
        <v>2</v>
      </c>
      <c r="O7781">
        <v>24.29</v>
      </c>
      <c r="P7781">
        <v>48.58</v>
      </c>
      <c r="Q7781">
        <v>35.96</v>
      </c>
      <c r="R7781">
        <v>758596752</v>
      </c>
      <c r="S7781" t="s">
        <v>363</v>
      </c>
      <c r="T7781" t="s">
        <v>331</v>
      </c>
      <c r="U7781" t="s">
        <v>364</v>
      </c>
      <c r="V7781" t="s">
        <v>324</v>
      </c>
      <c r="W7781" t="s">
        <v>324</v>
      </c>
      <c r="X7781" t="s">
        <v>325</v>
      </c>
    </row>
    <row r="7782" spans="1:24" x14ac:dyDescent="0.25">
      <c r="A7782">
        <v>475</v>
      </c>
      <c r="B7782" t="s">
        <v>84</v>
      </c>
      <c r="C7782">
        <v>26.18</v>
      </c>
      <c r="D7782" t="s">
        <v>8</v>
      </c>
      <c r="E7782" t="s">
        <v>68</v>
      </c>
      <c r="F7782" t="s">
        <v>69</v>
      </c>
      <c r="G7782" t="s">
        <v>11</v>
      </c>
      <c r="H7782" t="s">
        <v>12</v>
      </c>
      <c r="I7782" t="s">
        <v>1932</v>
      </c>
      <c r="J7782" s="1">
        <v>43701</v>
      </c>
      <c r="K7782">
        <v>141</v>
      </c>
      <c r="L7782">
        <v>296</v>
      </c>
      <c r="M7782">
        <v>9</v>
      </c>
      <c r="N7782">
        <v>2</v>
      </c>
      <c r="O7782">
        <v>41.99</v>
      </c>
      <c r="P7782">
        <v>83.98</v>
      </c>
      <c r="Q7782">
        <v>52.35</v>
      </c>
      <c r="R7782">
        <v>758596752</v>
      </c>
      <c r="S7782" t="s">
        <v>363</v>
      </c>
      <c r="T7782" t="s">
        <v>331</v>
      </c>
      <c r="U7782" t="s">
        <v>364</v>
      </c>
      <c r="V7782" t="s">
        <v>324</v>
      </c>
      <c r="W7782" t="s">
        <v>324</v>
      </c>
      <c r="X7782" t="s">
        <v>325</v>
      </c>
    </row>
    <row r="7783" spans="1:24" x14ac:dyDescent="0.25">
      <c r="A7783">
        <v>477</v>
      </c>
      <c r="B7783" t="s">
        <v>203</v>
      </c>
      <c r="C7783">
        <v>1.87</v>
      </c>
      <c r="D7783" t="s">
        <v>173</v>
      </c>
      <c r="E7783" t="s">
        <v>204</v>
      </c>
      <c r="F7783" t="s">
        <v>15</v>
      </c>
      <c r="G7783" t="s">
        <v>175</v>
      </c>
      <c r="H7783" t="s">
        <v>11</v>
      </c>
      <c r="I7783" t="s">
        <v>1932</v>
      </c>
      <c r="J7783" s="1">
        <v>43701</v>
      </c>
      <c r="K7783">
        <v>141</v>
      </c>
      <c r="L7783">
        <v>296</v>
      </c>
      <c r="M7783">
        <v>9</v>
      </c>
      <c r="N7783">
        <v>2</v>
      </c>
      <c r="O7783">
        <v>2.99</v>
      </c>
      <c r="P7783">
        <v>5.98</v>
      </c>
      <c r="Q7783">
        <v>3.73</v>
      </c>
      <c r="R7783">
        <v>758596752</v>
      </c>
      <c r="S7783" t="s">
        <v>363</v>
      </c>
      <c r="T7783" t="s">
        <v>331</v>
      </c>
      <c r="U7783" t="s">
        <v>364</v>
      </c>
      <c r="V7783" t="s">
        <v>324</v>
      </c>
      <c r="W7783" t="s">
        <v>324</v>
      </c>
      <c r="X7783" t="s">
        <v>325</v>
      </c>
    </row>
    <row r="7784" spans="1:24" x14ac:dyDescent="0.25">
      <c r="A7784">
        <v>234</v>
      </c>
      <c r="B7784" t="s">
        <v>120</v>
      </c>
      <c r="C7784">
        <v>38.49</v>
      </c>
      <c r="D7784" t="s">
        <v>115</v>
      </c>
      <c r="E7784" t="s">
        <v>118</v>
      </c>
      <c r="F7784" t="s">
        <v>69</v>
      </c>
      <c r="G7784" t="s">
        <v>117</v>
      </c>
      <c r="H7784" t="s">
        <v>11</v>
      </c>
      <c r="I7784" t="s">
        <v>1932</v>
      </c>
      <c r="J7784" s="1">
        <v>43701</v>
      </c>
      <c r="K7784">
        <v>141</v>
      </c>
      <c r="L7784">
        <v>296</v>
      </c>
      <c r="M7784">
        <v>9</v>
      </c>
      <c r="N7784">
        <v>2</v>
      </c>
      <c r="O7784">
        <v>29.99</v>
      </c>
      <c r="P7784">
        <v>59.98</v>
      </c>
      <c r="Q7784">
        <v>76.98</v>
      </c>
      <c r="R7784">
        <v>758596752</v>
      </c>
      <c r="S7784" t="s">
        <v>363</v>
      </c>
      <c r="T7784" t="s">
        <v>331</v>
      </c>
      <c r="U7784" t="s">
        <v>364</v>
      </c>
      <c r="V7784" t="s">
        <v>324</v>
      </c>
      <c r="W7784" t="s">
        <v>324</v>
      </c>
      <c r="X7784" t="s">
        <v>325</v>
      </c>
    </row>
    <row r="7785" spans="1:24" x14ac:dyDescent="0.25">
      <c r="A7785">
        <v>572</v>
      </c>
      <c r="B7785" t="s">
        <v>287</v>
      </c>
      <c r="C7785">
        <v>461.44</v>
      </c>
      <c r="D7785" t="s">
        <v>166</v>
      </c>
      <c r="E7785" t="s">
        <v>275</v>
      </c>
      <c r="F7785" t="s">
        <v>27</v>
      </c>
      <c r="G7785" t="s">
        <v>167</v>
      </c>
      <c r="H7785" t="s">
        <v>11</v>
      </c>
      <c r="I7785" t="s">
        <v>1933</v>
      </c>
      <c r="J7785" s="1">
        <v>43702</v>
      </c>
      <c r="K7785">
        <v>357</v>
      </c>
      <c r="L7785">
        <v>296</v>
      </c>
      <c r="M7785">
        <v>9</v>
      </c>
      <c r="N7785">
        <v>2</v>
      </c>
      <c r="O7785">
        <v>334.06</v>
      </c>
      <c r="P7785">
        <v>668.12</v>
      </c>
      <c r="Q7785">
        <v>922.89</v>
      </c>
      <c r="R7785">
        <v>758596752</v>
      </c>
      <c r="S7785" t="s">
        <v>363</v>
      </c>
      <c r="T7785" t="s">
        <v>331</v>
      </c>
      <c r="U7785" t="s">
        <v>364</v>
      </c>
      <c r="V7785" t="s">
        <v>324</v>
      </c>
      <c r="W7785" t="s">
        <v>324</v>
      </c>
      <c r="X7785" t="s">
        <v>325</v>
      </c>
    </row>
    <row r="7786" spans="1:24" x14ac:dyDescent="0.25">
      <c r="A7786">
        <v>497</v>
      </c>
      <c r="B7786" t="s">
        <v>224</v>
      </c>
      <c r="C7786">
        <v>601.74</v>
      </c>
      <c r="D7786" t="s">
        <v>108</v>
      </c>
      <c r="E7786" t="s">
        <v>219</v>
      </c>
      <c r="F7786" t="s">
        <v>10</v>
      </c>
      <c r="G7786" t="s">
        <v>109</v>
      </c>
      <c r="H7786" t="s">
        <v>12</v>
      </c>
      <c r="I7786" t="s">
        <v>1934</v>
      </c>
      <c r="J7786" s="1">
        <v>43708</v>
      </c>
      <c r="K7786">
        <v>393</v>
      </c>
      <c r="L7786">
        <v>296</v>
      </c>
      <c r="M7786">
        <v>9</v>
      </c>
      <c r="N7786">
        <v>2</v>
      </c>
      <c r="O7786">
        <v>602.35</v>
      </c>
      <c r="P7786">
        <v>1204.7</v>
      </c>
      <c r="Q7786">
        <v>1203.49</v>
      </c>
      <c r="R7786">
        <v>758596752</v>
      </c>
      <c r="S7786" t="s">
        <v>363</v>
      </c>
      <c r="T7786" t="s">
        <v>331</v>
      </c>
      <c r="U7786" t="s">
        <v>364</v>
      </c>
      <c r="V7786" t="s">
        <v>324</v>
      </c>
      <c r="W7786" t="s">
        <v>324</v>
      </c>
      <c r="X7786" t="s">
        <v>325</v>
      </c>
    </row>
    <row r="7787" spans="1:24" x14ac:dyDescent="0.25">
      <c r="A7787">
        <v>488</v>
      </c>
      <c r="B7787" t="s">
        <v>215</v>
      </c>
      <c r="C7787">
        <v>41.57</v>
      </c>
      <c r="D7787" t="s">
        <v>166</v>
      </c>
      <c r="E7787" t="s">
        <v>118</v>
      </c>
      <c r="F7787" t="s">
        <v>69</v>
      </c>
      <c r="G7787" t="s">
        <v>167</v>
      </c>
      <c r="H7787" t="s">
        <v>11</v>
      </c>
      <c r="I7787" t="s">
        <v>1934</v>
      </c>
      <c r="J7787" s="1">
        <v>43708</v>
      </c>
      <c r="K7787">
        <v>393</v>
      </c>
      <c r="L7787">
        <v>296</v>
      </c>
      <c r="M7787">
        <v>9</v>
      </c>
      <c r="N7787">
        <v>2</v>
      </c>
      <c r="O7787">
        <v>32.39</v>
      </c>
      <c r="P7787">
        <v>64.78</v>
      </c>
      <c r="Q7787">
        <v>83.14</v>
      </c>
      <c r="R7787">
        <v>758596752</v>
      </c>
      <c r="S7787" t="s">
        <v>363</v>
      </c>
      <c r="T7787" t="s">
        <v>331</v>
      </c>
      <c r="U7787" t="s">
        <v>364</v>
      </c>
      <c r="V7787" t="s">
        <v>324</v>
      </c>
      <c r="W7787" t="s">
        <v>324</v>
      </c>
      <c r="X7787" t="s">
        <v>325</v>
      </c>
    </row>
    <row r="7788" spans="1:24" x14ac:dyDescent="0.25">
      <c r="A7788">
        <v>493</v>
      </c>
      <c r="B7788" t="s">
        <v>220</v>
      </c>
      <c r="C7788">
        <v>199.85</v>
      </c>
      <c r="D7788" t="s">
        <v>166</v>
      </c>
      <c r="E7788" t="s">
        <v>219</v>
      </c>
      <c r="F7788" t="s">
        <v>10</v>
      </c>
      <c r="G7788" t="s">
        <v>167</v>
      </c>
      <c r="H7788" t="s">
        <v>11</v>
      </c>
      <c r="I7788" t="s">
        <v>1934</v>
      </c>
      <c r="J7788" s="1">
        <v>43708</v>
      </c>
      <c r="K7788">
        <v>393</v>
      </c>
      <c r="L7788">
        <v>296</v>
      </c>
      <c r="M7788">
        <v>9</v>
      </c>
      <c r="N7788">
        <v>2</v>
      </c>
      <c r="O7788">
        <v>200.05</v>
      </c>
      <c r="P7788">
        <v>400.1</v>
      </c>
      <c r="Q7788">
        <v>399.7</v>
      </c>
      <c r="R7788">
        <v>758596752</v>
      </c>
      <c r="S7788" t="s">
        <v>363</v>
      </c>
      <c r="T7788" t="s">
        <v>331</v>
      </c>
      <c r="U7788" t="s">
        <v>364</v>
      </c>
      <c r="V7788" t="s">
        <v>324</v>
      </c>
      <c r="W7788" t="s">
        <v>324</v>
      </c>
      <c r="X7788" t="s">
        <v>325</v>
      </c>
    </row>
    <row r="7789" spans="1:24" x14ac:dyDescent="0.25">
      <c r="A7789">
        <v>522</v>
      </c>
      <c r="B7789" t="s">
        <v>250</v>
      </c>
      <c r="C7789">
        <v>17.38</v>
      </c>
      <c r="D7789" t="s">
        <v>173</v>
      </c>
      <c r="E7789" t="s">
        <v>244</v>
      </c>
      <c r="F7789" t="s">
        <v>10</v>
      </c>
      <c r="G7789" t="s">
        <v>175</v>
      </c>
      <c r="H7789" t="s">
        <v>11</v>
      </c>
      <c r="I7789" t="s">
        <v>1934</v>
      </c>
      <c r="J7789" s="1">
        <v>43708</v>
      </c>
      <c r="K7789">
        <v>393</v>
      </c>
      <c r="L7789">
        <v>296</v>
      </c>
      <c r="M7789">
        <v>9</v>
      </c>
      <c r="N7789">
        <v>2</v>
      </c>
      <c r="O7789">
        <v>23.48</v>
      </c>
      <c r="P7789">
        <v>46.96</v>
      </c>
      <c r="Q7789">
        <v>34.76</v>
      </c>
      <c r="R7789">
        <v>758596752</v>
      </c>
      <c r="S7789" t="s">
        <v>363</v>
      </c>
      <c r="T7789" t="s">
        <v>331</v>
      </c>
      <c r="U7789" t="s">
        <v>364</v>
      </c>
      <c r="V7789" t="s">
        <v>324</v>
      </c>
      <c r="W7789" t="s">
        <v>324</v>
      </c>
      <c r="X7789" t="s">
        <v>325</v>
      </c>
    </row>
    <row r="7790" spans="1:24" x14ac:dyDescent="0.25">
      <c r="A7790">
        <v>574</v>
      </c>
      <c r="B7790" t="s">
        <v>289</v>
      </c>
      <c r="C7790">
        <v>1481.94</v>
      </c>
      <c r="D7790" t="s">
        <v>108</v>
      </c>
      <c r="E7790" t="s">
        <v>275</v>
      </c>
      <c r="F7790" t="s">
        <v>27</v>
      </c>
      <c r="G7790" t="s">
        <v>109</v>
      </c>
      <c r="H7790" t="s">
        <v>12</v>
      </c>
      <c r="I7790" t="s">
        <v>1934</v>
      </c>
      <c r="J7790" s="1">
        <v>43708</v>
      </c>
      <c r="K7790">
        <v>393</v>
      </c>
      <c r="L7790">
        <v>296</v>
      </c>
      <c r="M7790">
        <v>9</v>
      </c>
      <c r="N7790">
        <v>2</v>
      </c>
      <c r="O7790">
        <v>1430.44</v>
      </c>
      <c r="P7790">
        <v>2860.88</v>
      </c>
      <c r="Q7790">
        <v>2963.88</v>
      </c>
      <c r="R7790">
        <v>758596752</v>
      </c>
      <c r="S7790" t="s">
        <v>363</v>
      </c>
      <c r="T7790" t="s">
        <v>331</v>
      </c>
      <c r="U7790" t="s">
        <v>364</v>
      </c>
      <c r="V7790" t="s">
        <v>324</v>
      </c>
      <c r="W7790" t="s">
        <v>324</v>
      </c>
      <c r="X7790" t="s">
        <v>325</v>
      </c>
    </row>
    <row r="7791" spans="1:24" x14ac:dyDescent="0.25">
      <c r="A7791">
        <v>498</v>
      </c>
      <c r="B7791" t="s">
        <v>225</v>
      </c>
      <c r="C7791">
        <v>601.74</v>
      </c>
      <c r="D7791" t="s">
        <v>108</v>
      </c>
      <c r="E7791" t="s">
        <v>219</v>
      </c>
      <c r="F7791" t="s">
        <v>10</v>
      </c>
      <c r="G7791" t="s">
        <v>109</v>
      </c>
      <c r="H7791" t="s">
        <v>12</v>
      </c>
      <c r="I7791" t="s">
        <v>1934</v>
      </c>
      <c r="J7791" s="1">
        <v>43708</v>
      </c>
      <c r="K7791">
        <v>393</v>
      </c>
      <c r="L7791">
        <v>296</v>
      </c>
      <c r="M7791">
        <v>9</v>
      </c>
      <c r="N7791">
        <v>2</v>
      </c>
      <c r="O7791">
        <v>602.35</v>
      </c>
      <c r="P7791">
        <v>1204.7</v>
      </c>
      <c r="Q7791">
        <v>1203.49</v>
      </c>
      <c r="R7791">
        <v>758596752</v>
      </c>
      <c r="S7791" t="s">
        <v>363</v>
      </c>
      <c r="T7791" t="s">
        <v>331</v>
      </c>
      <c r="U7791" t="s">
        <v>364</v>
      </c>
      <c r="V7791" t="s">
        <v>324</v>
      </c>
      <c r="W7791" t="s">
        <v>324</v>
      </c>
      <c r="X7791" t="s">
        <v>325</v>
      </c>
    </row>
    <row r="7792" spans="1:24" x14ac:dyDescent="0.25">
      <c r="A7792">
        <v>505</v>
      </c>
      <c r="B7792" t="s">
        <v>233</v>
      </c>
      <c r="C7792">
        <v>199.85</v>
      </c>
      <c r="D7792" t="s">
        <v>108</v>
      </c>
      <c r="E7792" t="s">
        <v>219</v>
      </c>
      <c r="F7792" t="s">
        <v>10</v>
      </c>
      <c r="G7792" t="s">
        <v>109</v>
      </c>
      <c r="H7792" t="s">
        <v>12</v>
      </c>
      <c r="I7792" t="s">
        <v>1934</v>
      </c>
      <c r="J7792" s="1">
        <v>43708</v>
      </c>
      <c r="K7792">
        <v>393</v>
      </c>
      <c r="L7792">
        <v>296</v>
      </c>
      <c r="M7792">
        <v>9</v>
      </c>
      <c r="N7792">
        <v>2</v>
      </c>
      <c r="O7792">
        <v>200.05</v>
      </c>
      <c r="P7792">
        <v>400.1</v>
      </c>
      <c r="Q7792">
        <v>399.7</v>
      </c>
      <c r="R7792">
        <v>758596752</v>
      </c>
      <c r="S7792" t="s">
        <v>363</v>
      </c>
      <c r="T7792" t="s">
        <v>331</v>
      </c>
      <c r="U7792" t="s">
        <v>364</v>
      </c>
      <c r="V7792" t="s">
        <v>324</v>
      </c>
      <c r="W7792" t="s">
        <v>324</v>
      </c>
      <c r="X7792" t="s">
        <v>325</v>
      </c>
    </row>
    <row r="7793" spans="1:24" x14ac:dyDescent="0.25">
      <c r="A7793">
        <v>523</v>
      </c>
      <c r="B7793" t="s">
        <v>251</v>
      </c>
      <c r="C7793">
        <v>23.37</v>
      </c>
      <c r="D7793" t="s">
        <v>173</v>
      </c>
      <c r="E7793" t="s">
        <v>244</v>
      </c>
      <c r="F7793" t="s">
        <v>10</v>
      </c>
      <c r="G7793" t="s">
        <v>175</v>
      </c>
      <c r="H7793" t="s">
        <v>11</v>
      </c>
      <c r="I7793" t="s">
        <v>1935</v>
      </c>
      <c r="J7793" s="1">
        <v>43712</v>
      </c>
      <c r="K7793">
        <v>688</v>
      </c>
      <c r="L7793">
        <v>296</v>
      </c>
      <c r="M7793">
        <v>9</v>
      </c>
      <c r="N7793">
        <v>2</v>
      </c>
      <c r="O7793">
        <v>31.58</v>
      </c>
      <c r="P7793">
        <v>63.16</v>
      </c>
      <c r="Q7793">
        <v>46.74</v>
      </c>
      <c r="R7793">
        <v>758596752</v>
      </c>
      <c r="S7793" t="s">
        <v>363</v>
      </c>
      <c r="T7793" t="s">
        <v>331</v>
      </c>
      <c r="U7793" t="s">
        <v>364</v>
      </c>
      <c r="V7793" t="s">
        <v>324</v>
      </c>
      <c r="W7793" t="s">
        <v>324</v>
      </c>
      <c r="X7793" t="s">
        <v>325</v>
      </c>
    </row>
    <row r="7794" spans="1:24" x14ac:dyDescent="0.25">
      <c r="A7794">
        <v>217</v>
      </c>
      <c r="B7794" t="s">
        <v>13</v>
      </c>
      <c r="C7794">
        <v>13.09</v>
      </c>
      <c r="D7794" t="s">
        <v>8</v>
      </c>
      <c r="E7794" t="s">
        <v>14</v>
      </c>
      <c r="F7794" t="s">
        <v>15</v>
      </c>
      <c r="G7794" t="s">
        <v>11</v>
      </c>
      <c r="H7794" t="s">
        <v>12</v>
      </c>
      <c r="I7794" t="s">
        <v>1935</v>
      </c>
      <c r="J7794" s="1">
        <v>43712</v>
      </c>
      <c r="K7794">
        <v>688</v>
      </c>
      <c r="L7794">
        <v>296</v>
      </c>
      <c r="M7794">
        <v>9</v>
      </c>
      <c r="N7794">
        <v>2</v>
      </c>
      <c r="O7794">
        <v>20.99</v>
      </c>
      <c r="P7794">
        <v>41.98</v>
      </c>
      <c r="Q7794">
        <v>26.17</v>
      </c>
      <c r="R7794">
        <v>758596752</v>
      </c>
      <c r="S7794" t="s">
        <v>363</v>
      </c>
      <c r="T7794" t="s">
        <v>331</v>
      </c>
      <c r="U7794" t="s">
        <v>364</v>
      </c>
      <c r="V7794" t="s">
        <v>324</v>
      </c>
      <c r="W7794" t="s">
        <v>324</v>
      </c>
      <c r="X7794" t="s">
        <v>325</v>
      </c>
    </row>
    <row r="7795" spans="1:24" x14ac:dyDescent="0.25">
      <c r="A7795">
        <v>237</v>
      </c>
      <c r="B7795" t="s">
        <v>121</v>
      </c>
      <c r="C7795">
        <v>38.49</v>
      </c>
      <c r="D7795" t="s">
        <v>115</v>
      </c>
      <c r="E7795" t="s">
        <v>118</v>
      </c>
      <c r="F7795" t="s">
        <v>69</v>
      </c>
      <c r="G7795" t="s">
        <v>117</v>
      </c>
      <c r="H7795" t="s">
        <v>11</v>
      </c>
      <c r="I7795" t="s">
        <v>1935</v>
      </c>
      <c r="J7795" s="1">
        <v>43712</v>
      </c>
      <c r="K7795">
        <v>688</v>
      </c>
      <c r="L7795">
        <v>296</v>
      </c>
      <c r="M7795">
        <v>9</v>
      </c>
      <c r="N7795">
        <v>2</v>
      </c>
      <c r="O7795">
        <v>29.99</v>
      </c>
      <c r="P7795">
        <v>59.98</v>
      </c>
      <c r="Q7795">
        <v>76.98</v>
      </c>
      <c r="R7795">
        <v>758596752</v>
      </c>
      <c r="S7795" t="s">
        <v>363</v>
      </c>
      <c r="T7795" t="s">
        <v>331</v>
      </c>
      <c r="U7795" t="s">
        <v>364</v>
      </c>
      <c r="V7795" t="s">
        <v>324</v>
      </c>
      <c r="W7795" t="s">
        <v>324</v>
      </c>
      <c r="X7795" t="s">
        <v>325</v>
      </c>
    </row>
    <row r="7796" spans="1:24" x14ac:dyDescent="0.25">
      <c r="A7796">
        <v>507</v>
      </c>
      <c r="B7796" t="s">
        <v>235</v>
      </c>
      <c r="C7796">
        <v>199.85</v>
      </c>
      <c r="D7796" t="s">
        <v>166</v>
      </c>
      <c r="E7796" t="s">
        <v>219</v>
      </c>
      <c r="F7796" t="s">
        <v>10</v>
      </c>
      <c r="G7796" t="s">
        <v>167</v>
      </c>
      <c r="H7796" t="s">
        <v>11</v>
      </c>
      <c r="I7796" t="s">
        <v>1935</v>
      </c>
      <c r="J7796" s="1">
        <v>43712</v>
      </c>
      <c r="K7796">
        <v>688</v>
      </c>
      <c r="L7796">
        <v>296</v>
      </c>
      <c r="M7796">
        <v>9</v>
      </c>
      <c r="N7796">
        <v>2</v>
      </c>
      <c r="O7796">
        <v>200.05</v>
      </c>
      <c r="P7796">
        <v>400.1</v>
      </c>
      <c r="Q7796">
        <v>399.7</v>
      </c>
      <c r="R7796">
        <v>758596752</v>
      </c>
      <c r="S7796" t="s">
        <v>363</v>
      </c>
      <c r="T7796" t="s">
        <v>331</v>
      </c>
      <c r="U7796" t="s">
        <v>364</v>
      </c>
      <c r="V7796" t="s">
        <v>324</v>
      </c>
      <c r="W7796" t="s">
        <v>324</v>
      </c>
      <c r="X7796" t="s">
        <v>325</v>
      </c>
    </row>
    <row r="7797" spans="1:24" x14ac:dyDescent="0.25">
      <c r="A7797">
        <v>555</v>
      </c>
      <c r="B7797" t="s">
        <v>271</v>
      </c>
      <c r="C7797">
        <v>47.29</v>
      </c>
      <c r="D7797" t="s">
        <v>133</v>
      </c>
      <c r="E7797" t="s">
        <v>242</v>
      </c>
      <c r="F7797" t="s">
        <v>10</v>
      </c>
      <c r="G7797" t="s">
        <v>134</v>
      </c>
      <c r="H7797" t="s">
        <v>11</v>
      </c>
      <c r="I7797" t="s">
        <v>1935</v>
      </c>
      <c r="J7797" s="1">
        <v>43712</v>
      </c>
      <c r="K7797">
        <v>688</v>
      </c>
      <c r="L7797">
        <v>296</v>
      </c>
      <c r="M7797">
        <v>9</v>
      </c>
      <c r="N7797">
        <v>2</v>
      </c>
      <c r="O7797">
        <v>63.9</v>
      </c>
      <c r="P7797">
        <v>127.8</v>
      </c>
      <c r="Q7797">
        <v>94.57</v>
      </c>
      <c r="R7797">
        <v>758596752</v>
      </c>
      <c r="S7797" t="s">
        <v>363</v>
      </c>
      <c r="T7797" t="s">
        <v>331</v>
      </c>
      <c r="U7797" t="s">
        <v>364</v>
      </c>
      <c r="V7797" t="s">
        <v>324</v>
      </c>
      <c r="W7797" t="s">
        <v>324</v>
      </c>
      <c r="X7797" t="s">
        <v>325</v>
      </c>
    </row>
    <row r="7798" spans="1:24" x14ac:dyDescent="0.25">
      <c r="A7798">
        <v>548</v>
      </c>
      <c r="B7798" t="s">
        <v>265</v>
      </c>
      <c r="C7798">
        <v>35.96</v>
      </c>
      <c r="D7798" t="s">
        <v>257</v>
      </c>
      <c r="E7798" t="s">
        <v>258</v>
      </c>
      <c r="F7798" t="s">
        <v>10</v>
      </c>
      <c r="G7798" t="s">
        <v>259</v>
      </c>
      <c r="H7798" t="s">
        <v>12</v>
      </c>
      <c r="I7798" t="s">
        <v>1935</v>
      </c>
      <c r="J7798" s="1">
        <v>43712</v>
      </c>
      <c r="K7798">
        <v>688</v>
      </c>
      <c r="L7798">
        <v>296</v>
      </c>
      <c r="M7798">
        <v>9</v>
      </c>
      <c r="N7798">
        <v>2</v>
      </c>
      <c r="O7798">
        <v>48.59</v>
      </c>
      <c r="P7798">
        <v>97.18</v>
      </c>
      <c r="Q7798">
        <v>71.92</v>
      </c>
      <c r="R7798">
        <v>758596752</v>
      </c>
      <c r="S7798" t="s">
        <v>363</v>
      </c>
      <c r="T7798" t="s">
        <v>331</v>
      </c>
      <c r="U7798" t="s">
        <v>364</v>
      </c>
      <c r="V7798" t="s">
        <v>324</v>
      </c>
      <c r="W7798" t="s">
        <v>324</v>
      </c>
      <c r="X7798" t="s">
        <v>325</v>
      </c>
    </row>
    <row r="7799" spans="1:24" x14ac:dyDescent="0.25">
      <c r="A7799">
        <v>480</v>
      </c>
      <c r="B7799" t="s">
        <v>205</v>
      </c>
      <c r="C7799">
        <v>0.86</v>
      </c>
      <c r="D7799" t="s">
        <v>173</v>
      </c>
      <c r="E7799" t="s">
        <v>206</v>
      </c>
      <c r="F7799" t="s">
        <v>15</v>
      </c>
      <c r="G7799" t="s">
        <v>175</v>
      </c>
      <c r="H7799" t="s">
        <v>11</v>
      </c>
      <c r="I7799" t="s">
        <v>1935</v>
      </c>
      <c r="J7799" s="1">
        <v>43712</v>
      </c>
      <c r="K7799">
        <v>688</v>
      </c>
      <c r="L7799">
        <v>296</v>
      </c>
      <c r="M7799">
        <v>9</v>
      </c>
      <c r="N7799">
        <v>2</v>
      </c>
      <c r="O7799">
        <v>1.37</v>
      </c>
      <c r="P7799">
        <v>2.74</v>
      </c>
      <c r="Q7799">
        <v>1.71</v>
      </c>
      <c r="R7799">
        <v>758596752</v>
      </c>
      <c r="S7799" t="s">
        <v>363</v>
      </c>
      <c r="T7799" t="s">
        <v>331</v>
      </c>
      <c r="U7799" t="s">
        <v>364</v>
      </c>
      <c r="V7799" t="s">
        <v>324</v>
      </c>
      <c r="W7799" t="s">
        <v>324</v>
      </c>
      <c r="X7799" t="s">
        <v>325</v>
      </c>
    </row>
    <row r="7800" spans="1:24" x14ac:dyDescent="0.25">
      <c r="A7800">
        <v>577</v>
      </c>
      <c r="B7800" t="s">
        <v>292</v>
      </c>
      <c r="C7800">
        <v>755.15</v>
      </c>
      <c r="D7800" t="s">
        <v>108</v>
      </c>
      <c r="E7800" t="s">
        <v>275</v>
      </c>
      <c r="F7800" t="s">
        <v>27</v>
      </c>
      <c r="G7800" t="s">
        <v>109</v>
      </c>
      <c r="H7800" t="s">
        <v>12</v>
      </c>
      <c r="I7800" t="s">
        <v>1935</v>
      </c>
      <c r="J7800" s="1">
        <v>43712</v>
      </c>
      <c r="K7800">
        <v>688</v>
      </c>
      <c r="L7800">
        <v>296</v>
      </c>
      <c r="M7800">
        <v>9</v>
      </c>
      <c r="N7800">
        <v>2</v>
      </c>
      <c r="O7800">
        <v>728.91</v>
      </c>
      <c r="P7800">
        <v>1457.82</v>
      </c>
      <c r="Q7800">
        <v>1510.3</v>
      </c>
      <c r="R7800">
        <v>758596752</v>
      </c>
      <c r="S7800" t="s">
        <v>363</v>
      </c>
      <c r="T7800" t="s">
        <v>331</v>
      </c>
      <c r="U7800" t="s">
        <v>364</v>
      </c>
      <c r="V7800" t="s">
        <v>324</v>
      </c>
      <c r="W7800" t="s">
        <v>324</v>
      </c>
      <c r="X7800" t="s">
        <v>325</v>
      </c>
    </row>
    <row r="7801" spans="1:24" x14ac:dyDescent="0.25">
      <c r="A7801">
        <v>576</v>
      </c>
      <c r="B7801" t="s">
        <v>291</v>
      </c>
      <c r="C7801">
        <v>1481.94</v>
      </c>
      <c r="D7801" t="s">
        <v>108</v>
      </c>
      <c r="E7801" t="s">
        <v>275</v>
      </c>
      <c r="F7801" t="s">
        <v>27</v>
      </c>
      <c r="G7801" t="s">
        <v>109</v>
      </c>
      <c r="H7801" t="s">
        <v>12</v>
      </c>
      <c r="I7801" t="s">
        <v>1935</v>
      </c>
      <c r="J7801" s="1">
        <v>43712</v>
      </c>
      <c r="K7801">
        <v>688</v>
      </c>
      <c r="L7801">
        <v>296</v>
      </c>
      <c r="M7801">
        <v>9</v>
      </c>
      <c r="N7801">
        <v>2</v>
      </c>
      <c r="O7801">
        <v>1430.44</v>
      </c>
      <c r="P7801">
        <v>2860.88</v>
      </c>
      <c r="Q7801">
        <v>2963.88</v>
      </c>
      <c r="R7801">
        <v>758596752</v>
      </c>
      <c r="S7801" t="s">
        <v>363</v>
      </c>
      <c r="T7801" t="s">
        <v>331</v>
      </c>
      <c r="U7801" t="s">
        <v>364</v>
      </c>
      <c r="V7801" t="s">
        <v>324</v>
      </c>
      <c r="W7801" t="s">
        <v>324</v>
      </c>
      <c r="X7801" t="s">
        <v>325</v>
      </c>
    </row>
    <row r="7802" spans="1:24" x14ac:dyDescent="0.25">
      <c r="A7802">
        <v>585</v>
      </c>
      <c r="B7802" t="s">
        <v>299</v>
      </c>
      <c r="C7802">
        <v>461.44</v>
      </c>
      <c r="D7802" t="s">
        <v>108</v>
      </c>
      <c r="E7802" t="s">
        <v>275</v>
      </c>
      <c r="F7802" t="s">
        <v>27</v>
      </c>
      <c r="G7802" t="s">
        <v>109</v>
      </c>
      <c r="H7802" t="s">
        <v>12</v>
      </c>
      <c r="I7802" t="s">
        <v>1935</v>
      </c>
      <c r="J7802" s="1">
        <v>43712</v>
      </c>
      <c r="K7802">
        <v>688</v>
      </c>
      <c r="L7802">
        <v>296</v>
      </c>
      <c r="M7802">
        <v>9</v>
      </c>
      <c r="N7802">
        <v>2</v>
      </c>
      <c r="O7802">
        <v>334.06</v>
      </c>
      <c r="P7802">
        <v>668.12</v>
      </c>
      <c r="Q7802">
        <v>922.89</v>
      </c>
      <c r="R7802">
        <v>758596752</v>
      </c>
      <c r="S7802" t="s">
        <v>363</v>
      </c>
      <c r="T7802" t="s">
        <v>331</v>
      </c>
      <c r="U7802" t="s">
        <v>364</v>
      </c>
      <c r="V7802" t="s">
        <v>324</v>
      </c>
      <c r="W7802" t="s">
        <v>324</v>
      </c>
      <c r="X7802" t="s">
        <v>325</v>
      </c>
    </row>
    <row r="7803" spans="1:24" x14ac:dyDescent="0.25">
      <c r="A7803">
        <v>560</v>
      </c>
      <c r="B7803" t="s">
        <v>274</v>
      </c>
      <c r="C7803">
        <v>755.15</v>
      </c>
      <c r="D7803" t="s">
        <v>108</v>
      </c>
      <c r="E7803" t="s">
        <v>275</v>
      </c>
      <c r="F7803" t="s">
        <v>27</v>
      </c>
      <c r="G7803" t="s">
        <v>109</v>
      </c>
      <c r="H7803" t="s">
        <v>12</v>
      </c>
      <c r="I7803" t="s">
        <v>1935</v>
      </c>
      <c r="J7803" s="1">
        <v>43712</v>
      </c>
      <c r="K7803">
        <v>688</v>
      </c>
      <c r="L7803">
        <v>296</v>
      </c>
      <c r="M7803">
        <v>9</v>
      </c>
      <c r="N7803">
        <v>2</v>
      </c>
      <c r="O7803">
        <v>728.91</v>
      </c>
      <c r="P7803">
        <v>1457.82</v>
      </c>
      <c r="Q7803">
        <v>1510.3</v>
      </c>
      <c r="R7803">
        <v>758596752</v>
      </c>
      <c r="S7803" t="s">
        <v>363</v>
      </c>
      <c r="T7803" t="s">
        <v>331</v>
      </c>
      <c r="U7803" t="s">
        <v>364</v>
      </c>
      <c r="V7803" t="s">
        <v>324</v>
      </c>
      <c r="W7803" t="s">
        <v>324</v>
      </c>
      <c r="X7803" t="s">
        <v>325</v>
      </c>
    </row>
    <row r="7804" spans="1:24" x14ac:dyDescent="0.25">
      <c r="A7804">
        <v>564</v>
      </c>
      <c r="B7804" t="s">
        <v>279</v>
      </c>
      <c r="C7804">
        <v>1481.94</v>
      </c>
      <c r="D7804" t="s">
        <v>166</v>
      </c>
      <c r="E7804" t="s">
        <v>275</v>
      </c>
      <c r="F7804" t="s">
        <v>27</v>
      </c>
      <c r="G7804" t="s">
        <v>167</v>
      </c>
      <c r="H7804" t="s">
        <v>11</v>
      </c>
      <c r="I7804" t="s">
        <v>1935</v>
      </c>
      <c r="J7804" s="1">
        <v>43712</v>
      </c>
      <c r="K7804">
        <v>688</v>
      </c>
      <c r="L7804">
        <v>296</v>
      </c>
      <c r="M7804">
        <v>9</v>
      </c>
      <c r="N7804">
        <v>2</v>
      </c>
      <c r="O7804">
        <v>953.63</v>
      </c>
      <c r="P7804">
        <v>1907.26</v>
      </c>
      <c r="Q7804">
        <v>2963.88</v>
      </c>
      <c r="R7804">
        <v>758596752</v>
      </c>
      <c r="S7804" t="s">
        <v>363</v>
      </c>
      <c r="T7804" t="s">
        <v>331</v>
      </c>
      <c r="U7804" t="s">
        <v>364</v>
      </c>
      <c r="V7804" t="s">
        <v>324</v>
      </c>
      <c r="W7804" t="s">
        <v>324</v>
      </c>
      <c r="X7804" t="s">
        <v>325</v>
      </c>
    </row>
    <row r="7805" spans="1:24" x14ac:dyDescent="0.25">
      <c r="A7805">
        <v>521</v>
      </c>
      <c r="B7805" t="s">
        <v>249</v>
      </c>
      <c r="C7805">
        <v>12.04</v>
      </c>
      <c r="D7805" t="s">
        <v>173</v>
      </c>
      <c r="E7805" t="s">
        <v>244</v>
      </c>
      <c r="F7805" t="s">
        <v>10</v>
      </c>
      <c r="G7805" t="s">
        <v>175</v>
      </c>
      <c r="H7805" t="s">
        <v>11</v>
      </c>
      <c r="I7805" t="s">
        <v>1935</v>
      </c>
      <c r="J7805" s="1">
        <v>43712</v>
      </c>
      <c r="K7805">
        <v>688</v>
      </c>
      <c r="L7805">
        <v>296</v>
      </c>
      <c r="M7805">
        <v>9</v>
      </c>
      <c r="N7805">
        <v>2</v>
      </c>
      <c r="O7805">
        <v>16.27</v>
      </c>
      <c r="P7805">
        <v>32.54</v>
      </c>
      <c r="Q7805">
        <v>24.08</v>
      </c>
      <c r="R7805">
        <v>758596752</v>
      </c>
      <c r="S7805" t="s">
        <v>363</v>
      </c>
      <c r="T7805" t="s">
        <v>331</v>
      </c>
      <c r="U7805" t="s">
        <v>364</v>
      </c>
      <c r="V7805" t="s">
        <v>324</v>
      </c>
      <c r="W7805" t="s">
        <v>324</v>
      </c>
      <c r="X7805" t="s">
        <v>325</v>
      </c>
    </row>
    <row r="7806" spans="1:24" x14ac:dyDescent="0.25">
      <c r="A7806">
        <v>566</v>
      </c>
      <c r="B7806" t="s">
        <v>281</v>
      </c>
      <c r="C7806">
        <v>461.44</v>
      </c>
      <c r="D7806" t="s">
        <v>108</v>
      </c>
      <c r="E7806" t="s">
        <v>275</v>
      </c>
      <c r="F7806" t="s">
        <v>27</v>
      </c>
      <c r="G7806" t="s">
        <v>109</v>
      </c>
      <c r="H7806" t="s">
        <v>12</v>
      </c>
      <c r="I7806" t="s">
        <v>1935</v>
      </c>
      <c r="J7806" s="1">
        <v>43712</v>
      </c>
      <c r="K7806">
        <v>688</v>
      </c>
      <c r="L7806">
        <v>296</v>
      </c>
      <c r="M7806">
        <v>9</v>
      </c>
      <c r="N7806">
        <v>2</v>
      </c>
      <c r="O7806">
        <v>334.06</v>
      </c>
      <c r="P7806">
        <v>668.12</v>
      </c>
      <c r="Q7806">
        <v>922.89</v>
      </c>
      <c r="R7806">
        <v>758596752</v>
      </c>
      <c r="S7806" t="s">
        <v>363</v>
      </c>
      <c r="T7806" t="s">
        <v>331</v>
      </c>
      <c r="U7806" t="s">
        <v>364</v>
      </c>
      <c r="V7806" t="s">
        <v>324</v>
      </c>
      <c r="W7806" t="s">
        <v>324</v>
      </c>
      <c r="X7806" t="s">
        <v>325</v>
      </c>
    </row>
    <row r="7807" spans="1:24" x14ac:dyDescent="0.25">
      <c r="A7807">
        <v>552</v>
      </c>
      <c r="B7807" t="s">
        <v>268</v>
      </c>
      <c r="C7807">
        <v>40.619999999999997</v>
      </c>
      <c r="D7807" t="s">
        <v>133</v>
      </c>
      <c r="E7807" t="s">
        <v>229</v>
      </c>
      <c r="F7807" t="s">
        <v>10</v>
      </c>
      <c r="G7807" t="s">
        <v>134</v>
      </c>
      <c r="H7807" t="s">
        <v>11</v>
      </c>
      <c r="I7807" t="s">
        <v>1936</v>
      </c>
      <c r="J7807" s="1">
        <v>43718</v>
      </c>
      <c r="K7807">
        <v>303</v>
      </c>
      <c r="L7807">
        <v>296</v>
      </c>
      <c r="M7807">
        <v>9</v>
      </c>
      <c r="N7807">
        <v>2</v>
      </c>
      <c r="O7807">
        <v>54.89</v>
      </c>
      <c r="P7807">
        <v>109.78</v>
      </c>
      <c r="Q7807">
        <v>81.239999999999995</v>
      </c>
      <c r="R7807">
        <v>758596752</v>
      </c>
      <c r="S7807" t="s">
        <v>363</v>
      </c>
      <c r="T7807" t="s">
        <v>331</v>
      </c>
      <c r="U7807" t="s">
        <v>364</v>
      </c>
      <c r="V7807" t="s">
        <v>324</v>
      </c>
      <c r="W7807" t="s">
        <v>324</v>
      </c>
      <c r="X7807" t="s">
        <v>325</v>
      </c>
    </row>
    <row r="7808" spans="1:24" x14ac:dyDescent="0.25">
      <c r="A7808">
        <v>562</v>
      </c>
      <c r="B7808" t="s">
        <v>277</v>
      </c>
      <c r="C7808">
        <v>1481.94</v>
      </c>
      <c r="D7808" t="s">
        <v>166</v>
      </c>
      <c r="E7808" t="s">
        <v>275</v>
      </c>
      <c r="F7808" t="s">
        <v>27</v>
      </c>
      <c r="G7808" t="s">
        <v>167</v>
      </c>
      <c r="H7808" t="s">
        <v>11</v>
      </c>
      <c r="I7808" t="s">
        <v>1937</v>
      </c>
      <c r="J7808" s="1">
        <v>43725</v>
      </c>
      <c r="K7808">
        <v>249</v>
      </c>
      <c r="L7808">
        <v>296</v>
      </c>
      <c r="M7808">
        <v>9</v>
      </c>
      <c r="N7808">
        <v>2</v>
      </c>
      <c r="O7808">
        <v>953.63</v>
      </c>
      <c r="P7808">
        <v>1907.26</v>
      </c>
      <c r="Q7808">
        <v>2963.88</v>
      </c>
      <c r="R7808">
        <v>758596752</v>
      </c>
      <c r="S7808" t="s">
        <v>363</v>
      </c>
      <c r="T7808" t="s">
        <v>331</v>
      </c>
      <c r="U7808" t="s">
        <v>364</v>
      </c>
      <c r="V7808" t="s">
        <v>324</v>
      </c>
      <c r="W7808" t="s">
        <v>324</v>
      </c>
      <c r="X7808" t="s">
        <v>325</v>
      </c>
    </row>
    <row r="7809" spans="1:24" x14ac:dyDescent="0.25">
      <c r="A7809">
        <v>571</v>
      </c>
      <c r="B7809" t="s">
        <v>286</v>
      </c>
      <c r="C7809">
        <v>461.44</v>
      </c>
      <c r="D7809" t="s">
        <v>166</v>
      </c>
      <c r="E7809" t="s">
        <v>275</v>
      </c>
      <c r="F7809" t="s">
        <v>27</v>
      </c>
      <c r="G7809" t="s">
        <v>167</v>
      </c>
      <c r="H7809" t="s">
        <v>11</v>
      </c>
      <c r="I7809" t="s">
        <v>1937</v>
      </c>
      <c r="J7809" s="1">
        <v>43725</v>
      </c>
      <c r="K7809">
        <v>249</v>
      </c>
      <c r="L7809">
        <v>296</v>
      </c>
      <c r="M7809">
        <v>9</v>
      </c>
      <c r="N7809">
        <v>2</v>
      </c>
      <c r="O7809">
        <v>334.06</v>
      </c>
      <c r="P7809">
        <v>668.12</v>
      </c>
      <c r="Q7809">
        <v>922.89</v>
      </c>
      <c r="R7809">
        <v>758596752</v>
      </c>
      <c r="S7809" t="s">
        <v>363</v>
      </c>
      <c r="T7809" t="s">
        <v>331</v>
      </c>
      <c r="U7809" t="s">
        <v>364</v>
      </c>
      <c r="V7809" t="s">
        <v>324</v>
      </c>
      <c r="W7809" t="s">
        <v>324</v>
      </c>
      <c r="X7809" t="s">
        <v>325</v>
      </c>
    </row>
    <row r="7810" spans="1:24" x14ac:dyDescent="0.25">
      <c r="A7810">
        <v>499</v>
      </c>
      <c r="B7810" t="s">
        <v>226</v>
      </c>
      <c r="C7810">
        <v>601.74</v>
      </c>
      <c r="D7810" t="s">
        <v>108</v>
      </c>
      <c r="E7810" t="s">
        <v>219</v>
      </c>
      <c r="F7810" t="s">
        <v>10</v>
      </c>
      <c r="G7810" t="s">
        <v>109</v>
      </c>
      <c r="H7810" t="s">
        <v>12</v>
      </c>
      <c r="I7810" t="s">
        <v>1937</v>
      </c>
      <c r="J7810" s="1">
        <v>43725</v>
      </c>
      <c r="K7810">
        <v>249</v>
      </c>
      <c r="L7810">
        <v>296</v>
      </c>
      <c r="M7810">
        <v>9</v>
      </c>
      <c r="N7810">
        <v>2</v>
      </c>
      <c r="O7810">
        <v>602.35</v>
      </c>
      <c r="P7810">
        <v>1204.7</v>
      </c>
      <c r="Q7810">
        <v>1203.49</v>
      </c>
      <c r="R7810">
        <v>758596752</v>
      </c>
      <c r="S7810" t="s">
        <v>363</v>
      </c>
      <c r="T7810" t="s">
        <v>331</v>
      </c>
      <c r="U7810" t="s">
        <v>364</v>
      </c>
      <c r="V7810" t="s">
        <v>324</v>
      </c>
      <c r="W7810" t="s">
        <v>324</v>
      </c>
      <c r="X7810" t="s">
        <v>325</v>
      </c>
    </row>
    <row r="7811" spans="1:24" x14ac:dyDescent="0.25">
      <c r="A7811">
        <v>578</v>
      </c>
      <c r="B7811" t="s">
        <v>293</v>
      </c>
      <c r="C7811">
        <v>755.15</v>
      </c>
      <c r="D7811" t="s">
        <v>108</v>
      </c>
      <c r="E7811" t="s">
        <v>275</v>
      </c>
      <c r="F7811" t="s">
        <v>27</v>
      </c>
      <c r="G7811" t="s">
        <v>109</v>
      </c>
      <c r="H7811" t="s">
        <v>12</v>
      </c>
      <c r="I7811" t="s">
        <v>1937</v>
      </c>
      <c r="J7811" s="1">
        <v>43725</v>
      </c>
      <c r="K7811">
        <v>249</v>
      </c>
      <c r="L7811">
        <v>296</v>
      </c>
      <c r="M7811">
        <v>9</v>
      </c>
      <c r="N7811">
        <v>2</v>
      </c>
      <c r="O7811">
        <v>728.91</v>
      </c>
      <c r="P7811">
        <v>1457.82</v>
      </c>
      <c r="Q7811">
        <v>1510.3</v>
      </c>
      <c r="R7811">
        <v>758596752</v>
      </c>
      <c r="S7811" t="s">
        <v>363</v>
      </c>
      <c r="T7811" t="s">
        <v>331</v>
      </c>
      <c r="U7811" t="s">
        <v>364</v>
      </c>
      <c r="V7811" t="s">
        <v>324</v>
      </c>
      <c r="W7811" t="s">
        <v>324</v>
      </c>
      <c r="X7811" t="s">
        <v>325</v>
      </c>
    </row>
    <row r="7812" spans="1:24" x14ac:dyDescent="0.25">
      <c r="A7812">
        <v>563</v>
      </c>
      <c r="B7812" t="s">
        <v>278</v>
      </c>
      <c r="C7812">
        <v>1481.94</v>
      </c>
      <c r="D7812" t="s">
        <v>166</v>
      </c>
      <c r="E7812" t="s">
        <v>275</v>
      </c>
      <c r="F7812" t="s">
        <v>27</v>
      </c>
      <c r="G7812" t="s">
        <v>167</v>
      </c>
      <c r="H7812" t="s">
        <v>11</v>
      </c>
      <c r="I7812" t="s">
        <v>1937</v>
      </c>
      <c r="J7812" s="1">
        <v>43725</v>
      </c>
      <c r="K7812">
        <v>249</v>
      </c>
      <c r="L7812">
        <v>296</v>
      </c>
      <c r="M7812">
        <v>9</v>
      </c>
      <c r="N7812">
        <v>2</v>
      </c>
      <c r="O7812">
        <v>953.63</v>
      </c>
      <c r="P7812">
        <v>1907.26</v>
      </c>
      <c r="Q7812">
        <v>2963.88</v>
      </c>
      <c r="R7812">
        <v>758596752</v>
      </c>
      <c r="S7812" t="s">
        <v>363</v>
      </c>
      <c r="T7812" t="s">
        <v>331</v>
      </c>
      <c r="U7812" t="s">
        <v>364</v>
      </c>
      <c r="V7812" t="s">
        <v>324</v>
      </c>
      <c r="W7812" t="s">
        <v>324</v>
      </c>
      <c r="X7812" t="s">
        <v>325</v>
      </c>
    </row>
    <row r="7813" spans="1:24" x14ac:dyDescent="0.25">
      <c r="A7813">
        <v>491</v>
      </c>
      <c r="B7813" t="s">
        <v>217</v>
      </c>
      <c r="C7813">
        <v>41.57</v>
      </c>
      <c r="D7813" t="s">
        <v>166</v>
      </c>
      <c r="E7813" t="s">
        <v>118</v>
      </c>
      <c r="F7813" t="s">
        <v>69</v>
      </c>
      <c r="G7813" t="s">
        <v>167</v>
      </c>
      <c r="H7813" t="s">
        <v>11</v>
      </c>
      <c r="I7813" t="s">
        <v>1937</v>
      </c>
      <c r="J7813" s="1">
        <v>43725</v>
      </c>
      <c r="K7813">
        <v>249</v>
      </c>
      <c r="L7813">
        <v>296</v>
      </c>
      <c r="M7813">
        <v>9</v>
      </c>
      <c r="N7813">
        <v>2</v>
      </c>
      <c r="O7813">
        <v>32.39</v>
      </c>
      <c r="P7813">
        <v>64.78</v>
      </c>
      <c r="Q7813">
        <v>83.14</v>
      </c>
      <c r="R7813">
        <v>758596752</v>
      </c>
      <c r="S7813" t="s">
        <v>363</v>
      </c>
      <c r="T7813" t="s">
        <v>331</v>
      </c>
      <c r="U7813" t="s">
        <v>364</v>
      </c>
      <c r="V7813" t="s">
        <v>324</v>
      </c>
      <c r="W7813" t="s">
        <v>324</v>
      </c>
      <c r="X7813" t="s">
        <v>325</v>
      </c>
    </row>
    <row r="7814" spans="1:24" x14ac:dyDescent="0.25">
      <c r="A7814">
        <v>586</v>
      </c>
      <c r="B7814" t="s">
        <v>300</v>
      </c>
      <c r="C7814">
        <v>461.44</v>
      </c>
      <c r="D7814" t="s">
        <v>108</v>
      </c>
      <c r="E7814" t="s">
        <v>275</v>
      </c>
      <c r="F7814" t="s">
        <v>27</v>
      </c>
      <c r="G7814" t="s">
        <v>109</v>
      </c>
      <c r="H7814" t="s">
        <v>12</v>
      </c>
      <c r="I7814" t="s">
        <v>1937</v>
      </c>
      <c r="J7814" s="1">
        <v>43725</v>
      </c>
      <c r="K7814">
        <v>249</v>
      </c>
      <c r="L7814">
        <v>296</v>
      </c>
      <c r="M7814">
        <v>9</v>
      </c>
      <c r="N7814">
        <v>2</v>
      </c>
      <c r="O7814">
        <v>334.06</v>
      </c>
      <c r="P7814">
        <v>668.12</v>
      </c>
      <c r="Q7814">
        <v>922.89</v>
      </c>
      <c r="R7814">
        <v>758596752</v>
      </c>
      <c r="S7814" t="s">
        <v>363</v>
      </c>
      <c r="T7814" t="s">
        <v>331</v>
      </c>
      <c r="U7814" t="s">
        <v>364</v>
      </c>
      <c r="V7814" t="s">
        <v>324</v>
      </c>
      <c r="W7814" t="s">
        <v>324</v>
      </c>
      <c r="X7814" t="s">
        <v>325</v>
      </c>
    </row>
    <row r="7815" spans="1:24" x14ac:dyDescent="0.25">
      <c r="A7815">
        <v>601</v>
      </c>
      <c r="B7815" t="s">
        <v>310</v>
      </c>
      <c r="C7815">
        <v>23.97</v>
      </c>
      <c r="D7815" t="s">
        <v>173</v>
      </c>
      <c r="E7815" t="s">
        <v>311</v>
      </c>
      <c r="F7815" t="s">
        <v>10</v>
      </c>
      <c r="G7815" t="s">
        <v>175</v>
      </c>
      <c r="H7815" t="s">
        <v>11</v>
      </c>
      <c r="I7815" t="s">
        <v>1937</v>
      </c>
      <c r="J7815" s="1">
        <v>43725</v>
      </c>
      <c r="K7815">
        <v>249</v>
      </c>
      <c r="L7815">
        <v>296</v>
      </c>
      <c r="M7815">
        <v>9</v>
      </c>
      <c r="N7815">
        <v>2</v>
      </c>
      <c r="O7815">
        <v>32.39</v>
      </c>
      <c r="P7815">
        <v>64.78</v>
      </c>
      <c r="Q7815">
        <v>47.94</v>
      </c>
      <c r="R7815">
        <v>758596752</v>
      </c>
      <c r="S7815" t="s">
        <v>363</v>
      </c>
      <c r="T7815" t="s">
        <v>331</v>
      </c>
      <c r="U7815" t="s">
        <v>364</v>
      </c>
      <c r="V7815" t="s">
        <v>324</v>
      </c>
      <c r="W7815" t="s">
        <v>324</v>
      </c>
      <c r="X7815" t="s">
        <v>325</v>
      </c>
    </row>
    <row r="7816" spans="1:24" x14ac:dyDescent="0.25">
      <c r="A7816">
        <v>559</v>
      </c>
      <c r="B7816" t="s">
        <v>272</v>
      </c>
      <c r="C7816">
        <v>8.99</v>
      </c>
      <c r="D7816" t="s">
        <v>133</v>
      </c>
      <c r="E7816" t="s">
        <v>273</v>
      </c>
      <c r="F7816" t="s">
        <v>10</v>
      </c>
      <c r="G7816" t="s">
        <v>134</v>
      </c>
      <c r="H7816" t="s">
        <v>11</v>
      </c>
      <c r="I7816" t="s">
        <v>1937</v>
      </c>
      <c r="J7816" s="1">
        <v>43725</v>
      </c>
      <c r="K7816">
        <v>249</v>
      </c>
      <c r="L7816">
        <v>296</v>
      </c>
      <c r="M7816">
        <v>9</v>
      </c>
      <c r="N7816">
        <v>2</v>
      </c>
      <c r="O7816">
        <v>12.14</v>
      </c>
      <c r="P7816">
        <v>24.28</v>
      </c>
      <c r="Q7816">
        <v>17.97</v>
      </c>
      <c r="R7816">
        <v>758596752</v>
      </c>
      <c r="S7816" t="s">
        <v>363</v>
      </c>
      <c r="T7816" t="s">
        <v>331</v>
      </c>
      <c r="U7816" t="s">
        <v>364</v>
      </c>
      <c r="V7816" t="s">
        <v>324</v>
      </c>
      <c r="W7816" t="s">
        <v>324</v>
      </c>
      <c r="X7816" t="s">
        <v>325</v>
      </c>
    </row>
    <row r="7817" spans="1:24" x14ac:dyDescent="0.25">
      <c r="A7817">
        <v>484</v>
      </c>
      <c r="B7817" t="s">
        <v>211</v>
      </c>
      <c r="C7817">
        <v>2.97</v>
      </c>
      <c r="D7817" t="s">
        <v>173</v>
      </c>
      <c r="E7817" t="s">
        <v>212</v>
      </c>
      <c r="F7817" t="s">
        <v>15</v>
      </c>
      <c r="G7817" t="s">
        <v>175</v>
      </c>
      <c r="H7817" t="s">
        <v>11</v>
      </c>
      <c r="I7817" t="s">
        <v>1937</v>
      </c>
      <c r="J7817" s="1">
        <v>43725</v>
      </c>
      <c r="K7817">
        <v>249</v>
      </c>
      <c r="L7817">
        <v>296</v>
      </c>
      <c r="M7817">
        <v>9</v>
      </c>
      <c r="N7817">
        <v>2</v>
      </c>
      <c r="O7817">
        <v>4.7699999999999996</v>
      </c>
      <c r="P7817">
        <v>9.5399999999999991</v>
      </c>
      <c r="Q7817">
        <v>5.95</v>
      </c>
      <c r="R7817">
        <v>758596752</v>
      </c>
      <c r="S7817" t="s">
        <v>363</v>
      </c>
      <c r="T7817" t="s">
        <v>331</v>
      </c>
      <c r="U7817" t="s">
        <v>364</v>
      </c>
      <c r="V7817" t="s">
        <v>324</v>
      </c>
      <c r="W7817" t="s">
        <v>324</v>
      </c>
      <c r="X7817" t="s">
        <v>325</v>
      </c>
    </row>
    <row r="7818" spans="1:24" x14ac:dyDescent="0.25">
      <c r="A7818">
        <v>501</v>
      </c>
      <c r="B7818" t="s">
        <v>228</v>
      </c>
      <c r="C7818">
        <v>53.93</v>
      </c>
      <c r="D7818" t="s">
        <v>133</v>
      </c>
      <c r="E7818" t="s">
        <v>229</v>
      </c>
      <c r="F7818" t="s">
        <v>10</v>
      </c>
      <c r="G7818" t="s">
        <v>134</v>
      </c>
      <c r="H7818" t="s">
        <v>11</v>
      </c>
      <c r="I7818" t="s">
        <v>1937</v>
      </c>
      <c r="J7818" s="1">
        <v>43725</v>
      </c>
      <c r="K7818">
        <v>249</v>
      </c>
      <c r="L7818">
        <v>296</v>
      </c>
      <c r="M7818">
        <v>9</v>
      </c>
      <c r="N7818">
        <v>2</v>
      </c>
      <c r="O7818">
        <v>72.88</v>
      </c>
      <c r="P7818">
        <v>145.76</v>
      </c>
      <c r="Q7818">
        <v>107.86</v>
      </c>
      <c r="R7818">
        <v>758596752</v>
      </c>
      <c r="S7818" t="s">
        <v>363</v>
      </c>
      <c r="T7818" t="s">
        <v>331</v>
      </c>
      <c r="U7818" t="s">
        <v>364</v>
      </c>
      <c r="V7818" t="s">
        <v>324</v>
      </c>
      <c r="W7818" t="s">
        <v>324</v>
      </c>
      <c r="X7818" t="s">
        <v>325</v>
      </c>
    </row>
    <row r="7819" spans="1:24" x14ac:dyDescent="0.25">
      <c r="A7819">
        <v>231</v>
      </c>
      <c r="B7819" t="s">
        <v>119</v>
      </c>
      <c r="C7819">
        <v>38.49</v>
      </c>
      <c r="D7819" t="s">
        <v>115</v>
      </c>
      <c r="E7819" t="s">
        <v>118</v>
      </c>
      <c r="F7819" t="s">
        <v>69</v>
      </c>
      <c r="G7819" t="s">
        <v>117</v>
      </c>
      <c r="H7819" t="s">
        <v>11</v>
      </c>
      <c r="I7819" t="s">
        <v>1937</v>
      </c>
      <c r="J7819" s="1">
        <v>43725</v>
      </c>
      <c r="K7819">
        <v>249</v>
      </c>
      <c r="L7819">
        <v>296</v>
      </c>
      <c r="M7819">
        <v>9</v>
      </c>
      <c r="N7819">
        <v>2</v>
      </c>
      <c r="O7819">
        <v>29.99</v>
      </c>
      <c r="P7819">
        <v>59.98</v>
      </c>
      <c r="Q7819">
        <v>76.98</v>
      </c>
      <c r="R7819">
        <v>758596752</v>
      </c>
      <c r="S7819" t="s">
        <v>363</v>
      </c>
      <c r="T7819" t="s">
        <v>331</v>
      </c>
      <c r="U7819" t="s">
        <v>364</v>
      </c>
      <c r="V7819" t="s">
        <v>324</v>
      </c>
      <c r="W7819" t="s">
        <v>324</v>
      </c>
      <c r="X7819" t="s">
        <v>325</v>
      </c>
    </row>
    <row r="7820" spans="1:24" x14ac:dyDescent="0.25">
      <c r="A7820">
        <v>523</v>
      </c>
      <c r="B7820" t="s">
        <v>251</v>
      </c>
      <c r="C7820">
        <v>23.37</v>
      </c>
      <c r="D7820" t="s">
        <v>173</v>
      </c>
      <c r="E7820" t="s">
        <v>244</v>
      </c>
      <c r="F7820" t="s">
        <v>10</v>
      </c>
      <c r="G7820" t="s">
        <v>175</v>
      </c>
      <c r="H7820" t="s">
        <v>11</v>
      </c>
      <c r="I7820" t="s">
        <v>1937</v>
      </c>
      <c r="J7820" s="1">
        <v>43725</v>
      </c>
      <c r="K7820">
        <v>249</v>
      </c>
      <c r="L7820">
        <v>296</v>
      </c>
      <c r="M7820">
        <v>9</v>
      </c>
      <c r="N7820">
        <v>2</v>
      </c>
      <c r="O7820">
        <v>31.58</v>
      </c>
      <c r="P7820">
        <v>63.16</v>
      </c>
      <c r="Q7820">
        <v>46.74</v>
      </c>
      <c r="R7820">
        <v>758596752</v>
      </c>
      <c r="S7820" t="s">
        <v>363</v>
      </c>
      <c r="T7820" t="s">
        <v>331</v>
      </c>
      <c r="U7820" t="s">
        <v>364</v>
      </c>
      <c r="V7820" t="s">
        <v>324</v>
      </c>
      <c r="W7820" t="s">
        <v>324</v>
      </c>
      <c r="X7820" t="s">
        <v>325</v>
      </c>
    </row>
    <row r="7821" spans="1:24" x14ac:dyDescent="0.25">
      <c r="A7821">
        <v>217</v>
      </c>
      <c r="B7821" t="s">
        <v>13</v>
      </c>
      <c r="C7821">
        <v>13.09</v>
      </c>
      <c r="D7821" t="s">
        <v>8</v>
      </c>
      <c r="E7821" t="s">
        <v>14</v>
      </c>
      <c r="F7821" t="s">
        <v>15</v>
      </c>
      <c r="G7821" t="s">
        <v>11</v>
      </c>
      <c r="H7821" t="s">
        <v>12</v>
      </c>
      <c r="I7821" t="s">
        <v>1937</v>
      </c>
      <c r="J7821" s="1">
        <v>43725</v>
      </c>
      <c r="K7821">
        <v>249</v>
      </c>
      <c r="L7821">
        <v>296</v>
      </c>
      <c r="M7821">
        <v>9</v>
      </c>
      <c r="N7821">
        <v>2</v>
      </c>
      <c r="O7821">
        <v>20.99</v>
      </c>
      <c r="P7821">
        <v>41.98</v>
      </c>
      <c r="Q7821">
        <v>26.17</v>
      </c>
      <c r="R7821">
        <v>758596752</v>
      </c>
      <c r="S7821" t="s">
        <v>363</v>
      </c>
      <c r="T7821" t="s">
        <v>331</v>
      </c>
      <c r="U7821" t="s">
        <v>364</v>
      </c>
      <c r="V7821" t="s">
        <v>324</v>
      </c>
      <c r="W7821" t="s">
        <v>324</v>
      </c>
      <c r="X7821" t="s">
        <v>325</v>
      </c>
    </row>
    <row r="7822" spans="1:24" x14ac:dyDescent="0.25">
      <c r="A7822">
        <v>569</v>
      </c>
      <c r="B7822" t="s">
        <v>284</v>
      </c>
      <c r="C7822">
        <v>461.44</v>
      </c>
      <c r="D7822" t="s">
        <v>166</v>
      </c>
      <c r="E7822" t="s">
        <v>275</v>
      </c>
      <c r="F7822" t="s">
        <v>27</v>
      </c>
      <c r="G7822" t="s">
        <v>167</v>
      </c>
      <c r="H7822" t="s">
        <v>11</v>
      </c>
      <c r="I7822" t="s">
        <v>1938</v>
      </c>
      <c r="J7822" s="1">
        <v>43730</v>
      </c>
      <c r="K7822">
        <v>267</v>
      </c>
      <c r="L7822">
        <v>296</v>
      </c>
      <c r="M7822">
        <v>9</v>
      </c>
      <c r="N7822">
        <v>2</v>
      </c>
      <c r="O7822">
        <v>334.06</v>
      </c>
      <c r="P7822">
        <v>668.12</v>
      </c>
      <c r="Q7822">
        <v>922.89</v>
      </c>
      <c r="R7822">
        <v>758596752</v>
      </c>
      <c r="S7822" t="s">
        <v>363</v>
      </c>
      <c r="T7822" t="s">
        <v>331</v>
      </c>
      <c r="U7822" t="s">
        <v>364</v>
      </c>
      <c r="V7822" t="s">
        <v>324</v>
      </c>
      <c r="W7822" t="s">
        <v>324</v>
      </c>
      <c r="X7822" t="s">
        <v>325</v>
      </c>
    </row>
    <row r="7823" spans="1:24" x14ac:dyDescent="0.25">
      <c r="A7823">
        <v>561</v>
      </c>
      <c r="B7823" t="s">
        <v>276</v>
      </c>
      <c r="C7823">
        <v>1481.94</v>
      </c>
      <c r="D7823" t="s">
        <v>166</v>
      </c>
      <c r="E7823" t="s">
        <v>275</v>
      </c>
      <c r="F7823" t="s">
        <v>27</v>
      </c>
      <c r="G7823" t="s">
        <v>167</v>
      </c>
      <c r="H7823" t="s">
        <v>11</v>
      </c>
      <c r="I7823" t="s">
        <v>1938</v>
      </c>
      <c r="J7823" s="1">
        <v>43730</v>
      </c>
      <c r="K7823">
        <v>267</v>
      </c>
      <c r="L7823">
        <v>296</v>
      </c>
      <c r="M7823">
        <v>9</v>
      </c>
      <c r="N7823">
        <v>2</v>
      </c>
      <c r="O7823">
        <v>953.63</v>
      </c>
      <c r="P7823">
        <v>1907.26</v>
      </c>
      <c r="Q7823">
        <v>2963.88</v>
      </c>
      <c r="R7823">
        <v>758596752</v>
      </c>
      <c r="S7823" t="s">
        <v>363</v>
      </c>
      <c r="T7823" t="s">
        <v>331</v>
      </c>
      <c r="U7823" t="s">
        <v>364</v>
      </c>
      <c r="V7823" t="s">
        <v>324</v>
      </c>
      <c r="W7823" t="s">
        <v>324</v>
      </c>
      <c r="X7823" t="s">
        <v>325</v>
      </c>
    </row>
    <row r="7824" spans="1:24" x14ac:dyDescent="0.25">
      <c r="A7824">
        <v>514</v>
      </c>
      <c r="B7824" t="s">
        <v>241</v>
      </c>
      <c r="C7824">
        <v>47.29</v>
      </c>
      <c r="D7824" t="s">
        <v>133</v>
      </c>
      <c r="E7824" t="s">
        <v>242</v>
      </c>
      <c r="F7824" t="s">
        <v>10</v>
      </c>
      <c r="G7824" t="s">
        <v>134</v>
      </c>
      <c r="H7824" t="s">
        <v>11</v>
      </c>
      <c r="I7824" t="s">
        <v>1938</v>
      </c>
      <c r="J7824" s="1">
        <v>43730</v>
      </c>
      <c r="K7824">
        <v>267</v>
      </c>
      <c r="L7824">
        <v>296</v>
      </c>
      <c r="M7824">
        <v>9</v>
      </c>
      <c r="N7824">
        <v>2</v>
      </c>
      <c r="O7824">
        <v>63.9</v>
      </c>
      <c r="P7824">
        <v>127.8</v>
      </c>
      <c r="Q7824">
        <v>94.57</v>
      </c>
      <c r="R7824">
        <v>758596752</v>
      </c>
      <c r="S7824" t="s">
        <v>363</v>
      </c>
      <c r="T7824" t="s">
        <v>331</v>
      </c>
      <c r="U7824" t="s">
        <v>364</v>
      </c>
      <c r="V7824" t="s">
        <v>324</v>
      </c>
      <c r="W7824" t="s">
        <v>324</v>
      </c>
      <c r="X7824" t="s">
        <v>325</v>
      </c>
    </row>
    <row r="7825" spans="1:24" x14ac:dyDescent="0.25">
      <c r="A7825">
        <v>574</v>
      </c>
      <c r="B7825" t="s">
        <v>289</v>
      </c>
      <c r="C7825">
        <v>1481.94</v>
      </c>
      <c r="D7825" t="s">
        <v>108</v>
      </c>
      <c r="E7825" t="s">
        <v>275</v>
      </c>
      <c r="F7825" t="s">
        <v>27</v>
      </c>
      <c r="G7825" t="s">
        <v>109</v>
      </c>
      <c r="H7825" t="s">
        <v>12</v>
      </c>
      <c r="I7825" t="s">
        <v>1938</v>
      </c>
      <c r="J7825" s="1">
        <v>43730</v>
      </c>
      <c r="K7825">
        <v>267</v>
      </c>
      <c r="L7825">
        <v>296</v>
      </c>
      <c r="M7825">
        <v>9</v>
      </c>
      <c r="N7825">
        <v>2</v>
      </c>
      <c r="O7825">
        <v>1430.44</v>
      </c>
      <c r="P7825">
        <v>2860.88</v>
      </c>
      <c r="Q7825">
        <v>2963.88</v>
      </c>
      <c r="R7825">
        <v>758596752</v>
      </c>
      <c r="S7825" t="s">
        <v>363</v>
      </c>
      <c r="T7825" t="s">
        <v>331</v>
      </c>
      <c r="U7825" t="s">
        <v>364</v>
      </c>
      <c r="V7825" t="s">
        <v>324</v>
      </c>
      <c r="W7825" t="s">
        <v>324</v>
      </c>
      <c r="X7825" t="s">
        <v>325</v>
      </c>
    </row>
    <row r="7826" spans="1:24" x14ac:dyDescent="0.25">
      <c r="A7826">
        <v>521</v>
      </c>
      <c r="B7826" t="s">
        <v>249</v>
      </c>
      <c r="C7826">
        <v>12.04</v>
      </c>
      <c r="D7826" t="s">
        <v>173</v>
      </c>
      <c r="E7826" t="s">
        <v>244</v>
      </c>
      <c r="F7826" t="s">
        <v>10</v>
      </c>
      <c r="G7826" t="s">
        <v>175</v>
      </c>
      <c r="H7826" t="s">
        <v>11</v>
      </c>
      <c r="I7826" t="s">
        <v>1938</v>
      </c>
      <c r="J7826" s="1">
        <v>43730</v>
      </c>
      <c r="K7826">
        <v>267</v>
      </c>
      <c r="L7826">
        <v>296</v>
      </c>
      <c r="M7826">
        <v>9</v>
      </c>
      <c r="N7826">
        <v>2</v>
      </c>
      <c r="O7826">
        <v>16.27</v>
      </c>
      <c r="P7826">
        <v>32.54</v>
      </c>
      <c r="Q7826">
        <v>24.08</v>
      </c>
      <c r="R7826">
        <v>758596752</v>
      </c>
      <c r="S7826" t="s">
        <v>363</v>
      </c>
      <c r="T7826" t="s">
        <v>331</v>
      </c>
      <c r="U7826" t="s">
        <v>364</v>
      </c>
      <c r="V7826" t="s">
        <v>324</v>
      </c>
      <c r="W7826" t="s">
        <v>324</v>
      </c>
      <c r="X7826" t="s">
        <v>325</v>
      </c>
    </row>
    <row r="7827" spans="1:24" x14ac:dyDescent="0.25">
      <c r="A7827">
        <v>554</v>
      </c>
      <c r="B7827" t="s">
        <v>270</v>
      </c>
      <c r="C7827">
        <v>40.659999999999997</v>
      </c>
      <c r="D7827" t="s">
        <v>173</v>
      </c>
      <c r="E7827" t="s">
        <v>182</v>
      </c>
      <c r="F7827" t="s">
        <v>10</v>
      </c>
      <c r="G7827" t="s">
        <v>175</v>
      </c>
      <c r="H7827" t="s">
        <v>11</v>
      </c>
      <c r="I7827" t="s">
        <v>1938</v>
      </c>
      <c r="J7827" s="1">
        <v>43730</v>
      </c>
      <c r="K7827">
        <v>267</v>
      </c>
      <c r="L7827">
        <v>296</v>
      </c>
      <c r="M7827">
        <v>9</v>
      </c>
      <c r="N7827">
        <v>2</v>
      </c>
      <c r="O7827">
        <v>54.94</v>
      </c>
      <c r="P7827">
        <v>109.88</v>
      </c>
      <c r="Q7827">
        <v>81.31</v>
      </c>
      <c r="R7827">
        <v>758596752</v>
      </c>
      <c r="S7827" t="s">
        <v>363</v>
      </c>
      <c r="T7827" t="s">
        <v>331</v>
      </c>
      <c r="U7827" t="s">
        <v>364</v>
      </c>
      <c r="V7827" t="s">
        <v>324</v>
      </c>
      <c r="W7827" t="s">
        <v>324</v>
      </c>
      <c r="X7827" t="s">
        <v>325</v>
      </c>
    </row>
    <row r="7828" spans="1:24" x14ac:dyDescent="0.25">
      <c r="A7828">
        <v>578</v>
      </c>
      <c r="B7828" t="s">
        <v>293</v>
      </c>
      <c r="C7828">
        <v>755.15</v>
      </c>
      <c r="D7828" t="s">
        <v>108</v>
      </c>
      <c r="E7828" t="s">
        <v>275</v>
      </c>
      <c r="F7828" t="s">
        <v>27</v>
      </c>
      <c r="G7828" t="s">
        <v>109</v>
      </c>
      <c r="H7828" t="s">
        <v>12</v>
      </c>
      <c r="I7828" t="s">
        <v>1938</v>
      </c>
      <c r="J7828" s="1">
        <v>43730</v>
      </c>
      <c r="K7828">
        <v>267</v>
      </c>
      <c r="L7828">
        <v>296</v>
      </c>
      <c r="M7828">
        <v>9</v>
      </c>
      <c r="N7828">
        <v>2</v>
      </c>
      <c r="O7828">
        <v>728.91</v>
      </c>
      <c r="P7828">
        <v>1457.82</v>
      </c>
      <c r="Q7828">
        <v>1510.3</v>
      </c>
      <c r="R7828">
        <v>758596752</v>
      </c>
      <c r="S7828" t="s">
        <v>363</v>
      </c>
      <c r="T7828" t="s">
        <v>331</v>
      </c>
      <c r="U7828" t="s">
        <v>364</v>
      </c>
      <c r="V7828" t="s">
        <v>324</v>
      </c>
      <c r="W7828" t="s">
        <v>324</v>
      </c>
      <c r="X7828" t="s">
        <v>325</v>
      </c>
    </row>
    <row r="7829" spans="1:24" x14ac:dyDescent="0.25">
      <c r="A7829">
        <v>564</v>
      </c>
      <c r="B7829" t="s">
        <v>279</v>
      </c>
      <c r="C7829">
        <v>1481.94</v>
      </c>
      <c r="D7829" t="s">
        <v>166</v>
      </c>
      <c r="E7829" t="s">
        <v>275</v>
      </c>
      <c r="F7829" t="s">
        <v>27</v>
      </c>
      <c r="G7829" t="s">
        <v>167</v>
      </c>
      <c r="H7829" t="s">
        <v>11</v>
      </c>
      <c r="I7829" t="s">
        <v>1938</v>
      </c>
      <c r="J7829" s="1">
        <v>43730</v>
      </c>
      <c r="K7829">
        <v>267</v>
      </c>
      <c r="L7829">
        <v>296</v>
      </c>
      <c r="M7829">
        <v>9</v>
      </c>
      <c r="N7829">
        <v>2</v>
      </c>
      <c r="O7829">
        <v>953.63</v>
      </c>
      <c r="P7829">
        <v>1907.26</v>
      </c>
      <c r="Q7829">
        <v>2963.88</v>
      </c>
      <c r="R7829">
        <v>758596752</v>
      </c>
      <c r="S7829" t="s">
        <v>363</v>
      </c>
      <c r="T7829" t="s">
        <v>331</v>
      </c>
      <c r="U7829" t="s">
        <v>364</v>
      </c>
      <c r="V7829" t="s">
        <v>324</v>
      </c>
      <c r="W7829" t="s">
        <v>324</v>
      </c>
      <c r="X7829" t="s">
        <v>325</v>
      </c>
    </row>
    <row r="7830" spans="1:24" x14ac:dyDescent="0.25">
      <c r="A7830">
        <v>500</v>
      </c>
      <c r="B7830" t="s">
        <v>227</v>
      </c>
      <c r="C7830">
        <v>601.74</v>
      </c>
      <c r="D7830" t="s">
        <v>108</v>
      </c>
      <c r="E7830" t="s">
        <v>219</v>
      </c>
      <c r="F7830" t="s">
        <v>10</v>
      </c>
      <c r="G7830" t="s">
        <v>109</v>
      </c>
      <c r="H7830" t="s">
        <v>12</v>
      </c>
      <c r="I7830" t="s">
        <v>1938</v>
      </c>
      <c r="J7830" s="1">
        <v>43730</v>
      </c>
      <c r="K7830">
        <v>267</v>
      </c>
      <c r="L7830">
        <v>296</v>
      </c>
      <c r="M7830">
        <v>9</v>
      </c>
      <c r="N7830">
        <v>2</v>
      </c>
      <c r="O7830">
        <v>602.35</v>
      </c>
      <c r="P7830">
        <v>1204.7</v>
      </c>
      <c r="Q7830">
        <v>1203.49</v>
      </c>
      <c r="R7830">
        <v>758596752</v>
      </c>
      <c r="S7830" t="s">
        <v>363</v>
      </c>
      <c r="T7830" t="s">
        <v>331</v>
      </c>
      <c r="U7830" t="s">
        <v>364</v>
      </c>
      <c r="V7830" t="s">
        <v>324</v>
      </c>
      <c r="W7830" t="s">
        <v>324</v>
      </c>
      <c r="X7830" t="s">
        <v>325</v>
      </c>
    </row>
    <row r="7831" spans="1:24" x14ac:dyDescent="0.25">
      <c r="A7831">
        <v>558</v>
      </c>
      <c r="B7831" t="s">
        <v>94</v>
      </c>
      <c r="C7831">
        <v>179.82</v>
      </c>
      <c r="D7831" t="s">
        <v>8</v>
      </c>
      <c r="E7831" t="s">
        <v>92</v>
      </c>
      <c r="F7831" t="s">
        <v>10</v>
      </c>
      <c r="G7831" t="s">
        <v>11</v>
      </c>
      <c r="H7831" t="s">
        <v>12</v>
      </c>
      <c r="I7831" t="s">
        <v>1938</v>
      </c>
      <c r="J7831" s="1">
        <v>43730</v>
      </c>
      <c r="K7831">
        <v>267</v>
      </c>
      <c r="L7831">
        <v>296</v>
      </c>
      <c r="M7831">
        <v>9</v>
      </c>
      <c r="N7831">
        <v>2</v>
      </c>
      <c r="O7831">
        <v>242.99</v>
      </c>
      <c r="P7831">
        <v>485.98</v>
      </c>
      <c r="Q7831">
        <v>359.63</v>
      </c>
      <c r="R7831">
        <v>758596752</v>
      </c>
      <c r="S7831" t="s">
        <v>363</v>
      </c>
      <c r="T7831" t="s">
        <v>331</v>
      </c>
      <c r="U7831" t="s">
        <v>364</v>
      </c>
      <c r="V7831" t="s">
        <v>324</v>
      </c>
      <c r="W7831" t="s">
        <v>324</v>
      </c>
      <c r="X7831" t="s">
        <v>325</v>
      </c>
    </row>
    <row r="7832" spans="1:24" x14ac:dyDescent="0.25">
      <c r="A7832">
        <v>586</v>
      </c>
      <c r="B7832" t="s">
        <v>300</v>
      </c>
      <c r="C7832">
        <v>461.44</v>
      </c>
      <c r="D7832" t="s">
        <v>108</v>
      </c>
      <c r="E7832" t="s">
        <v>275</v>
      </c>
      <c r="F7832" t="s">
        <v>27</v>
      </c>
      <c r="G7832" t="s">
        <v>109</v>
      </c>
      <c r="H7832" t="s">
        <v>12</v>
      </c>
      <c r="I7832" t="s">
        <v>1938</v>
      </c>
      <c r="J7832" s="1">
        <v>43730</v>
      </c>
      <c r="K7832">
        <v>267</v>
      </c>
      <c r="L7832">
        <v>296</v>
      </c>
      <c r="M7832">
        <v>9</v>
      </c>
      <c r="N7832">
        <v>2</v>
      </c>
      <c r="O7832">
        <v>334.06</v>
      </c>
      <c r="P7832">
        <v>668.12</v>
      </c>
      <c r="Q7832">
        <v>922.89</v>
      </c>
      <c r="R7832">
        <v>758596752</v>
      </c>
      <c r="S7832" t="s">
        <v>363</v>
      </c>
      <c r="T7832" t="s">
        <v>331</v>
      </c>
      <c r="U7832" t="s">
        <v>364</v>
      </c>
      <c r="V7832" t="s">
        <v>324</v>
      </c>
      <c r="W7832" t="s">
        <v>324</v>
      </c>
      <c r="X7832" t="s">
        <v>325</v>
      </c>
    </row>
    <row r="7833" spans="1:24" x14ac:dyDescent="0.25">
      <c r="A7833">
        <v>492</v>
      </c>
      <c r="B7833" t="s">
        <v>218</v>
      </c>
      <c r="C7833">
        <v>601.74</v>
      </c>
      <c r="D7833" t="s">
        <v>166</v>
      </c>
      <c r="E7833" t="s">
        <v>219</v>
      </c>
      <c r="F7833" t="s">
        <v>10</v>
      </c>
      <c r="G7833" t="s">
        <v>167</v>
      </c>
      <c r="H7833" t="s">
        <v>11</v>
      </c>
      <c r="I7833" t="s">
        <v>1938</v>
      </c>
      <c r="J7833" s="1">
        <v>43730</v>
      </c>
      <c r="K7833">
        <v>267</v>
      </c>
      <c r="L7833">
        <v>296</v>
      </c>
      <c r="M7833">
        <v>9</v>
      </c>
      <c r="N7833">
        <v>2</v>
      </c>
      <c r="O7833">
        <v>602.35</v>
      </c>
      <c r="P7833">
        <v>1204.7</v>
      </c>
      <c r="Q7833">
        <v>1203.49</v>
      </c>
      <c r="R7833">
        <v>758596752</v>
      </c>
      <c r="S7833" t="s">
        <v>363</v>
      </c>
      <c r="T7833" t="s">
        <v>331</v>
      </c>
      <c r="U7833" t="s">
        <v>364</v>
      </c>
      <c r="V7833" t="s">
        <v>324</v>
      </c>
      <c r="W7833" t="s">
        <v>324</v>
      </c>
      <c r="X7833" t="s">
        <v>325</v>
      </c>
    </row>
    <row r="7834" spans="1:24" x14ac:dyDescent="0.25">
      <c r="A7834">
        <v>506</v>
      </c>
      <c r="B7834" t="s">
        <v>234</v>
      </c>
      <c r="C7834">
        <v>199.85</v>
      </c>
      <c r="D7834" t="s">
        <v>166</v>
      </c>
      <c r="E7834" t="s">
        <v>219</v>
      </c>
      <c r="F7834" t="s">
        <v>10</v>
      </c>
      <c r="G7834" t="s">
        <v>167</v>
      </c>
      <c r="H7834" t="s">
        <v>11</v>
      </c>
      <c r="I7834" t="s">
        <v>1938</v>
      </c>
      <c r="J7834" s="1">
        <v>43730</v>
      </c>
      <c r="K7834">
        <v>267</v>
      </c>
      <c r="L7834">
        <v>296</v>
      </c>
      <c r="M7834">
        <v>9</v>
      </c>
      <c r="N7834">
        <v>2</v>
      </c>
      <c r="O7834">
        <v>200.05</v>
      </c>
      <c r="P7834">
        <v>400.1</v>
      </c>
      <c r="Q7834">
        <v>399.7</v>
      </c>
      <c r="R7834">
        <v>758596752</v>
      </c>
      <c r="S7834" t="s">
        <v>363</v>
      </c>
      <c r="T7834" t="s">
        <v>331</v>
      </c>
      <c r="U7834" t="s">
        <v>364</v>
      </c>
      <c r="V7834" t="s">
        <v>324</v>
      </c>
      <c r="W7834" t="s">
        <v>324</v>
      </c>
      <c r="X7834" t="s">
        <v>325</v>
      </c>
    </row>
    <row r="7835" spans="1:24" x14ac:dyDescent="0.25">
      <c r="A7835">
        <v>568</v>
      </c>
      <c r="B7835" t="s">
        <v>283</v>
      </c>
      <c r="C7835">
        <v>461.44</v>
      </c>
      <c r="D7835" t="s">
        <v>166</v>
      </c>
      <c r="E7835" t="s">
        <v>275</v>
      </c>
      <c r="F7835" t="s">
        <v>27</v>
      </c>
      <c r="G7835" t="s">
        <v>167</v>
      </c>
      <c r="H7835" t="s">
        <v>11</v>
      </c>
      <c r="I7835" t="s">
        <v>1938</v>
      </c>
      <c r="J7835" s="1">
        <v>43730</v>
      </c>
      <c r="K7835">
        <v>267</v>
      </c>
      <c r="L7835">
        <v>296</v>
      </c>
      <c r="M7835">
        <v>9</v>
      </c>
      <c r="N7835">
        <v>2</v>
      </c>
      <c r="O7835">
        <v>334.06</v>
      </c>
      <c r="P7835">
        <v>668.12</v>
      </c>
      <c r="Q7835">
        <v>922.89</v>
      </c>
      <c r="R7835">
        <v>758596752</v>
      </c>
      <c r="S7835" t="s">
        <v>363</v>
      </c>
      <c r="T7835" t="s">
        <v>331</v>
      </c>
      <c r="U7835" t="s">
        <v>364</v>
      </c>
      <c r="V7835" t="s">
        <v>324</v>
      </c>
      <c r="W7835" t="s">
        <v>324</v>
      </c>
      <c r="X7835" t="s">
        <v>325</v>
      </c>
    </row>
    <row r="7836" spans="1:24" x14ac:dyDescent="0.25">
      <c r="A7836">
        <v>532</v>
      </c>
      <c r="B7836" t="s">
        <v>87</v>
      </c>
      <c r="C7836">
        <v>136.79</v>
      </c>
      <c r="D7836" t="s">
        <v>8</v>
      </c>
      <c r="E7836" t="s">
        <v>21</v>
      </c>
      <c r="F7836" t="s">
        <v>10</v>
      </c>
      <c r="G7836" t="s">
        <v>11</v>
      </c>
      <c r="H7836" t="s">
        <v>12</v>
      </c>
      <c r="I7836" t="s">
        <v>1939</v>
      </c>
      <c r="J7836" s="1">
        <v>43730</v>
      </c>
      <c r="K7836">
        <v>15</v>
      </c>
      <c r="L7836">
        <v>296</v>
      </c>
      <c r="M7836">
        <v>9</v>
      </c>
      <c r="N7836">
        <v>2</v>
      </c>
      <c r="O7836">
        <v>149.87</v>
      </c>
      <c r="P7836">
        <v>299.74</v>
      </c>
      <c r="Q7836">
        <v>273.57</v>
      </c>
      <c r="R7836">
        <v>758596752</v>
      </c>
      <c r="S7836" t="s">
        <v>363</v>
      </c>
      <c r="T7836" t="s">
        <v>331</v>
      </c>
      <c r="U7836" t="s">
        <v>364</v>
      </c>
      <c r="V7836" t="s">
        <v>324</v>
      </c>
      <c r="W7836" t="s">
        <v>324</v>
      </c>
      <c r="X7836" t="s">
        <v>325</v>
      </c>
    </row>
    <row r="7837" spans="1:24" x14ac:dyDescent="0.25">
      <c r="A7837">
        <v>513</v>
      </c>
      <c r="B7837" t="s">
        <v>240</v>
      </c>
      <c r="C7837">
        <v>199.38</v>
      </c>
      <c r="D7837" t="s">
        <v>133</v>
      </c>
      <c r="E7837" t="s">
        <v>21</v>
      </c>
      <c r="F7837" t="s">
        <v>10</v>
      </c>
      <c r="G7837" t="s">
        <v>134</v>
      </c>
      <c r="H7837" t="s">
        <v>11</v>
      </c>
      <c r="I7837" t="s">
        <v>1939</v>
      </c>
      <c r="J7837" s="1">
        <v>43730</v>
      </c>
      <c r="K7837">
        <v>15</v>
      </c>
      <c r="L7837">
        <v>296</v>
      </c>
      <c r="M7837">
        <v>9</v>
      </c>
      <c r="N7837">
        <v>2</v>
      </c>
      <c r="O7837">
        <v>218.45</v>
      </c>
      <c r="P7837">
        <v>436.9</v>
      </c>
      <c r="Q7837">
        <v>398.75</v>
      </c>
      <c r="R7837">
        <v>758596752</v>
      </c>
      <c r="S7837" t="s">
        <v>363</v>
      </c>
      <c r="T7837" t="s">
        <v>331</v>
      </c>
      <c r="U7837" t="s">
        <v>364</v>
      </c>
      <c r="V7837" t="s">
        <v>324</v>
      </c>
      <c r="W7837" t="s">
        <v>324</v>
      </c>
      <c r="X7837" t="s">
        <v>325</v>
      </c>
    </row>
    <row r="7838" spans="1:24" x14ac:dyDescent="0.25">
      <c r="A7838">
        <v>558</v>
      </c>
      <c r="B7838" t="s">
        <v>94</v>
      </c>
      <c r="C7838">
        <v>179.82</v>
      </c>
      <c r="D7838" t="s">
        <v>8</v>
      </c>
      <c r="E7838" t="s">
        <v>92</v>
      </c>
      <c r="F7838" t="s">
        <v>10</v>
      </c>
      <c r="G7838" t="s">
        <v>11</v>
      </c>
      <c r="H7838" t="s">
        <v>12</v>
      </c>
      <c r="I7838" t="s">
        <v>1939</v>
      </c>
      <c r="J7838" s="1">
        <v>43730</v>
      </c>
      <c r="K7838">
        <v>15</v>
      </c>
      <c r="L7838">
        <v>296</v>
      </c>
      <c r="M7838">
        <v>9</v>
      </c>
      <c r="N7838">
        <v>2</v>
      </c>
      <c r="O7838">
        <v>242.99</v>
      </c>
      <c r="P7838">
        <v>485.98</v>
      </c>
      <c r="Q7838">
        <v>359.63</v>
      </c>
      <c r="R7838">
        <v>758596752</v>
      </c>
      <c r="S7838" t="s">
        <v>363</v>
      </c>
      <c r="T7838" t="s">
        <v>331</v>
      </c>
      <c r="U7838" t="s">
        <v>364</v>
      </c>
      <c r="V7838" t="s">
        <v>324</v>
      </c>
      <c r="W7838" t="s">
        <v>324</v>
      </c>
      <c r="X7838" t="s">
        <v>325</v>
      </c>
    </row>
    <row r="7839" spans="1:24" x14ac:dyDescent="0.25">
      <c r="A7839">
        <v>525</v>
      </c>
      <c r="B7839" t="s">
        <v>253</v>
      </c>
      <c r="C7839">
        <v>144.59</v>
      </c>
      <c r="D7839" t="s">
        <v>133</v>
      </c>
      <c r="E7839" t="s">
        <v>21</v>
      </c>
      <c r="F7839" t="s">
        <v>10</v>
      </c>
      <c r="G7839" t="s">
        <v>134</v>
      </c>
      <c r="H7839" t="s">
        <v>11</v>
      </c>
      <c r="I7839" t="s">
        <v>1939</v>
      </c>
      <c r="J7839" s="1">
        <v>43730</v>
      </c>
      <c r="K7839">
        <v>15</v>
      </c>
      <c r="L7839">
        <v>296</v>
      </c>
      <c r="M7839">
        <v>9</v>
      </c>
      <c r="N7839">
        <v>2</v>
      </c>
      <c r="O7839">
        <v>158.43</v>
      </c>
      <c r="P7839">
        <v>316.86</v>
      </c>
      <c r="Q7839">
        <v>289.19</v>
      </c>
      <c r="R7839">
        <v>758596752</v>
      </c>
      <c r="S7839" t="s">
        <v>363</v>
      </c>
      <c r="T7839" t="s">
        <v>331</v>
      </c>
      <c r="U7839" t="s">
        <v>364</v>
      </c>
      <c r="V7839" t="s">
        <v>324</v>
      </c>
      <c r="W7839" t="s">
        <v>324</v>
      </c>
      <c r="X7839" t="s">
        <v>325</v>
      </c>
    </row>
    <row r="7840" spans="1:24" x14ac:dyDescent="0.25">
      <c r="A7840">
        <v>594</v>
      </c>
      <c r="B7840" t="s">
        <v>308</v>
      </c>
      <c r="C7840">
        <v>308.22000000000003</v>
      </c>
      <c r="D7840" t="s">
        <v>133</v>
      </c>
      <c r="E7840" t="s">
        <v>34</v>
      </c>
      <c r="F7840" t="s">
        <v>27</v>
      </c>
      <c r="G7840" t="s">
        <v>134</v>
      </c>
      <c r="H7840" t="s">
        <v>11</v>
      </c>
      <c r="I7840" t="s">
        <v>1939</v>
      </c>
      <c r="J7840" s="1">
        <v>43730</v>
      </c>
      <c r="K7840">
        <v>15</v>
      </c>
      <c r="L7840">
        <v>296</v>
      </c>
      <c r="M7840">
        <v>9</v>
      </c>
      <c r="N7840">
        <v>2</v>
      </c>
      <c r="O7840">
        <v>338.99</v>
      </c>
      <c r="P7840">
        <v>677.98</v>
      </c>
      <c r="Q7840">
        <v>616.44000000000005</v>
      </c>
      <c r="R7840">
        <v>758596752</v>
      </c>
      <c r="S7840" t="s">
        <v>363</v>
      </c>
      <c r="T7840" t="s">
        <v>331</v>
      </c>
      <c r="U7840" t="s">
        <v>364</v>
      </c>
      <c r="V7840" t="s">
        <v>324</v>
      </c>
      <c r="W7840" t="s">
        <v>324</v>
      </c>
      <c r="X7840" t="s">
        <v>325</v>
      </c>
    </row>
    <row r="7841" spans="1:24" x14ac:dyDescent="0.25">
      <c r="A7841">
        <v>597</v>
      </c>
      <c r="B7841" t="s">
        <v>97</v>
      </c>
      <c r="C7841">
        <v>294.58</v>
      </c>
      <c r="D7841" t="s">
        <v>8</v>
      </c>
      <c r="E7841" t="s">
        <v>34</v>
      </c>
      <c r="F7841" t="s">
        <v>27</v>
      </c>
      <c r="G7841" t="s">
        <v>11</v>
      </c>
      <c r="H7841" t="s">
        <v>12</v>
      </c>
      <c r="I7841" t="s">
        <v>1939</v>
      </c>
      <c r="J7841" s="1">
        <v>43730</v>
      </c>
      <c r="K7841">
        <v>15</v>
      </c>
      <c r="L7841">
        <v>296</v>
      </c>
      <c r="M7841">
        <v>9</v>
      </c>
      <c r="N7841">
        <v>2</v>
      </c>
      <c r="O7841">
        <v>323.99</v>
      </c>
      <c r="P7841">
        <v>647.98</v>
      </c>
      <c r="Q7841">
        <v>589.16</v>
      </c>
      <c r="R7841">
        <v>758596752</v>
      </c>
      <c r="S7841" t="s">
        <v>363</v>
      </c>
      <c r="T7841" t="s">
        <v>331</v>
      </c>
      <c r="U7841" t="s">
        <v>364</v>
      </c>
      <c r="V7841" t="s">
        <v>324</v>
      </c>
      <c r="W7841" t="s">
        <v>324</v>
      </c>
      <c r="X7841" t="s">
        <v>325</v>
      </c>
    </row>
    <row r="7842" spans="1:24" x14ac:dyDescent="0.25">
      <c r="A7842">
        <v>552</v>
      </c>
      <c r="B7842" t="s">
        <v>268</v>
      </c>
      <c r="C7842">
        <v>40.619999999999997</v>
      </c>
      <c r="D7842" t="s">
        <v>133</v>
      </c>
      <c r="E7842" t="s">
        <v>229</v>
      </c>
      <c r="F7842" t="s">
        <v>10</v>
      </c>
      <c r="G7842" t="s">
        <v>134</v>
      </c>
      <c r="H7842" t="s">
        <v>11</v>
      </c>
      <c r="I7842" t="s">
        <v>1939</v>
      </c>
      <c r="J7842" s="1">
        <v>43730</v>
      </c>
      <c r="K7842">
        <v>15</v>
      </c>
      <c r="L7842">
        <v>296</v>
      </c>
      <c r="M7842">
        <v>9</v>
      </c>
      <c r="N7842">
        <v>2</v>
      </c>
      <c r="O7842">
        <v>54.89</v>
      </c>
      <c r="P7842">
        <v>109.78</v>
      </c>
      <c r="Q7842">
        <v>81.239999999999995</v>
      </c>
      <c r="R7842">
        <v>758596752</v>
      </c>
      <c r="S7842" t="s">
        <v>363</v>
      </c>
      <c r="T7842" t="s">
        <v>331</v>
      </c>
      <c r="U7842" t="s">
        <v>364</v>
      </c>
      <c r="V7842" t="s">
        <v>324</v>
      </c>
      <c r="W7842" t="s">
        <v>324</v>
      </c>
      <c r="X7842" t="s">
        <v>325</v>
      </c>
    </row>
    <row r="7843" spans="1:24" x14ac:dyDescent="0.25">
      <c r="A7843">
        <v>556</v>
      </c>
      <c r="B7843" t="s">
        <v>91</v>
      </c>
      <c r="C7843">
        <v>77.92</v>
      </c>
      <c r="D7843" t="s">
        <v>8</v>
      </c>
      <c r="E7843" t="s">
        <v>92</v>
      </c>
      <c r="F7843" t="s">
        <v>10</v>
      </c>
      <c r="G7843" t="s">
        <v>11</v>
      </c>
      <c r="H7843" t="s">
        <v>12</v>
      </c>
      <c r="I7843" t="s">
        <v>1939</v>
      </c>
      <c r="J7843" s="1">
        <v>43730</v>
      </c>
      <c r="K7843">
        <v>15</v>
      </c>
      <c r="L7843">
        <v>296</v>
      </c>
      <c r="M7843">
        <v>9</v>
      </c>
      <c r="N7843">
        <v>2</v>
      </c>
      <c r="O7843">
        <v>105.29</v>
      </c>
      <c r="P7843">
        <v>210.58</v>
      </c>
      <c r="Q7843">
        <v>155.84</v>
      </c>
      <c r="R7843">
        <v>758596752</v>
      </c>
      <c r="S7843" t="s">
        <v>363</v>
      </c>
      <c r="T7843" t="s">
        <v>331</v>
      </c>
      <c r="U7843" t="s">
        <v>364</v>
      </c>
      <c r="V7843" t="s">
        <v>324</v>
      </c>
      <c r="W7843" t="s">
        <v>324</v>
      </c>
      <c r="X7843" t="s">
        <v>325</v>
      </c>
    </row>
    <row r="7844" spans="1:24" x14ac:dyDescent="0.25">
      <c r="A7844">
        <v>543</v>
      </c>
      <c r="B7844" t="s">
        <v>260</v>
      </c>
      <c r="C7844">
        <v>27.57</v>
      </c>
      <c r="D7844" t="s">
        <v>257</v>
      </c>
      <c r="E7844" t="s">
        <v>258</v>
      </c>
      <c r="F7844" t="s">
        <v>10</v>
      </c>
      <c r="G7844" t="s">
        <v>259</v>
      </c>
      <c r="H7844" t="s">
        <v>12</v>
      </c>
      <c r="I7844" t="s">
        <v>1939</v>
      </c>
      <c r="J7844" s="1">
        <v>43730</v>
      </c>
      <c r="K7844">
        <v>15</v>
      </c>
      <c r="L7844">
        <v>296</v>
      </c>
      <c r="M7844">
        <v>9</v>
      </c>
      <c r="N7844">
        <v>2</v>
      </c>
      <c r="O7844">
        <v>37.25</v>
      </c>
      <c r="P7844">
        <v>74.5</v>
      </c>
      <c r="Q7844">
        <v>55.14</v>
      </c>
      <c r="R7844">
        <v>758596752</v>
      </c>
      <c r="S7844" t="s">
        <v>363</v>
      </c>
      <c r="T7844" t="s">
        <v>331</v>
      </c>
      <c r="U7844" t="s">
        <v>364</v>
      </c>
      <c r="V7844" t="s">
        <v>324</v>
      </c>
      <c r="W7844" t="s">
        <v>324</v>
      </c>
      <c r="X7844" t="s">
        <v>325</v>
      </c>
    </row>
    <row r="7845" spans="1:24" x14ac:dyDescent="0.25">
      <c r="A7845">
        <v>309</v>
      </c>
      <c r="B7845" t="s">
        <v>137</v>
      </c>
      <c r="C7845">
        <v>747.2</v>
      </c>
      <c r="D7845" t="s">
        <v>133</v>
      </c>
      <c r="E7845" t="s">
        <v>21</v>
      </c>
      <c r="F7845" t="s">
        <v>10</v>
      </c>
      <c r="G7845" t="s">
        <v>134</v>
      </c>
      <c r="H7845" t="s">
        <v>11</v>
      </c>
      <c r="I7845" t="s">
        <v>1939</v>
      </c>
      <c r="J7845" s="1">
        <v>43730</v>
      </c>
      <c r="K7845">
        <v>15</v>
      </c>
      <c r="L7845">
        <v>296</v>
      </c>
      <c r="M7845">
        <v>9</v>
      </c>
      <c r="N7845">
        <v>2</v>
      </c>
      <c r="O7845">
        <v>818.7</v>
      </c>
      <c r="P7845">
        <v>1637.4</v>
      </c>
      <c r="Q7845">
        <v>1494.4</v>
      </c>
      <c r="R7845">
        <v>758596752</v>
      </c>
      <c r="S7845" t="s">
        <v>363</v>
      </c>
      <c r="T7845" t="s">
        <v>331</v>
      </c>
      <c r="U7845" t="s">
        <v>364</v>
      </c>
      <c r="V7845" t="s">
        <v>324</v>
      </c>
      <c r="W7845" t="s">
        <v>324</v>
      </c>
      <c r="X7845" t="s">
        <v>325</v>
      </c>
    </row>
    <row r="7846" spans="1:24" x14ac:dyDescent="0.25">
      <c r="A7846">
        <v>576</v>
      </c>
      <c r="B7846" t="s">
        <v>291</v>
      </c>
      <c r="C7846">
        <v>1481.94</v>
      </c>
      <c r="D7846" t="s">
        <v>108</v>
      </c>
      <c r="E7846" t="s">
        <v>275</v>
      </c>
      <c r="F7846" t="s">
        <v>27</v>
      </c>
      <c r="G7846" t="s">
        <v>109</v>
      </c>
      <c r="H7846" t="s">
        <v>12</v>
      </c>
      <c r="I7846" t="s">
        <v>1940</v>
      </c>
      <c r="J7846" s="1">
        <v>43746</v>
      </c>
      <c r="K7846">
        <v>123</v>
      </c>
      <c r="L7846">
        <v>296</v>
      </c>
      <c r="M7846">
        <v>9</v>
      </c>
      <c r="N7846">
        <v>2</v>
      </c>
      <c r="O7846">
        <v>1430.44</v>
      </c>
      <c r="P7846">
        <v>2860.88</v>
      </c>
      <c r="Q7846">
        <v>2963.88</v>
      </c>
      <c r="R7846">
        <v>758596752</v>
      </c>
      <c r="S7846" t="s">
        <v>363</v>
      </c>
      <c r="T7846" t="s">
        <v>331</v>
      </c>
      <c r="U7846" t="s">
        <v>364</v>
      </c>
      <c r="V7846" t="s">
        <v>324</v>
      </c>
      <c r="W7846" t="s">
        <v>324</v>
      </c>
      <c r="X7846" t="s">
        <v>325</v>
      </c>
    </row>
    <row r="7847" spans="1:24" x14ac:dyDescent="0.25">
      <c r="A7847">
        <v>577</v>
      </c>
      <c r="B7847" t="s">
        <v>292</v>
      </c>
      <c r="C7847">
        <v>755.15</v>
      </c>
      <c r="D7847" t="s">
        <v>108</v>
      </c>
      <c r="E7847" t="s">
        <v>275</v>
      </c>
      <c r="F7847" t="s">
        <v>27</v>
      </c>
      <c r="G7847" t="s">
        <v>109</v>
      </c>
      <c r="H7847" t="s">
        <v>12</v>
      </c>
      <c r="I7847" t="s">
        <v>1941</v>
      </c>
      <c r="J7847" s="1">
        <v>43760</v>
      </c>
      <c r="K7847">
        <v>231</v>
      </c>
      <c r="L7847">
        <v>296</v>
      </c>
      <c r="M7847">
        <v>9</v>
      </c>
      <c r="N7847">
        <v>2</v>
      </c>
      <c r="O7847">
        <v>728.91</v>
      </c>
      <c r="P7847">
        <v>1457.82</v>
      </c>
      <c r="Q7847">
        <v>1510.3</v>
      </c>
      <c r="R7847">
        <v>758596752</v>
      </c>
      <c r="S7847" t="s">
        <v>363</v>
      </c>
      <c r="T7847" t="s">
        <v>331</v>
      </c>
      <c r="U7847" t="s">
        <v>364</v>
      </c>
      <c r="V7847" t="s">
        <v>324</v>
      </c>
      <c r="W7847" t="s">
        <v>324</v>
      </c>
      <c r="X7847" t="s">
        <v>325</v>
      </c>
    </row>
    <row r="7848" spans="1:24" x14ac:dyDescent="0.25">
      <c r="A7848">
        <v>565</v>
      </c>
      <c r="B7848" t="s">
        <v>280</v>
      </c>
      <c r="C7848">
        <v>461.44</v>
      </c>
      <c r="D7848" t="s">
        <v>108</v>
      </c>
      <c r="E7848" t="s">
        <v>275</v>
      </c>
      <c r="F7848" t="s">
        <v>27</v>
      </c>
      <c r="G7848" t="s">
        <v>109</v>
      </c>
      <c r="H7848" t="s">
        <v>12</v>
      </c>
      <c r="I7848" t="s">
        <v>1941</v>
      </c>
      <c r="J7848" s="1">
        <v>43760</v>
      </c>
      <c r="K7848">
        <v>231</v>
      </c>
      <c r="L7848">
        <v>296</v>
      </c>
      <c r="M7848">
        <v>9</v>
      </c>
      <c r="N7848">
        <v>2</v>
      </c>
      <c r="O7848">
        <v>445.41</v>
      </c>
      <c r="P7848">
        <v>890.82</v>
      </c>
      <c r="Q7848">
        <v>922.89</v>
      </c>
      <c r="R7848">
        <v>758596752</v>
      </c>
      <c r="S7848" t="s">
        <v>363</v>
      </c>
      <c r="T7848" t="s">
        <v>331</v>
      </c>
      <c r="U7848" t="s">
        <v>364</v>
      </c>
      <c r="V7848" t="s">
        <v>324</v>
      </c>
      <c r="W7848" t="s">
        <v>324</v>
      </c>
      <c r="X7848" t="s">
        <v>325</v>
      </c>
    </row>
    <row r="7849" spans="1:24" x14ac:dyDescent="0.25">
      <c r="A7849">
        <v>556</v>
      </c>
      <c r="B7849" t="s">
        <v>91</v>
      </c>
      <c r="C7849">
        <v>77.92</v>
      </c>
      <c r="D7849" t="s">
        <v>8</v>
      </c>
      <c r="E7849" t="s">
        <v>92</v>
      </c>
      <c r="F7849" t="s">
        <v>10</v>
      </c>
      <c r="G7849" t="s">
        <v>11</v>
      </c>
      <c r="H7849" t="s">
        <v>12</v>
      </c>
      <c r="I7849" t="s">
        <v>1941</v>
      </c>
      <c r="J7849" s="1">
        <v>43760</v>
      </c>
      <c r="K7849">
        <v>231</v>
      </c>
      <c r="L7849">
        <v>296</v>
      </c>
      <c r="M7849">
        <v>9</v>
      </c>
      <c r="N7849">
        <v>2</v>
      </c>
      <c r="O7849">
        <v>105.29</v>
      </c>
      <c r="P7849">
        <v>210.58</v>
      </c>
      <c r="Q7849">
        <v>155.84</v>
      </c>
      <c r="R7849">
        <v>758596752</v>
      </c>
      <c r="S7849" t="s">
        <v>363</v>
      </c>
      <c r="T7849" t="s">
        <v>331</v>
      </c>
      <c r="U7849" t="s">
        <v>364</v>
      </c>
      <c r="V7849" t="s">
        <v>324</v>
      </c>
      <c r="W7849" t="s">
        <v>324</v>
      </c>
      <c r="X7849" t="s">
        <v>325</v>
      </c>
    </row>
    <row r="7850" spans="1:24" x14ac:dyDescent="0.25">
      <c r="A7850">
        <v>568</v>
      </c>
      <c r="B7850" t="s">
        <v>283</v>
      </c>
      <c r="C7850">
        <v>461.44</v>
      </c>
      <c r="D7850" t="s">
        <v>166</v>
      </c>
      <c r="E7850" t="s">
        <v>275</v>
      </c>
      <c r="F7850" t="s">
        <v>27</v>
      </c>
      <c r="G7850" t="s">
        <v>167</v>
      </c>
      <c r="H7850" t="s">
        <v>11</v>
      </c>
      <c r="I7850" t="s">
        <v>1942</v>
      </c>
      <c r="J7850" s="1">
        <v>43762</v>
      </c>
      <c r="K7850">
        <v>177</v>
      </c>
      <c r="L7850">
        <v>296</v>
      </c>
      <c r="M7850">
        <v>9</v>
      </c>
      <c r="N7850">
        <v>2</v>
      </c>
      <c r="O7850">
        <v>445.41</v>
      </c>
      <c r="P7850">
        <v>890.82</v>
      </c>
      <c r="Q7850">
        <v>922.89</v>
      </c>
      <c r="R7850">
        <v>758596752</v>
      </c>
      <c r="S7850" t="s">
        <v>363</v>
      </c>
      <c r="T7850" t="s">
        <v>331</v>
      </c>
      <c r="U7850" t="s">
        <v>364</v>
      </c>
      <c r="V7850" t="s">
        <v>324</v>
      </c>
      <c r="W7850" t="s">
        <v>324</v>
      </c>
      <c r="X7850" t="s">
        <v>325</v>
      </c>
    </row>
    <row r="7851" spans="1:24" x14ac:dyDescent="0.25">
      <c r="A7851">
        <v>586</v>
      </c>
      <c r="B7851" t="s">
        <v>300</v>
      </c>
      <c r="C7851">
        <v>461.44</v>
      </c>
      <c r="D7851" t="s">
        <v>108</v>
      </c>
      <c r="E7851" t="s">
        <v>275</v>
      </c>
      <c r="F7851" t="s">
        <v>27</v>
      </c>
      <c r="G7851" t="s">
        <v>109</v>
      </c>
      <c r="H7851" t="s">
        <v>12</v>
      </c>
      <c r="I7851" t="s">
        <v>1942</v>
      </c>
      <c r="J7851" s="1">
        <v>43762</v>
      </c>
      <c r="K7851">
        <v>177</v>
      </c>
      <c r="L7851">
        <v>296</v>
      </c>
      <c r="M7851">
        <v>9</v>
      </c>
      <c r="N7851">
        <v>2</v>
      </c>
      <c r="O7851">
        <v>445.41</v>
      </c>
      <c r="P7851">
        <v>890.82</v>
      </c>
      <c r="Q7851">
        <v>922.89</v>
      </c>
      <c r="R7851">
        <v>758596752</v>
      </c>
      <c r="S7851" t="s">
        <v>363</v>
      </c>
      <c r="T7851" t="s">
        <v>331</v>
      </c>
      <c r="U7851" t="s">
        <v>364</v>
      </c>
      <c r="V7851" t="s">
        <v>324</v>
      </c>
      <c r="W7851" t="s">
        <v>324</v>
      </c>
      <c r="X7851" t="s">
        <v>325</v>
      </c>
    </row>
    <row r="7852" spans="1:24" x14ac:dyDescent="0.25">
      <c r="A7852">
        <v>514</v>
      </c>
      <c r="B7852" t="s">
        <v>241</v>
      </c>
      <c r="C7852">
        <v>47.29</v>
      </c>
      <c r="D7852" t="s">
        <v>133</v>
      </c>
      <c r="E7852" t="s">
        <v>242</v>
      </c>
      <c r="F7852" t="s">
        <v>10</v>
      </c>
      <c r="G7852" t="s">
        <v>134</v>
      </c>
      <c r="H7852" t="s">
        <v>11</v>
      </c>
      <c r="I7852" t="s">
        <v>1943</v>
      </c>
      <c r="J7852" s="1">
        <v>43768</v>
      </c>
      <c r="K7852">
        <v>591</v>
      </c>
      <c r="L7852">
        <v>296</v>
      </c>
      <c r="M7852">
        <v>9</v>
      </c>
      <c r="N7852">
        <v>2</v>
      </c>
      <c r="O7852">
        <v>63.9</v>
      </c>
      <c r="P7852">
        <v>127.8</v>
      </c>
      <c r="Q7852">
        <v>94.57</v>
      </c>
      <c r="R7852">
        <v>758596752</v>
      </c>
      <c r="S7852" t="s">
        <v>363</v>
      </c>
      <c r="T7852" t="s">
        <v>331</v>
      </c>
      <c r="U7852" t="s">
        <v>364</v>
      </c>
      <c r="V7852" t="s">
        <v>324</v>
      </c>
      <c r="W7852" t="s">
        <v>324</v>
      </c>
      <c r="X7852" t="s">
        <v>325</v>
      </c>
    </row>
    <row r="7853" spans="1:24" x14ac:dyDescent="0.25">
      <c r="A7853">
        <v>576</v>
      </c>
      <c r="B7853" t="s">
        <v>291</v>
      </c>
      <c r="C7853">
        <v>1481.94</v>
      </c>
      <c r="D7853" t="s">
        <v>108</v>
      </c>
      <c r="E7853" t="s">
        <v>275</v>
      </c>
      <c r="F7853" t="s">
        <v>27</v>
      </c>
      <c r="G7853" t="s">
        <v>109</v>
      </c>
      <c r="H7853" t="s">
        <v>12</v>
      </c>
      <c r="I7853" t="s">
        <v>1944</v>
      </c>
      <c r="J7853" s="1">
        <v>43774</v>
      </c>
      <c r="K7853">
        <v>213</v>
      </c>
      <c r="L7853">
        <v>296</v>
      </c>
      <c r="M7853">
        <v>9</v>
      </c>
      <c r="N7853">
        <v>2</v>
      </c>
      <c r="O7853">
        <v>1430.44</v>
      </c>
      <c r="P7853">
        <v>2860.88</v>
      </c>
      <c r="Q7853">
        <v>2963.88</v>
      </c>
      <c r="R7853">
        <v>758596752</v>
      </c>
      <c r="S7853" t="s">
        <v>363</v>
      </c>
      <c r="T7853" t="s">
        <v>331</v>
      </c>
      <c r="U7853" t="s">
        <v>364</v>
      </c>
      <c r="V7853" t="s">
        <v>324</v>
      </c>
      <c r="W7853" t="s">
        <v>324</v>
      </c>
      <c r="X7853" t="s">
        <v>325</v>
      </c>
    </row>
    <row r="7854" spans="1:24" x14ac:dyDescent="0.25">
      <c r="A7854">
        <v>234</v>
      </c>
      <c r="B7854" t="s">
        <v>120</v>
      </c>
      <c r="C7854">
        <v>38.49</v>
      </c>
      <c r="D7854" t="s">
        <v>115</v>
      </c>
      <c r="E7854" t="s">
        <v>118</v>
      </c>
      <c r="F7854" t="s">
        <v>69</v>
      </c>
      <c r="G7854" t="s">
        <v>117</v>
      </c>
      <c r="H7854" t="s">
        <v>11</v>
      </c>
      <c r="I7854" t="s">
        <v>1944</v>
      </c>
      <c r="J7854" s="1">
        <v>43774</v>
      </c>
      <c r="K7854">
        <v>213</v>
      </c>
      <c r="L7854">
        <v>296</v>
      </c>
      <c r="M7854">
        <v>9</v>
      </c>
      <c r="N7854">
        <v>2</v>
      </c>
      <c r="O7854">
        <v>29.99</v>
      </c>
      <c r="P7854">
        <v>59.98</v>
      </c>
      <c r="Q7854">
        <v>76.98</v>
      </c>
      <c r="R7854">
        <v>758596752</v>
      </c>
      <c r="S7854" t="s">
        <v>363</v>
      </c>
      <c r="T7854" t="s">
        <v>331</v>
      </c>
      <c r="U7854" t="s">
        <v>364</v>
      </c>
      <c r="V7854" t="s">
        <v>324</v>
      </c>
      <c r="W7854" t="s">
        <v>324</v>
      </c>
      <c r="X7854" t="s">
        <v>325</v>
      </c>
    </row>
    <row r="7855" spans="1:24" x14ac:dyDescent="0.25">
      <c r="A7855">
        <v>560</v>
      </c>
      <c r="B7855" t="s">
        <v>274</v>
      </c>
      <c r="C7855">
        <v>755.15</v>
      </c>
      <c r="D7855" t="s">
        <v>108</v>
      </c>
      <c r="E7855" t="s">
        <v>275</v>
      </c>
      <c r="F7855" t="s">
        <v>27</v>
      </c>
      <c r="G7855" t="s">
        <v>109</v>
      </c>
      <c r="H7855" t="s">
        <v>12</v>
      </c>
      <c r="I7855" t="s">
        <v>1944</v>
      </c>
      <c r="J7855" s="1">
        <v>43774</v>
      </c>
      <c r="K7855">
        <v>213</v>
      </c>
      <c r="L7855">
        <v>296</v>
      </c>
      <c r="M7855">
        <v>9</v>
      </c>
      <c r="N7855">
        <v>2</v>
      </c>
      <c r="O7855">
        <v>728.91</v>
      </c>
      <c r="P7855">
        <v>1457.82</v>
      </c>
      <c r="Q7855">
        <v>1510.3</v>
      </c>
      <c r="R7855">
        <v>758596752</v>
      </c>
      <c r="S7855" t="s">
        <v>363</v>
      </c>
      <c r="T7855" t="s">
        <v>331</v>
      </c>
      <c r="U7855" t="s">
        <v>364</v>
      </c>
      <c r="V7855" t="s">
        <v>324</v>
      </c>
      <c r="W7855" t="s">
        <v>324</v>
      </c>
      <c r="X7855" t="s">
        <v>325</v>
      </c>
    </row>
    <row r="7856" spans="1:24" x14ac:dyDescent="0.25">
      <c r="A7856">
        <v>225</v>
      </c>
      <c r="B7856" t="s">
        <v>114</v>
      </c>
      <c r="C7856">
        <v>6.92</v>
      </c>
      <c r="D7856" t="s">
        <v>115</v>
      </c>
      <c r="E7856" t="s">
        <v>116</v>
      </c>
      <c r="F7856" t="s">
        <v>69</v>
      </c>
      <c r="G7856" t="s">
        <v>117</v>
      </c>
      <c r="H7856" t="s">
        <v>11</v>
      </c>
      <c r="I7856" t="s">
        <v>1944</v>
      </c>
      <c r="J7856" s="1">
        <v>43774</v>
      </c>
      <c r="K7856">
        <v>213</v>
      </c>
      <c r="L7856">
        <v>296</v>
      </c>
      <c r="M7856">
        <v>9</v>
      </c>
      <c r="N7856">
        <v>2</v>
      </c>
      <c r="O7856">
        <v>5.39</v>
      </c>
      <c r="P7856">
        <v>10.78</v>
      </c>
      <c r="Q7856">
        <v>13.84</v>
      </c>
      <c r="R7856">
        <v>758596752</v>
      </c>
      <c r="S7856" t="s">
        <v>363</v>
      </c>
      <c r="T7856" t="s">
        <v>331</v>
      </c>
      <c r="U7856" t="s">
        <v>364</v>
      </c>
      <c r="V7856" t="s">
        <v>324</v>
      </c>
      <c r="W7856" t="s">
        <v>324</v>
      </c>
      <c r="X7856" t="s">
        <v>325</v>
      </c>
    </row>
    <row r="7857" spans="1:24" x14ac:dyDescent="0.25">
      <c r="A7857">
        <v>564</v>
      </c>
      <c r="B7857" t="s">
        <v>279</v>
      </c>
      <c r="C7857">
        <v>1481.94</v>
      </c>
      <c r="D7857" t="s">
        <v>166</v>
      </c>
      <c r="E7857" t="s">
        <v>275</v>
      </c>
      <c r="F7857" t="s">
        <v>27</v>
      </c>
      <c r="G7857" t="s">
        <v>167</v>
      </c>
      <c r="H7857" t="s">
        <v>11</v>
      </c>
      <c r="I7857" t="s">
        <v>1944</v>
      </c>
      <c r="J7857" s="1">
        <v>43774</v>
      </c>
      <c r="K7857">
        <v>213</v>
      </c>
      <c r="L7857">
        <v>296</v>
      </c>
      <c r="M7857">
        <v>9</v>
      </c>
      <c r="N7857">
        <v>2</v>
      </c>
      <c r="O7857">
        <v>1430.44</v>
      </c>
      <c r="P7857">
        <v>2860.88</v>
      </c>
      <c r="Q7857">
        <v>2963.88</v>
      </c>
      <c r="R7857">
        <v>758596752</v>
      </c>
      <c r="S7857" t="s">
        <v>363</v>
      </c>
      <c r="T7857" t="s">
        <v>331</v>
      </c>
      <c r="U7857" t="s">
        <v>364</v>
      </c>
      <c r="V7857" t="s">
        <v>324</v>
      </c>
      <c r="W7857" t="s">
        <v>324</v>
      </c>
      <c r="X7857" t="s">
        <v>325</v>
      </c>
    </row>
    <row r="7858" spans="1:24" x14ac:dyDescent="0.25">
      <c r="A7858">
        <v>490</v>
      </c>
      <c r="B7858" t="s">
        <v>216</v>
      </c>
      <c r="C7858">
        <v>41.57</v>
      </c>
      <c r="D7858" t="s">
        <v>166</v>
      </c>
      <c r="E7858" t="s">
        <v>118</v>
      </c>
      <c r="F7858" t="s">
        <v>69</v>
      </c>
      <c r="G7858" t="s">
        <v>167</v>
      </c>
      <c r="H7858" t="s">
        <v>11</v>
      </c>
      <c r="I7858" t="s">
        <v>1944</v>
      </c>
      <c r="J7858" s="1">
        <v>43774</v>
      </c>
      <c r="K7858">
        <v>213</v>
      </c>
      <c r="L7858">
        <v>296</v>
      </c>
      <c r="M7858">
        <v>9</v>
      </c>
      <c r="N7858">
        <v>2</v>
      </c>
      <c r="O7858">
        <v>32.39</v>
      </c>
      <c r="P7858">
        <v>64.78</v>
      </c>
      <c r="Q7858">
        <v>83.14</v>
      </c>
      <c r="R7858">
        <v>758596752</v>
      </c>
      <c r="S7858" t="s">
        <v>363</v>
      </c>
      <c r="T7858" t="s">
        <v>331</v>
      </c>
      <c r="U7858" t="s">
        <v>364</v>
      </c>
      <c r="V7858" t="s">
        <v>324</v>
      </c>
      <c r="W7858" t="s">
        <v>324</v>
      </c>
      <c r="X7858" t="s">
        <v>325</v>
      </c>
    </row>
    <row r="7859" spans="1:24" x14ac:dyDescent="0.25">
      <c r="A7859">
        <v>574</v>
      </c>
      <c r="B7859" t="s">
        <v>289</v>
      </c>
      <c r="C7859">
        <v>1481.94</v>
      </c>
      <c r="D7859" t="s">
        <v>108</v>
      </c>
      <c r="E7859" t="s">
        <v>275</v>
      </c>
      <c r="F7859" t="s">
        <v>27</v>
      </c>
      <c r="G7859" t="s">
        <v>109</v>
      </c>
      <c r="H7859" t="s">
        <v>12</v>
      </c>
      <c r="I7859" t="s">
        <v>1945</v>
      </c>
      <c r="J7859" s="1">
        <v>43779</v>
      </c>
      <c r="K7859">
        <v>393</v>
      </c>
      <c r="L7859">
        <v>296</v>
      </c>
      <c r="M7859">
        <v>9</v>
      </c>
      <c r="N7859">
        <v>2</v>
      </c>
      <c r="O7859">
        <v>1430.44</v>
      </c>
      <c r="P7859">
        <v>2860.88</v>
      </c>
      <c r="Q7859">
        <v>2963.88</v>
      </c>
      <c r="R7859">
        <v>758596752</v>
      </c>
      <c r="S7859" t="s">
        <v>363</v>
      </c>
      <c r="T7859" t="s">
        <v>331</v>
      </c>
      <c r="U7859" t="s">
        <v>364</v>
      </c>
      <c r="V7859" t="s">
        <v>324</v>
      </c>
      <c r="W7859" t="s">
        <v>324</v>
      </c>
      <c r="X7859" t="s">
        <v>325</v>
      </c>
    </row>
    <row r="7860" spans="1:24" x14ac:dyDescent="0.25">
      <c r="A7860">
        <v>487</v>
      </c>
      <c r="B7860" t="s">
        <v>213</v>
      </c>
      <c r="C7860">
        <v>20.57</v>
      </c>
      <c r="D7860" t="s">
        <v>133</v>
      </c>
      <c r="E7860" t="s">
        <v>214</v>
      </c>
      <c r="F7860" t="s">
        <v>15</v>
      </c>
      <c r="G7860" t="s">
        <v>134</v>
      </c>
      <c r="H7860" t="s">
        <v>11</v>
      </c>
      <c r="I7860" t="s">
        <v>1945</v>
      </c>
      <c r="J7860" s="1">
        <v>43779</v>
      </c>
      <c r="K7860">
        <v>393</v>
      </c>
      <c r="L7860">
        <v>296</v>
      </c>
      <c r="M7860">
        <v>9</v>
      </c>
      <c r="N7860">
        <v>2</v>
      </c>
      <c r="O7860">
        <v>32.99</v>
      </c>
      <c r="P7860">
        <v>65.98</v>
      </c>
      <c r="Q7860">
        <v>41.13</v>
      </c>
      <c r="R7860">
        <v>758596752</v>
      </c>
      <c r="S7860" t="s">
        <v>363</v>
      </c>
      <c r="T7860" t="s">
        <v>331</v>
      </c>
      <c r="U7860" t="s">
        <v>364</v>
      </c>
      <c r="V7860" t="s">
        <v>324</v>
      </c>
      <c r="W7860" t="s">
        <v>324</v>
      </c>
      <c r="X7860" t="s">
        <v>325</v>
      </c>
    </row>
    <row r="7861" spans="1:24" x14ac:dyDescent="0.25">
      <c r="A7861">
        <v>498</v>
      </c>
      <c r="B7861" t="s">
        <v>225</v>
      </c>
      <c r="C7861">
        <v>601.74</v>
      </c>
      <c r="D7861" t="s">
        <v>108</v>
      </c>
      <c r="E7861" t="s">
        <v>219</v>
      </c>
      <c r="F7861" t="s">
        <v>10</v>
      </c>
      <c r="G7861" t="s">
        <v>109</v>
      </c>
      <c r="H7861" t="s">
        <v>12</v>
      </c>
      <c r="I7861" t="s">
        <v>1945</v>
      </c>
      <c r="J7861" s="1">
        <v>43779</v>
      </c>
      <c r="K7861">
        <v>393</v>
      </c>
      <c r="L7861">
        <v>296</v>
      </c>
      <c r="M7861">
        <v>9</v>
      </c>
      <c r="N7861">
        <v>2</v>
      </c>
      <c r="O7861">
        <v>602.35</v>
      </c>
      <c r="P7861">
        <v>1204.7</v>
      </c>
      <c r="Q7861">
        <v>1203.49</v>
      </c>
      <c r="R7861">
        <v>758596752</v>
      </c>
      <c r="S7861" t="s">
        <v>363</v>
      </c>
      <c r="T7861" t="s">
        <v>331</v>
      </c>
      <c r="U7861" t="s">
        <v>364</v>
      </c>
      <c r="V7861" t="s">
        <v>324</v>
      </c>
      <c r="W7861" t="s">
        <v>324</v>
      </c>
      <c r="X7861" t="s">
        <v>325</v>
      </c>
    </row>
    <row r="7862" spans="1:24" x14ac:dyDescent="0.25">
      <c r="A7862">
        <v>502</v>
      </c>
      <c r="B7862" t="s">
        <v>230</v>
      </c>
      <c r="C7862">
        <v>199.85</v>
      </c>
      <c r="D7862" t="s">
        <v>108</v>
      </c>
      <c r="E7862" t="s">
        <v>219</v>
      </c>
      <c r="F7862" t="s">
        <v>10</v>
      </c>
      <c r="G7862" t="s">
        <v>109</v>
      </c>
      <c r="H7862" t="s">
        <v>12</v>
      </c>
      <c r="I7862" t="s">
        <v>1946</v>
      </c>
      <c r="J7862" s="1">
        <v>43788</v>
      </c>
      <c r="K7862">
        <v>87</v>
      </c>
      <c r="L7862">
        <v>296</v>
      </c>
      <c r="M7862">
        <v>9</v>
      </c>
      <c r="N7862">
        <v>2</v>
      </c>
      <c r="O7862">
        <v>200.05</v>
      </c>
      <c r="P7862">
        <v>400.1</v>
      </c>
      <c r="Q7862">
        <v>399.7</v>
      </c>
      <c r="R7862">
        <v>758596752</v>
      </c>
      <c r="S7862" t="s">
        <v>363</v>
      </c>
      <c r="T7862" t="s">
        <v>331</v>
      </c>
      <c r="U7862" t="s">
        <v>364</v>
      </c>
      <c r="V7862" t="s">
        <v>324</v>
      </c>
      <c r="W7862" t="s">
        <v>324</v>
      </c>
      <c r="X7862" t="s">
        <v>325</v>
      </c>
    </row>
    <row r="7863" spans="1:24" x14ac:dyDescent="0.25">
      <c r="A7863">
        <v>499</v>
      </c>
      <c r="B7863" t="s">
        <v>226</v>
      </c>
      <c r="C7863">
        <v>601.74</v>
      </c>
      <c r="D7863" t="s">
        <v>108</v>
      </c>
      <c r="E7863" t="s">
        <v>219</v>
      </c>
      <c r="F7863" t="s">
        <v>10</v>
      </c>
      <c r="G7863" t="s">
        <v>109</v>
      </c>
      <c r="H7863" t="s">
        <v>12</v>
      </c>
      <c r="I7863" t="s">
        <v>1946</v>
      </c>
      <c r="J7863" s="1">
        <v>43788</v>
      </c>
      <c r="K7863">
        <v>87</v>
      </c>
      <c r="L7863">
        <v>296</v>
      </c>
      <c r="M7863">
        <v>9</v>
      </c>
      <c r="N7863">
        <v>2</v>
      </c>
      <c r="O7863">
        <v>602.35</v>
      </c>
      <c r="P7863">
        <v>1204.7</v>
      </c>
      <c r="Q7863">
        <v>1203.49</v>
      </c>
      <c r="R7863">
        <v>758596752</v>
      </c>
      <c r="S7863" t="s">
        <v>363</v>
      </c>
      <c r="T7863" t="s">
        <v>331</v>
      </c>
      <c r="U7863" t="s">
        <v>364</v>
      </c>
      <c r="V7863" t="s">
        <v>324</v>
      </c>
      <c r="W7863" t="s">
        <v>324</v>
      </c>
      <c r="X7863" t="s">
        <v>325</v>
      </c>
    </row>
    <row r="7864" spans="1:24" x14ac:dyDescent="0.25">
      <c r="A7864">
        <v>562</v>
      </c>
      <c r="B7864" t="s">
        <v>277</v>
      </c>
      <c r="C7864">
        <v>1481.94</v>
      </c>
      <c r="D7864" t="s">
        <v>166</v>
      </c>
      <c r="E7864" t="s">
        <v>275</v>
      </c>
      <c r="F7864" t="s">
        <v>27</v>
      </c>
      <c r="G7864" t="s">
        <v>167</v>
      </c>
      <c r="H7864" t="s">
        <v>11</v>
      </c>
      <c r="I7864" t="s">
        <v>1946</v>
      </c>
      <c r="J7864" s="1">
        <v>43788</v>
      </c>
      <c r="K7864">
        <v>87</v>
      </c>
      <c r="L7864">
        <v>296</v>
      </c>
      <c r="M7864">
        <v>9</v>
      </c>
      <c r="N7864">
        <v>2</v>
      </c>
      <c r="O7864">
        <v>1430.44</v>
      </c>
      <c r="P7864">
        <v>2860.88</v>
      </c>
      <c r="Q7864">
        <v>2963.88</v>
      </c>
      <c r="R7864">
        <v>758596752</v>
      </c>
      <c r="S7864" t="s">
        <v>363</v>
      </c>
      <c r="T7864" t="s">
        <v>331</v>
      </c>
      <c r="U7864" t="s">
        <v>364</v>
      </c>
      <c r="V7864" t="s">
        <v>324</v>
      </c>
      <c r="W7864" t="s">
        <v>324</v>
      </c>
      <c r="X7864" t="s">
        <v>325</v>
      </c>
    </row>
    <row r="7865" spans="1:24" x14ac:dyDescent="0.25">
      <c r="A7865">
        <v>577</v>
      </c>
      <c r="B7865" t="s">
        <v>292</v>
      </c>
      <c r="C7865">
        <v>755.15</v>
      </c>
      <c r="D7865" t="s">
        <v>108</v>
      </c>
      <c r="E7865" t="s">
        <v>275</v>
      </c>
      <c r="F7865" t="s">
        <v>27</v>
      </c>
      <c r="G7865" t="s">
        <v>109</v>
      </c>
      <c r="H7865" t="s">
        <v>12</v>
      </c>
      <c r="I7865" t="s">
        <v>1946</v>
      </c>
      <c r="J7865" s="1">
        <v>43788</v>
      </c>
      <c r="K7865">
        <v>87</v>
      </c>
      <c r="L7865">
        <v>296</v>
      </c>
      <c r="M7865">
        <v>9</v>
      </c>
      <c r="N7865">
        <v>2</v>
      </c>
      <c r="O7865">
        <v>728.91</v>
      </c>
      <c r="P7865">
        <v>1457.82</v>
      </c>
      <c r="Q7865">
        <v>1510.3</v>
      </c>
      <c r="R7865">
        <v>758596752</v>
      </c>
      <c r="S7865" t="s">
        <v>363</v>
      </c>
      <c r="T7865" t="s">
        <v>331</v>
      </c>
      <c r="U7865" t="s">
        <v>364</v>
      </c>
      <c r="V7865" t="s">
        <v>324</v>
      </c>
      <c r="W7865" t="s">
        <v>324</v>
      </c>
      <c r="X7865" t="s">
        <v>325</v>
      </c>
    </row>
    <row r="7866" spans="1:24" x14ac:dyDescent="0.25">
      <c r="A7866">
        <v>565</v>
      </c>
      <c r="B7866" t="s">
        <v>280</v>
      </c>
      <c r="C7866">
        <v>461.44</v>
      </c>
      <c r="D7866" t="s">
        <v>108</v>
      </c>
      <c r="E7866" t="s">
        <v>275</v>
      </c>
      <c r="F7866" t="s">
        <v>27</v>
      </c>
      <c r="G7866" t="s">
        <v>109</v>
      </c>
      <c r="H7866" t="s">
        <v>12</v>
      </c>
      <c r="I7866" t="s">
        <v>1946</v>
      </c>
      <c r="J7866" s="1">
        <v>43788</v>
      </c>
      <c r="K7866">
        <v>87</v>
      </c>
      <c r="L7866">
        <v>296</v>
      </c>
      <c r="M7866">
        <v>9</v>
      </c>
      <c r="N7866">
        <v>2</v>
      </c>
      <c r="O7866">
        <v>445.41</v>
      </c>
      <c r="P7866">
        <v>890.82</v>
      </c>
      <c r="Q7866">
        <v>922.89</v>
      </c>
      <c r="R7866">
        <v>758596752</v>
      </c>
      <c r="S7866" t="s">
        <v>363</v>
      </c>
      <c r="T7866" t="s">
        <v>331</v>
      </c>
      <c r="U7866" t="s">
        <v>364</v>
      </c>
      <c r="V7866" t="s">
        <v>324</v>
      </c>
      <c r="W7866" t="s">
        <v>324</v>
      </c>
      <c r="X7866" t="s">
        <v>325</v>
      </c>
    </row>
    <row r="7867" spans="1:24" x14ac:dyDescent="0.25">
      <c r="A7867">
        <v>361</v>
      </c>
      <c r="B7867" t="s">
        <v>39</v>
      </c>
      <c r="C7867">
        <v>1251.98</v>
      </c>
      <c r="D7867" t="s">
        <v>8</v>
      </c>
      <c r="E7867" t="s">
        <v>34</v>
      </c>
      <c r="F7867" t="s">
        <v>27</v>
      </c>
      <c r="G7867" t="s">
        <v>11</v>
      </c>
      <c r="H7867" t="s">
        <v>12</v>
      </c>
      <c r="I7867" t="s">
        <v>1947</v>
      </c>
      <c r="J7867" s="1">
        <v>43791</v>
      </c>
      <c r="K7867">
        <v>141</v>
      </c>
      <c r="L7867">
        <v>296</v>
      </c>
      <c r="M7867">
        <v>9</v>
      </c>
      <c r="N7867">
        <v>2</v>
      </c>
      <c r="O7867">
        <v>1376.99</v>
      </c>
      <c r="P7867">
        <v>2753.98</v>
      </c>
      <c r="Q7867">
        <v>2503.96</v>
      </c>
      <c r="R7867">
        <v>758596752</v>
      </c>
      <c r="S7867" t="s">
        <v>363</v>
      </c>
      <c r="T7867" t="s">
        <v>331</v>
      </c>
      <c r="U7867" t="s">
        <v>364</v>
      </c>
      <c r="V7867" t="s">
        <v>324</v>
      </c>
      <c r="W7867" t="s">
        <v>324</v>
      </c>
      <c r="X7867" t="s">
        <v>325</v>
      </c>
    </row>
    <row r="7868" spans="1:24" x14ac:dyDescent="0.25">
      <c r="A7868">
        <v>492</v>
      </c>
      <c r="B7868" t="s">
        <v>218</v>
      </c>
      <c r="C7868">
        <v>601.74</v>
      </c>
      <c r="D7868" t="s">
        <v>166</v>
      </c>
      <c r="E7868" t="s">
        <v>219</v>
      </c>
      <c r="F7868" t="s">
        <v>10</v>
      </c>
      <c r="G7868" t="s">
        <v>167</v>
      </c>
      <c r="H7868" t="s">
        <v>11</v>
      </c>
      <c r="I7868" t="s">
        <v>1948</v>
      </c>
      <c r="J7868" s="1">
        <v>43796</v>
      </c>
      <c r="K7868">
        <v>357</v>
      </c>
      <c r="L7868">
        <v>296</v>
      </c>
      <c r="M7868">
        <v>9</v>
      </c>
      <c r="N7868">
        <v>2</v>
      </c>
      <c r="O7868">
        <v>602.35</v>
      </c>
      <c r="P7868">
        <v>1204.7</v>
      </c>
      <c r="Q7868">
        <v>1203.49</v>
      </c>
      <c r="R7868">
        <v>758596752</v>
      </c>
      <c r="S7868" t="s">
        <v>363</v>
      </c>
      <c r="T7868" t="s">
        <v>331</v>
      </c>
      <c r="U7868" t="s">
        <v>364</v>
      </c>
      <c r="V7868" t="s">
        <v>324</v>
      </c>
      <c r="W7868" t="s">
        <v>324</v>
      </c>
      <c r="X7868" t="s">
        <v>325</v>
      </c>
    </row>
    <row r="7869" spans="1:24" x14ac:dyDescent="0.25">
      <c r="A7869">
        <v>579</v>
      </c>
      <c r="B7869" t="s">
        <v>294</v>
      </c>
      <c r="C7869">
        <v>755.15</v>
      </c>
      <c r="D7869" t="s">
        <v>108</v>
      </c>
      <c r="E7869" t="s">
        <v>275</v>
      </c>
      <c r="F7869" t="s">
        <v>27</v>
      </c>
      <c r="G7869" t="s">
        <v>109</v>
      </c>
      <c r="H7869" t="s">
        <v>12</v>
      </c>
      <c r="I7869" t="s">
        <v>1949</v>
      </c>
      <c r="J7869" s="1">
        <v>43799</v>
      </c>
      <c r="K7869">
        <v>519</v>
      </c>
      <c r="L7869">
        <v>296</v>
      </c>
      <c r="M7869">
        <v>9</v>
      </c>
      <c r="N7869">
        <v>2</v>
      </c>
      <c r="O7869">
        <v>728.91</v>
      </c>
      <c r="P7869">
        <v>1457.82</v>
      </c>
      <c r="Q7869">
        <v>1510.3</v>
      </c>
      <c r="R7869">
        <v>758596752</v>
      </c>
      <c r="S7869" t="s">
        <v>363</v>
      </c>
      <c r="T7869" t="s">
        <v>331</v>
      </c>
      <c r="U7869" t="s">
        <v>364</v>
      </c>
      <c r="V7869" t="s">
        <v>324</v>
      </c>
      <c r="W7869" t="s">
        <v>324</v>
      </c>
      <c r="X7869" t="s">
        <v>325</v>
      </c>
    </row>
    <row r="7870" spans="1:24" x14ac:dyDescent="0.25">
      <c r="A7870">
        <v>573</v>
      </c>
      <c r="B7870" t="s">
        <v>288</v>
      </c>
      <c r="C7870">
        <v>1481.94</v>
      </c>
      <c r="D7870" t="s">
        <v>108</v>
      </c>
      <c r="E7870" t="s">
        <v>275</v>
      </c>
      <c r="F7870" t="s">
        <v>27</v>
      </c>
      <c r="G7870" t="s">
        <v>109</v>
      </c>
      <c r="H7870" t="s">
        <v>12</v>
      </c>
      <c r="I7870" t="s">
        <v>1949</v>
      </c>
      <c r="J7870" s="1">
        <v>43799</v>
      </c>
      <c r="K7870">
        <v>519</v>
      </c>
      <c r="L7870">
        <v>296</v>
      </c>
      <c r="M7870">
        <v>9</v>
      </c>
      <c r="N7870">
        <v>2</v>
      </c>
      <c r="O7870">
        <v>1430.44</v>
      </c>
      <c r="P7870">
        <v>2860.88</v>
      </c>
      <c r="Q7870">
        <v>2963.88</v>
      </c>
      <c r="R7870">
        <v>758596752</v>
      </c>
      <c r="S7870" t="s">
        <v>363</v>
      </c>
      <c r="T7870" t="s">
        <v>331</v>
      </c>
      <c r="U7870" t="s">
        <v>364</v>
      </c>
      <c r="V7870" t="s">
        <v>324</v>
      </c>
      <c r="W7870" t="s">
        <v>324</v>
      </c>
      <c r="X7870" t="s">
        <v>325</v>
      </c>
    </row>
    <row r="7871" spans="1:24" x14ac:dyDescent="0.25">
      <c r="A7871">
        <v>577</v>
      </c>
      <c r="B7871" t="s">
        <v>292</v>
      </c>
      <c r="C7871">
        <v>755.15</v>
      </c>
      <c r="D7871" t="s">
        <v>108</v>
      </c>
      <c r="E7871" t="s">
        <v>275</v>
      </c>
      <c r="F7871" t="s">
        <v>27</v>
      </c>
      <c r="G7871" t="s">
        <v>109</v>
      </c>
      <c r="H7871" t="s">
        <v>12</v>
      </c>
      <c r="I7871" t="s">
        <v>1950</v>
      </c>
      <c r="J7871" s="1">
        <v>43802</v>
      </c>
      <c r="K7871">
        <v>249</v>
      </c>
      <c r="L7871">
        <v>296</v>
      </c>
      <c r="M7871">
        <v>9</v>
      </c>
      <c r="N7871">
        <v>2</v>
      </c>
      <c r="O7871">
        <v>728.91</v>
      </c>
      <c r="P7871">
        <v>1457.82</v>
      </c>
      <c r="Q7871">
        <v>1510.3</v>
      </c>
      <c r="R7871">
        <v>758596752</v>
      </c>
      <c r="S7871" t="s">
        <v>363</v>
      </c>
      <c r="T7871" t="s">
        <v>331</v>
      </c>
      <c r="U7871" t="s">
        <v>364</v>
      </c>
      <c r="V7871" t="s">
        <v>324</v>
      </c>
      <c r="W7871" t="s">
        <v>324</v>
      </c>
      <c r="X7871" t="s">
        <v>325</v>
      </c>
    </row>
    <row r="7872" spans="1:24" x14ac:dyDescent="0.25">
      <c r="A7872">
        <v>579</v>
      </c>
      <c r="B7872" t="s">
        <v>294</v>
      </c>
      <c r="C7872">
        <v>755.15</v>
      </c>
      <c r="D7872" t="s">
        <v>108</v>
      </c>
      <c r="E7872" t="s">
        <v>275</v>
      </c>
      <c r="F7872" t="s">
        <v>27</v>
      </c>
      <c r="G7872" t="s">
        <v>109</v>
      </c>
      <c r="H7872" t="s">
        <v>12</v>
      </c>
      <c r="I7872" t="s">
        <v>1950</v>
      </c>
      <c r="J7872" s="1">
        <v>43802</v>
      </c>
      <c r="K7872">
        <v>249</v>
      </c>
      <c r="L7872">
        <v>296</v>
      </c>
      <c r="M7872">
        <v>9</v>
      </c>
      <c r="N7872">
        <v>2</v>
      </c>
      <c r="O7872">
        <v>728.91</v>
      </c>
      <c r="P7872">
        <v>1457.82</v>
      </c>
      <c r="Q7872">
        <v>1510.3</v>
      </c>
      <c r="R7872">
        <v>758596752</v>
      </c>
      <c r="S7872" t="s">
        <v>363</v>
      </c>
      <c r="T7872" t="s">
        <v>331</v>
      </c>
      <c r="U7872" t="s">
        <v>364</v>
      </c>
      <c r="V7872" t="s">
        <v>324</v>
      </c>
      <c r="W7872" t="s">
        <v>324</v>
      </c>
      <c r="X7872" t="s">
        <v>325</v>
      </c>
    </row>
    <row r="7873" spans="1:24" x14ac:dyDescent="0.25">
      <c r="A7873">
        <v>576</v>
      </c>
      <c r="B7873" t="s">
        <v>291</v>
      </c>
      <c r="C7873">
        <v>1481.94</v>
      </c>
      <c r="D7873" t="s">
        <v>108</v>
      </c>
      <c r="E7873" t="s">
        <v>275</v>
      </c>
      <c r="F7873" t="s">
        <v>27</v>
      </c>
      <c r="G7873" t="s">
        <v>109</v>
      </c>
      <c r="H7873" t="s">
        <v>12</v>
      </c>
      <c r="I7873" t="s">
        <v>1950</v>
      </c>
      <c r="J7873" s="1">
        <v>43802</v>
      </c>
      <c r="K7873">
        <v>249</v>
      </c>
      <c r="L7873">
        <v>296</v>
      </c>
      <c r="M7873">
        <v>9</v>
      </c>
      <c r="N7873">
        <v>2</v>
      </c>
      <c r="O7873">
        <v>1430.44</v>
      </c>
      <c r="P7873">
        <v>2860.88</v>
      </c>
      <c r="Q7873">
        <v>2963.88</v>
      </c>
      <c r="R7873">
        <v>758596752</v>
      </c>
      <c r="S7873" t="s">
        <v>363</v>
      </c>
      <c r="T7873" t="s">
        <v>331</v>
      </c>
      <c r="U7873" t="s">
        <v>364</v>
      </c>
      <c r="V7873" t="s">
        <v>324</v>
      </c>
      <c r="W7873" t="s">
        <v>324</v>
      </c>
      <c r="X7873" t="s">
        <v>325</v>
      </c>
    </row>
    <row r="7874" spans="1:24" x14ac:dyDescent="0.25">
      <c r="A7874">
        <v>555</v>
      </c>
      <c r="B7874" t="s">
        <v>271</v>
      </c>
      <c r="C7874">
        <v>47.29</v>
      </c>
      <c r="D7874" t="s">
        <v>133</v>
      </c>
      <c r="E7874" t="s">
        <v>242</v>
      </c>
      <c r="F7874" t="s">
        <v>10</v>
      </c>
      <c r="G7874" t="s">
        <v>134</v>
      </c>
      <c r="H7874" t="s">
        <v>11</v>
      </c>
      <c r="I7874" t="s">
        <v>1950</v>
      </c>
      <c r="J7874" s="1">
        <v>43802</v>
      </c>
      <c r="K7874">
        <v>249</v>
      </c>
      <c r="L7874">
        <v>296</v>
      </c>
      <c r="M7874">
        <v>9</v>
      </c>
      <c r="N7874">
        <v>2</v>
      </c>
      <c r="O7874">
        <v>63.9</v>
      </c>
      <c r="P7874">
        <v>127.8</v>
      </c>
      <c r="Q7874">
        <v>94.57</v>
      </c>
      <c r="R7874">
        <v>758596752</v>
      </c>
      <c r="S7874" t="s">
        <v>363</v>
      </c>
      <c r="T7874" t="s">
        <v>331</v>
      </c>
      <c r="U7874" t="s">
        <v>364</v>
      </c>
      <c r="V7874" t="s">
        <v>324</v>
      </c>
      <c r="W7874" t="s">
        <v>324</v>
      </c>
      <c r="X7874" t="s">
        <v>325</v>
      </c>
    </row>
    <row r="7875" spans="1:24" x14ac:dyDescent="0.25">
      <c r="A7875">
        <v>563</v>
      </c>
      <c r="B7875" t="s">
        <v>278</v>
      </c>
      <c r="C7875">
        <v>1481.94</v>
      </c>
      <c r="D7875" t="s">
        <v>166</v>
      </c>
      <c r="E7875" t="s">
        <v>275</v>
      </c>
      <c r="F7875" t="s">
        <v>27</v>
      </c>
      <c r="G7875" t="s">
        <v>167</v>
      </c>
      <c r="H7875" t="s">
        <v>11</v>
      </c>
      <c r="I7875" t="s">
        <v>1950</v>
      </c>
      <c r="J7875" s="1">
        <v>43802</v>
      </c>
      <c r="K7875">
        <v>249</v>
      </c>
      <c r="L7875">
        <v>296</v>
      </c>
      <c r="M7875">
        <v>9</v>
      </c>
      <c r="N7875">
        <v>2</v>
      </c>
      <c r="O7875">
        <v>1430.44</v>
      </c>
      <c r="P7875">
        <v>2860.88</v>
      </c>
      <c r="Q7875">
        <v>2963.88</v>
      </c>
      <c r="R7875">
        <v>758596752</v>
      </c>
      <c r="S7875" t="s">
        <v>363</v>
      </c>
      <c r="T7875" t="s">
        <v>331</v>
      </c>
      <c r="U7875" t="s">
        <v>364</v>
      </c>
      <c r="V7875" t="s">
        <v>324</v>
      </c>
      <c r="W7875" t="s">
        <v>324</v>
      </c>
      <c r="X7875" t="s">
        <v>325</v>
      </c>
    </row>
    <row r="7876" spans="1:24" x14ac:dyDescent="0.25">
      <c r="A7876">
        <v>523</v>
      </c>
      <c r="B7876" t="s">
        <v>251</v>
      </c>
      <c r="C7876">
        <v>23.37</v>
      </c>
      <c r="D7876" t="s">
        <v>173</v>
      </c>
      <c r="E7876" t="s">
        <v>244</v>
      </c>
      <c r="F7876" t="s">
        <v>10</v>
      </c>
      <c r="G7876" t="s">
        <v>175</v>
      </c>
      <c r="H7876" t="s">
        <v>11</v>
      </c>
      <c r="I7876" t="s">
        <v>1950</v>
      </c>
      <c r="J7876" s="1">
        <v>43802</v>
      </c>
      <c r="K7876">
        <v>249</v>
      </c>
      <c r="L7876">
        <v>296</v>
      </c>
      <c r="M7876">
        <v>9</v>
      </c>
      <c r="N7876">
        <v>2</v>
      </c>
      <c r="O7876">
        <v>31.58</v>
      </c>
      <c r="P7876">
        <v>63.16</v>
      </c>
      <c r="Q7876">
        <v>46.74</v>
      </c>
      <c r="R7876">
        <v>758596752</v>
      </c>
      <c r="S7876" t="s">
        <v>363</v>
      </c>
      <c r="T7876" t="s">
        <v>331</v>
      </c>
      <c r="U7876" t="s">
        <v>364</v>
      </c>
      <c r="V7876" t="s">
        <v>324</v>
      </c>
      <c r="W7876" t="s">
        <v>324</v>
      </c>
      <c r="X7876" t="s">
        <v>325</v>
      </c>
    </row>
    <row r="7877" spans="1:24" x14ac:dyDescent="0.25">
      <c r="A7877">
        <v>601</v>
      </c>
      <c r="B7877" t="s">
        <v>310</v>
      </c>
      <c r="C7877">
        <v>23.97</v>
      </c>
      <c r="D7877" t="s">
        <v>173</v>
      </c>
      <c r="E7877" t="s">
        <v>311</v>
      </c>
      <c r="F7877" t="s">
        <v>10</v>
      </c>
      <c r="G7877" t="s">
        <v>175</v>
      </c>
      <c r="H7877" t="s">
        <v>11</v>
      </c>
      <c r="I7877" t="s">
        <v>1950</v>
      </c>
      <c r="J7877" s="1">
        <v>43802</v>
      </c>
      <c r="K7877">
        <v>249</v>
      </c>
      <c r="L7877">
        <v>296</v>
      </c>
      <c r="M7877">
        <v>9</v>
      </c>
      <c r="N7877">
        <v>2</v>
      </c>
      <c r="O7877">
        <v>32.39</v>
      </c>
      <c r="P7877">
        <v>64.78</v>
      </c>
      <c r="Q7877">
        <v>47.94</v>
      </c>
      <c r="R7877">
        <v>758596752</v>
      </c>
      <c r="S7877" t="s">
        <v>363</v>
      </c>
      <c r="T7877" t="s">
        <v>331</v>
      </c>
      <c r="U7877" t="s">
        <v>364</v>
      </c>
      <c r="V7877" t="s">
        <v>324</v>
      </c>
      <c r="W7877" t="s">
        <v>324</v>
      </c>
      <c r="X7877" t="s">
        <v>325</v>
      </c>
    </row>
    <row r="7878" spans="1:24" x14ac:dyDescent="0.25">
      <c r="A7878">
        <v>572</v>
      </c>
      <c r="B7878" t="s">
        <v>287</v>
      </c>
      <c r="C7878">
        <v>461.44</v>
      </c>
      <c r="D7878" t="s">
        <v>166</v>
      </c>
      <c r="E7878" t="s">
        <v>275</v>
      </c>
      <c r="F7878" t="s">
        <v>27</v>
      </c>
      <c r="G7878" t="s">
        <v>167</v>
      </c>
      <c r="H7878" t="s">
        <v>11</v>
      </c>
      <c r="I7878" t="s">
        <v>1951</v>
      </c>
      <c r="J7878" s="1">
        <v>43803</v>
      </c>
      <c r="K7878">
        <v>573</v>
      </c>
      <c r="L7878">
        <v>296</v>
      </c>
      <c r="M7878">
        <v>9</v>
      </c>
      <c r="N7878">
        <v>2</v>
      </c>
      <c r="O7878">
        <v>445.41</v>
      </c>
      <c r="P7878">
        <v>890.82</v>
      </c>
      <c r="Q7878">
        <v>922.89</v>
      </c>
      <c r="R7878">
        <v>758596752</v>
      </c>
      <c r="S7878" t="s">
        <v>363</v>
      </c>
      <c r="T7878" t="s">
        <v>331</v>
      </c>
      <c r="U7878" t="s">
        <v>364</v>
      </c>
      <c r="V7878" t="s">
        <v>324</v>
      </c>
      <c r="W7878" t="s">
        <v>324</v>
      </c>
      <c r="X7878" t="s">
        <v>325</v>
      </c>
    </row>
    <row r="7879" spans="1:24" x14ac:dyDescent="0.25">
      <c r="A7879">
        <v>564</v>
      </c>
      <c r="B7879" t="s">
        <v>279</v>
      </c>
      <c r="C7879">
        <v>1481.94</v>
      </c>
      <c r="D7879" t="s">
        <v>166</v>
      </c>
      <c r="E7879" t="s">
        <v>275</v>
      </c>
      <c r="F7879" t="s">
        <v>27</v>
      </c>
      <c r="G7879" t="s">
        <v>167</v>
      </c>
      <c r="H7879" t="s">
        <v>11</v>
      </c>
      <c r="I7879" t="s">
        <v>1951</v>
      </c>
      <c r="J7879" s="1">
        <v>43803</v>
      </c>
      <c r="K7879">
        <v>573</v>
      </c>
      <c r="L7879">
        <v>296</v>
      </c>
      <c r="M7879">
        <v>9</v>
      </c>
      <c r="N7879">
        <v>2</v>
      </c>
      <c r="O7879">
        <v>1430.44</v>
      </c>
      <c r="P7879">
        <v>2860.88</v>
      </c>
      <c r="Q7879">
        <v>2963.88</v>
      </c>
      <c r="R7879">
        <v>758596752</v>
      </c>
      <c r="S7879" t="s">
        <v>363</v>
      </c>
      <c r="T7879" t="s">
        <v>331</v>
      </c>
      <c r="U7879" t="s">
        <v>364</v>
      </c>
      <c r="V7879" t="s">
        <v>324</v>
      </c>
      <c r="W7879" t="s">
        <v>324</v>
      </c>
      <c r="X7879" t="s">
        <v>325</v>
      </c>
    </row>
    <row r="7880" spans="1:24" x14ac:dyDescent="0.25">
      <c r="A7880">
        <v>573</v>
      </c>
      <c r="B7880" t="s">
        <v>288</v>
      </c>
      <c r="C7880">
        <v>1481.94</v>
      </c>
      <c r="D7880" t="s">
        <v>108</v>
      </c>
      <c r="E7880" t="s">
        <v>275</v>
      </c>
      <c r="F7880" t="s">
        <v>27</v>
      </c>
      <c r="G7880" t="s">
        <v>109</v>
      </c>
      <c r="H7880" t="s">
        <v>12</v>
      </c>
      <c r="I7880" t="s">
        <v>1951</v>
      </c>
      <c r="J7880" s="1">
        <v>43803</v>
      </c>
      <c r="K7880">
        <v>573</v>
      </c>
      <c r="L7880">
        <v>296</v>
      </c>
      <c r="M7880">
        <v>9</v>
      </c>
      <c r="N7880">
        <v>2</v>
      </c>
      <c r="O7880">
        <v>1430.44</v>
      </c>
      <c r="P7880">
        <v>2860.88</v>
      </c>
      <c r="Q7880">
        <v>2963.88</v>
      </c>
      <c r="R7880">
        <v>758596752</v>
      </c>
      <c r="S7880" t="s">
        <v>363</v>
      </c>
      <c r="T7880" t="s">
        <v>331</v>
      </c>
      <c r="U7880" t="s">
        <v>364</v>
      </c>
      <c r="V7880" t="s">
        <v>324</v>
      </c>
      <c r="W7880" t="s">
        <v>324</v>
      </c>
      <c r="X7880" t="s">
        <v>325</v>
      </c>
    </row>
    <row r="7881" spans="1:24" x14ac:dyDescent="0.25">
      <c r="A7881">
        <v>567</v>
      </c>
      <c r="B7881" t="s">
        <v>282</v>
      </c>
      <c r="C7881">
        <v>461.44</v>
      </c>
      <c r="D7881" t="s">
        <v>108</v>
      </c>
      <c r="E7881" t="s">
        <v>275</v>
      </c>
      <c r="F7881" t="s">
        <v>27</v>
      </c>
      <c r="G7881" t="s">
        <v>109</v>
      </c>
      <c r="H7881" t="s">
        <v>12</v>
      </c>
      <c r="I7881" t="s">
        <v>1951</v>
      </c>
      <c r="J7881" s="1">
        <v>43803</v>
      </c>
      <c r="K7881">
        <v>573</v>
      </c>
      <c r="L7881">
        <v>296</v>
      </c>
      <c r="M7881">
        <v>9</v>
      </c>
      <c r="N7881">
        <v>2</v>
      </c>
      <c r="O7881">
        <v>445.41</v>
      </c>
      <c r="P7881">
        <v>890.82</v>
      </c>
      <c r="Q7881">
        <v>922.89</v>
      </c>
      <c r="R7881">
        <v>758596752</v>
      </c>
      <c r="S7881" t="s">
        <v>363</v>
      </c>
      <c r="T7881" t="s">
        <v>331</v>
      </c>
      <c r="U7881" t="s">
        <v>364</v>
      </c>
      <c r="V7881" t="s">
        <v>324</v>
      </c>
      <c r="W7881" t="s">
        <v>324</v>
      </c>
      <c r="X7881" t="s">
        <v>325</v>
      </c>
    </row>
    <row r="7882" spans="1:24" x14ac:dyDescent="0.25">
      <c r="A7882">
        <v>560</v>
      </c>
      <c r="B7882" t="s">
        <v>274</v>
      </c>
      <c r="C7882">
        <v>755.15</v>
      </c>
      <c r="D7882" t="s">
        <v>108</v>
      </c>
      <c r="E7882" t="s">
        <v>275</v>
      </c>
      <c r="F7882" t="s">
        <v>27</v>
      </c>
      <c r="G7882" t="s">
        <v>109</v>
      </c>
      <c r="H7882" t="s">
        <v>12</v>
      </c>
      <c r="I7882" t="s">
        <v>1951</v>
      </c>
      <c r="J7882" s="1">
        <v>43803</v>
      </c>
      <c r="K7882">
        <v>573</v>
      </c>
      <c r="L7882">
        <v>296</v>
      </c>
      <c r="M7882">
        <v>9</v>
      </c>
      <c r="N7882">
        <v>2</v>
      </c>
      <c r="O7882">
        <v>728.91</v>
      </c>
      <c r="P7882">
        <v>1457.82</v>
      </c>
      <c r="Q7882">
        <v>1510.3</v>
      </c>
      <c r="R7882">
        <v>758596752</v>
      </c>
      <c r="S7882" t="s">
        <v>363</v>
      </c>
      <c r="T7882" t="s">
        <v>331</v>
      </c>
      <c r="U7882" t="s">
        <v>364</v>
      </c>
      <c r="V7882" t="s">
        <v>324</v>
      </c>
      <c r="W7882" t="s">
        <v>324</v>
      </c>
      <c r="X7882" t="s">
        <v>325</v>
      </c>
    </row>
    <row r="7883" spans="1:24" x14ac:dyDescent="0.25">
      <c r="A7883">
        <v>548</v>
      </c>
      <c r="B7883" t="s">
        <v>265</v>
      </c>
      <c r="C7883">
        <v>35.96</v>
      </c>
      <c r="D7883" t="s">
        <v>257</v>
      </c>
      <c r="E7883" t="s">
        <v>258</v>
      </c>
      <c r="F7883" t="s">
        <v>10</v>
      </c>
      <c r="G7883" t="s">
        <v>259</v>
      </c>
      <c r="H7883" t="s">
        <v>12</v>
      </c>
      <c r="I7883" t="s">
        <v>1951</v>
      </c>
      <c r="J7883" s="1">
        <v>43803</v>
      </c>
      <c r="K7883">
        <v>573</v>
      </c>
      <c r="L7883">
        <v>296</v>
      </c>
      <c r="M7883">
        <v>9</v>
      </c>
      <c r="N7883">
        <v>2</v>
      </c>
      <c r="O7883">
        <v>48.59</v>
      </c>
      <c r="P7883">
        <v>97.18</v>
      </c>
      <c r="Q7883">
        <v>71.92</v>
      </c>
      <c r="R7883">
        <v>758596752</v>
      </c>
      <c r="S7883" t="s">
        <v>363</v>
      </c>
      <c r="T7883" t="s">
        <v>331</v>
      </c>
      <c r="U7883" t="s">
        <v>364</v>
      </c>
      <c r="V7883" t="s">
        <v>324</v>
      </c>
      <c r="W7883" t="s">
        <v>324</v>
      </c>
      <c r="X7883" t="s">
        <v>325</v>
      </c>
    </row>
    <row r="7884" spans="1:24" x14ac:dyDescent="0.25">
      <c r="A7884">
        <v>562</v>
      </c>
      <c r="B7884" t="s">
        <v>277</v>
      </c>
      <c r="C7884">
        <v>1481.94</v>
      </c>
      <c r="D7884" t="s">
        <v>166</v>
      </c>
      <c r="E7884" t="s">
        <v>275</v>
      </c>
      <c r="F7884" t="s">
        <v>27</v>
      </c>
      <c r="G7884" t="s">
        <v>167</v>
      </c>
      <c r="H7884" t="s">
        <v>11</v>
      </c>
      <c r="I7884" t="s">
        <v>1951</v>
      </c>
      <c r="J7884" s="1">
        <v>43803</v>
      </c>
      <c r="K7884">
        <v>573</v>
      </c>
      <c r="L7884">
        <v>296</v>
      </c>
      <c r="M7884">
        <v>9</v>
      </c>
      <c r="N7884">
        <v>2</v>
      </c>
      <c r="O7884">
        <v>1430.44</v>
      </c>
      <c r="P7884">
        <v>2860.88</v>
      </c>
      <c r="Q7884">
        <v>2963.88</v>
      </c>
      <c r="R7884">
        <v>758596752</v>
      </c>
      <c r="S7884" t="s">
        <v>363</v>
      </c>
      <c r="T7884" t="s">
        <v>331</v>
      </c>
      <c r="U7884" t="s">
        <v>364</v>
      </c>
      <c r="V7884" t="s">
        <v>324</v>
      </c>
      <c r="W7884" t="s">
        <v>324</v>
      </c>
      <c r="X7884" t="s">
        <v>325</v>
      </c>
    </row>
    <row r="7885" spans="1:24" x14ac:dyDescent="0.25">
      <c r="A7885">
        <v>578</v>
      </c>
      <c r="B7885" t="s">
        <v>293</v>
      </c>
      <c r="C7885">
        <v>755.15</v>
      </c>
      <c r="D7885" t="s">
        <v>108</v>
      </c>
      <c r="E7885" t="s">
        <v>275</v>
      </c>
      <c r="F7885" t="s">
        <v>27</v>
      </c>
      <c r="G7885" t="s">
        <v>109</v>
      </c>
      <c r="H7885" t="s">
        <v>12</v>
      </c>
      <c r="I7885" t="s">
        <v>1951</v>
      </c>
      <c r="J7885" s="1">
        <v>43803</v>
      </c>
      <c r="K7885">
        <v>573</v>
      </c>
      <c r="L7885">
        <v>296</v>
      </c>
      <c r="M7885">
        <v>9</v>
      </c>
      <c r="N7885">
        <v>2</v>
      </c>
      <c r="O7885">
        <v>728.91</v>
      </c>
      <c r="P7885">
        <v>1457.82</v>
      </c>
      <c r="Q7885">
        <v>1510.3</v>
      </c>
      <c r="R7885">
        <v>758596752</v>
      </c>
      <c r="S7885" t="s">
        <v>363</v>
      </c>
      <c r="T7885" t="s">
        <v>331</v>
      </c>
      <c r="U7885" t="s">
        <v>364</v>
      </c>
      <c r="V7885" t="s">
        <v>324</v>
      </c>
      <c r="W7885" t="s">
        <v>324</v>
      </c>
      <c r="X7885" t="s">
        <v>325</v>
      </c>
    </row>
    <row r="7886" spans="1:24" x14ac:dyDescent="0.25">
      <c r="A7886">
        <v>554</v>
      </c>
      <c r="B7886" t="s">
        <v>270</v>
      </c>
      <c r="C7886">
        <v>40.659999999999997</v>
      </c>
      <c r="D7886" t="s">
        <v>173</v>
      </c>
      <c r="E7886" t="s">
        <v>182</v>
      </c>
      <c r="F7886" t="s">
        <v>10</v>
      </c>
      <c r="G7886" t="s">
        <v>175</v>
      </c>
      <c r="H7886" t="s">
        <v>11</v>
      </c>
      <c r="I7886" t="s">
        <v>1951</v>
      </c>
      <c r="J7886" s="1">
        <v>43803</v>
      </c>
      <c r="K7886">
        <v>573</v>
      </c>
      <c r="L7886">
        <v>296</v>
      </c>
      <c r="M7886">
        <v>9</v>
      </c>
      <c r="N7886">
        <v>2</v>
      </c>
      <c r="O7886">
        <v>54.94</v>
      </c>
      <c r="P7886">
        <v>109.88</v>
      </c>
      <c r="Q7886">
        <v>81.31</v>
      </c>
      <c r="R7886">
        <v>758596752</v>
      </c>
      <c r="S7886" t="s">
        <v>363</v>
      </c>
      <c r="T7886" t="s">
        <v>331</v>
      </c>
      <c r="U7886" t="s">
        <v>364</v>
      </c>
      <c r="V7886" t="s">
        <v>324</v>
      </c>
      <c r="W7886" t="s">
        <v>324</v>
      </c>
      <c r="X7886" t="s">
        <v>325</v>
      </c>
    </row>
    <row r="7887" spans="1:24" x14ac:dyDescent="0.25">
      <c r="A7887">
        <v>496</v>
      </c>
      <c r="B7887" t="s">
        <v>223</v>
      </c>
      <c r="C7887">
        <v>601.74</v>
      </c>
      <c r="D7887" t="s">
        <v>166</v>
      </c>
      <c r="E7887" t="s">
        <v>219</v>
      </c>
      <c r="F7887" t="s">
        <v>10</v>
      </c>
      <c r="G7887" t="s">
        <v>167</v>
      </c>
      <c r="H7887" t="s">
        <v>11</v>
      </c>
      <c r="I7887" t="s">
        <v>1951</v>
      </c>
      <c r="J7887" s="1">
        <v>43803</v>
      </c>
      <c r="K7887">
        <v>573</v>
      </c>
      <c r="L7887">
        <v>296</v>
      </c>
      <c r="M7887">
        <v>9</v>
      </c>
      <c r="N7887">
        <v>2</v>
      </c>
      <c r="O7887">
        <v>602.35</v>
      </c>
      <c r="P7887">
        <v>1204.7</v>
      </c>
      <c r="Q7887">
        <v>1203.49</v>
      </c>
      <c r="R7887">
        <v>758596752</v>
      </c>
      <c r="S7887" t="s">
        <v>363</v>
      </c>
      <c r="T7887" t="s">
        <v>331</v>
      </c>
      <c r="U7887" t="s">
        <v>364</v>
      </c>
      <c r="V7887" t="s">
        <v>324</v>
      </c>
      <c r="W7887" t="s">
        <v>324</v>
      </c>
      <c r="X7887" t="s">
        <v>325</v>
      </c>
    </row>
    <row r="7888" spans="1:24" x14ac:dyDescent="0.25">
      <c r="A7888">
        <v>568</v>
      </c>
      <c r="B7888" t="s">
        <v>283</v>
      </c>
      <c r="C7888">
        <v>461.44</v>
      </c>
      <c r="D7888" t="s">
        <v>166</v>
      </c>
      <c r="E7888" t="s">
        <v>275</v>
      </c>
      <c r="F7888" t="s">
        <v>27</v>
      </c>
      <c r="G7888" t="s">
        <v>167</v>
      </c>
      <c r="H7888" t="s">
        <v>11</v>
      </c>
      <c r="I7888" t="s">
        <v>1951</v>
      </c>
      <c r="J7888" s="1">
        <v>43803</v>
      </c>
      <c r="K7888">
        <v>573</v>
      </c>
      <c r="L7888">
        <v>296</v>
      </c>
      <c r="M7888">
        <v>9</v>
      </c>
      <c r="N7888">
        <v>2</v>
      </c>
      <c r="O7888">
        <v>445.41</v>
      </c>
      <c r="P7888">
        <v>890.82</v>
      </c>
      <c r="Q7888">
        <v>922.89</v>
      </c>
      <c r="R7888">
        <v>758596752</v>
      </c>
      <c r="S7888" t="s">
        <v>363</v>
      </c>
      <c r="T7888" t="s">
        <v>331</v>
      </c>
      <c r="U7888" t="s">
        <v>364</v>
      </c>
      <c r="V7888" t="s">
        <v>324</v>
      </c>
      <c r="W7888" t="s">
        <v>324</v>
      </c>
      <c r="X7888" t="s">
        <v>325</v>
      </c>
    </row>
    <row r="7889" spans="1:24" x14ac:dyDescent="0.25">
      <c r="A7889">
        <v>499</v>
      </c>
      <c r="B7889" t="s">
        <v>226</v>
      </c>
      <c r="C7889">
        <v>601.74</v>
      </c>
      <c r="D7889" t="s">
        <v>108</v>
      </c>
      <c r="E7889" t="s">
        <v>219</v>
      </c>
      <c r="F7889" t="s">
        <v>10</v>
      </c>
      <c r="G7889" t="s">
        <v>109</v>
      </c>
      <c r="H7889" t="s">
        <v>12</v>
      </c>
      <c r="I7889" t="s">
        <v>1951</v>
      </c>
      <c r="J7889" s="1">
        <v>43803</v>
      </c>
      <c r="K7889">
        <v>573</v>
      </c>
      <c r="L7889">
        <v>296</v>
      </c>
      <c r="M7889">
        <v>9</v>
      </c>
      <c r="N7889">
        <v>2</v>
      </c>
      <c r="O7889">
        <v>602.35</v>
      </c>
      <c r="P7889">
        <v>1204.7</v>
      </c>
      <c r="Q7889">
        <v>1203.49</v>
      </c>
      <c r="R7889">
        <v>758596752</v>
      </c>
      <c r="S7889" t="s">
        <v>363</v>
      </c>
      <c r="T7889" t="s">
        <v>331</v>
      </c>
      <c r="U7889" t="s">
        <v>364</v>
      </c>
      <c r="V7889" t="s">
        <v>324</v>
      </c>
      <c r="W7889" t="s">
        <v>324</v>
      </c>
      <c r="X7889" t="s">
        <v>325</v>
      </c>
    </row>
    <row r="7890" spans="1:24" x14ac:dyDescent="0.25">
      <c r="A7890">
        <v>561</v>
      </c>
      <c r="B7890" t="s">
        <v>276</v>
      </c>
      <c r="C7890">
        <v>1481.94</v>
      </c>
      <c r="D7890" t="s">
        <v>166</v>
      </c>
      <c r="E7890" t="s">
        <v>275</v>
      </c>
      <c r="F7890" t="s">
        <v>27</v>
      </c>
      <c r="G7890" t="s">
        <v>167</v>
      </c>
      <c r="H7890" t="s">
        <v>11</v>
      </c>
      <c r="I7890" t="s">
        <v>1951</v>
      </c>
      <c r="J7890" s="1">
        <v>43803</v>
      </c>
      <c r="K7890">
        <v>573</v>
      </c>
      <c r="L7890">
        <v>296</v>
      </c>
      <c r="M7890">
        <v>9</v>
      </c>
      <c r="N7890">
        <v>2</v>
      </c>
      <c r="O7890">
        <v>1430.44</v>
      </c>
      <c r="P7890">
        <v>2860.88</v>
      </c>
      <c r="Q7890">
        <v>2963.88</v>
      </c>
      <c r="R7890">
        <v>758596752</v>
      </c>
      <c r="S7890" t="s">
        <v>363</v>
      </c>
      <c r="T7890" t="s">
        <v>331</v>
      </c>
      <c r="U7890" t="s">
        <v>364</v>
      </c>
      <c r="V7890" t="s">
        <v>324</v>
      </c>
      <c r="W7890" t="s">
        <v>324</v>
      </c>
      <c r="X7890" t="s">
        <v>325</v>
      </c>
    </row>
    <row r="7891" spans="1:24" x14ac:dyDescent="0.25">
      <c r="A7891">
        <v>555</v>
      </c>
      <c r="B7891" t="s">
        <v>271</v>
      </c>
      <c r="C7891">
        <v>47.29</v>
      </c>
      <c r="D7891" t="s">
        <v>133</v>
      </c>
      <c r="E7891" t="s">
        <v>242</v>
      </c>
      <c r="F7891" t="s">
        <v>10</v>
      </c>
      <c r="G7891" t="s">
        <v>134</v>
      </c>
      <c r="H7891" t="s">
        <v>11</v>
      </c>
      <c r="I7891" t="s">
        <v>1951</v>
      </c>
      <c r="J7891" s="1">
        <v>43803</v>
      </c>
      <c r="K7891">
        <v>573</v>
      </c>
      <c r="L7891">
        <v>296</v>
      </c>
      <c r="M7891">
        <v>9</v>
      </c>
      <c r="N7891">
        <v>2</v>
      </c>
      <c r="O7891">
        <v>63.9</v>
      </c>
      <c r="P7891">
        <v>127.8</v>
      </c>
      <c r="Q7891">
        <v>94.57</v>
      </c>
      <c r="R7891">
        <v>758596752</v>
      </c>
      <c r="S7891" t="s">
        <v>363</v>
      </c>
      <c r="T7891" t="s">
        <v>331</v>
      </c>
      <c r="U7891" t="s">
        <v>364</v>
      </c>
      <c r="V7891" t="s">
        <v>324</v>
      </c>
      <c r="W7891" t="s">
        <v>324</v>
      </c>
      <c r="X7891" t="s">
        <v>325</v>
      </c>
    </row>
    <row r="7892" spans="1:24" x14ac:dyDescent="0.25">
      <c r="A7892">
        <v>565</v>
      </c>
      <c r="B7892" t="s">
        <v>280</v>
      </c>
      <c r="C7892">
        <v>461.44</v>
      </c>
      <c r="D7892" t="s">
        <v>108</v>
      </c>
      <c r="E7892" t="s">
        <v>275</v>
      </c>
      <c r="F7892" t="s">
        <v>27</v>
      </c>
      <c r="G7892" t="s">
        <v>109</v>
      </c>
      <c r="H7892" t="s">
        <v>12</v>
      </c>
      <c r="I7892" t="s">
        <v>1952</v>
      </c>
      <c r="J7892" s="1">
        <v>43803</v>
      </c>
      <c r="K7892">
        <v>640</v>
      </c>
      <c r="L7892">
        <v>296</v>
      </c>
      <c r="M7892">
        <v>9</v>
      </c>
      <c r="N7892">
        <v>2</v>
      </c>
      <c r="O7892">
        <v>445.41</v>
      </c>
      <c r="P7892">
        <v>890.82</v>
      </c>
      <c r="Q7892">
        <v>922.89</v>
      </c>
      <c r="R7892">
        <v>758596752</v>
      </c>
      <c r="S7892" t="s">
        <v>363</v>
      </c>
      <c r="T7892" t="s">
        <v>331</v>
      </c>
      <c r="U7892" t="s">
        <v>364</v>
      </c>
      <c r="V7892" t="s">
        <v>324</v>
      </c>
      <c r="W7892" t="s">
        <v>324</v>
      </c>
      <c r="X7892" t="s">
        <v>325</v>
      </c>
    </row>
    <row r="7893" spans="1:24" x14ac:dyDescent="0.25">
      <c r="A7893">
        <v>225</v>
      </c>
      <c r="B7893" t="s">
        <v>114</v>
      </c>
      <c r="C7893">
        <v>6.92</v>
      </c>
      <c r="D7893" t="s">
        <v>115</v>
      </c>
      <c r="E7893" t="s">
        <v>116</v>
      </c>
      <c r="F7893" t="s">
        <v>69</v>
      </c>
      <c r="G7893" t="s">
        <v>117</v>
      </c>
      <c r="H7893" t="s">
        <v>11</v>
      </c>
      <c r="I7893" t="s">
        <v>1952</v>
      </c>
      <c r="J7893" s="1">
        <v>43803</v>
      </c>
      <c r="K7893">
        <v>640</v>
      </c>
      <c r="L7893">
        <v>296</v>
      </c>
      <c r="M7893">
        <v>9</v>
      </c>
      <c r="N7893">
        <v>2</v>
      </c>
      <c r="O7893">
        <v>5.39</v>
      </c>
      <c r="P7893">
        <v>10.78</v>
      </c>
      <c r="Q7893">
        <v>13.84</v>
      </c>
      <c r="R7893">
        <v>758596752</v>
      </c>
      <c r="S7893" t="s">
        <v>363</v>
      </c>
      <c r="T7893" t="s">
        <v>331</v>
      </c>
      <c r="U7893" t="s">
        <v>364</v>
      </c>
      <c r="V7893" t="s">
        <v>324</v>
      </c>
      <c r="W7893" t="s">
        <v>324</v>
      </c>
      <c r="X7893" t="s">
        <v>325</v>
      </c>
    </row>
    <row r="7894" spans="1:24" x14ac:dyDescent="0.25">
      <c r="A7894">
        <v>477</v>
      </c>
      <c r="B7894" t="s">
        <v>203</v>
      </c>
      <c r="C7894">
        <v>1.87</v>
      </c>
      <c r="D7894" t="s">
        <v>173</v>
      </c>
      <c r="E7894" t="s">
        <v>204</v>
      </c>
      <c r="F7894" t="s">
        <v>15</v>
      </c>
      <c r="G7894" t="s">
        <v>175</v>
      </c>
      <c r="H7894" t="s">
        <v>11</v>
      </c>
      <c r="I7894" t="s">
        <v>1952</v>
      </c>
      <c r="J7894" s="1">
        <v>43803</v>
      </c>
      <c r="K7894">
        <v>640</v>
      </c>
      <c r="L7894">
        <v>296</v>
      </c>
      <c r="M7894">
        <v>9</v>
      </c>
      <c r="N7894">
        <v>2</v>
      </c>
      <c r="O7894">
        <v>2.99</v>
      </c>
      <c r="P7894">
        <v>5.98</v>
      </c>
      <c r="Q7894">
        <v>3.73</v>
      </c>
      <c r="R7894">
        <v>758596752</v>
      </c>
      <c r="S7894" t="s">
        <v>363</v>
      </c>
      <c r="T7894" t="s">
        <v>331</v>
      </c>
      <c r="U7894" t="s">
        <v>364</v>
      </c>
      <c r="V7894" t="s">
        <v>324</v>
      </c>
      <c r="W7894" t="s">
        <v>324</v>
      </c>
      <c r="X7894" t="s">
        <v>325</v>
      </c>
    </row>
    <row r="7895" spans="1:24" x14ac:dyDescent="0.25">
      <c r="A7895">
        <v>555</v>
      </c>
      <c r="B7895" t="s">
        <v>271</v>
      </c>
      <c r="C7895">
        <v>47.29</v>
      </c>
      <c r="D7895" t="s">
        <v>133</v>
      </c>
      <c r="E7895" t="s">
        <v>242</v>
      </c>
      <c r="F7895" t="s">
        <v>10</v>
      </c>
      <c r="G7895" t="s">
        <v>134</v>
      </c>
      <c r="H7895" t="s">
        <v>11</v>
      </c>
      <c r="I7895" t="s">
        <v>1952</v>
      </c>
      <c r="J7895" s="1">
        <v>43803</v>
      </c>
      <c r="K7895">
        <v>640</v>
      </c>
      <c r="L7895">
        <v>296</v>
      </c>
      <c r="M7895">
        <v>9</v>
      </c>
      <c r="N7895">
        <v>2</v>
      </c>
      <c r="O7895">
        <v>63.9</v>
      </c>
      <c r="P7895">
        <v>127.8</v>
      </c>
      <c r="Q7895">
        <v>94.57</v>
      </c>
      <c r="R7895">
        <v>758596752</v>
      </c>
      <c r="S7895" t="s">
        <v>363</v>
      </c>
      <c r="T7895" t="s">
        <v>331</v>
      </c>
      <c r="U7895" t="s">
        <v>364</v>
      </c>
      <c r="V7895" t="s">
        <v>324</v>
      </c>
      <c r="W7895" t="s">
        <v>324</v>
      </c>
      <c r="X7895" t="s">
        <v>325</v>
      </c>
    </row>
    <row r="7896" spans="1:24" x14ac:dyDescent="0.25">
      <c r="A7896">
        <v>573</v>
      </c>
      <c r="B7896" t="s">
        <v>288</v>
      </c>
      <c r="C7896">
        <v>1481.94</v>
      </c>
      <c r="D7896" t="s">
        <v>108</v>
      </c>
      <c r="E7896" t="s">
        <v>275</v>
      </c>
      <c r="F7896" t="s">
        <v>27</v>
      </c>
      <c r="G7896" t="s">
        <v>109</v>
      </c>
      <c r="H7896" t="s">
        <v>12</v>
      </c>
      <c r="I7896" t="s">
        <v>1952</v>
      </c>
      <c r="J7896" s="1">
        <v>43803</v>
      </c>
      <c r="K7896">
        <v>640</v>
      </c>
      <c r="L7896">
        <v>296</v>
      </c>
      <c r="M7896">
        <v>9</v>
      </c>
      <c r="N7896">
        <v>2</v>
      </c>
      <c r="O7896">
        <v>1430.44</v>
      </c>
      <c r="P7896">
        <v>2860.88</v>
      </c>
      <c r="Q7896">
        <v>2963.88</v>
      </c>
      <c r="R7896">
        <v>758596752</v>
      </c>
      <c r="S7896" t="s">
        <v>363</v>
      </c>
      <c r="T7896" t="s">
        <v>331</v>
      </c>
      <c r="U7896" t="s">
        <v>364</v>
      </c>
      <c r="V7896" t="s">
        <v>324</v>
      </c>
      <c r="W7896" t="s">
        <v>324</v>
      </c>
      <c r="X7896" t="s">
        <v>325</v>
      </c>
    </row>
    <row r="7897" spans="1:24" x14ac:dyDescent="0.25">
      <c r="A7897">
        <v>499</v>
      </c>
      <c r="B7897" t="s">
        <v>226</v>
      </c>
      <c r="C7897">
        <v>601.74</v>
      </c>
      <c r="D7897" t="s">
        <v>108</v>
      </c>
      <c r="E7897" t="s">
        <v>219</v>
      </c>
      <c r="F7897" t="s">
        <v>10</v>
      </c>
      <c r="G7897" t="s">
        <v>109</v>
      </c>
      <c r="H7897" t="s">
        <v>12</v>
      </c>
      <c r="I7897" t="s">
        <v>1953</v>
      </c>
      <c r="J7897" s="1">
        <v>43807</v>
      </c>
      <c r="K7897">
        <v>285</v>
      </c>
      <c r="L7897">
        <v>296</v>
      </c>
      <c r="M7897">
        <v>9</v>
      </c>
      <c r="N7897">
        <v>2</v>
      </c>
      <c r="O7897">
        <v>602.35</v>
      </c>
      <c r="P7897">
        <v>1204.7</v>
      </c>
      <c r="Q7897">
        <v>1203.49</v>
      </c>
      <c r="R7897">
        <v>758596752</v>
      </c>
      <c r="S7897" t="s">
        <v>363</v>
      </c>
      <c r="T7897" t="s">
        <v>331</v>
      </c>
      <c r="U7897" t="s">
        <v>364</v>
      </c>
      <c r="V7897" t="s">
        <v>324</v>
      </c>
      <c r="W7897" t="s">
        <v>324</v>
      </c>
      <c r="X7897" t="s">
        <v>325</v>
      </c>
    </row>
    <row r="7898" spans="1:24" x14ac:dyDescent="0.25">
      <c r="A7898">
        <v>586</v>
      </c>
      <c r="B7898" t="s">
        <v>300</v>
      </c>
      <c r="C7898">
        <v>461.44</v>
      </c>
      <c r="D7898" t="s">
        <v>108</v>
      </c>
      <c r="E7898" t="s">
        <v>275</v>
      </c>
      <c r="F7898" t="s">
        <v>27</v>
      </c>
      <c r="G7898" t="s">
        <v>109</v>
      </c>
      <c r="H7898" t="s">
        <v>12</v>
      </c>
      <c r="I7898" t="s">
        <v>1954</v>
      </c>
      <c r="J7898" s="1">
        <v>43807</v>
      </c>
      <c r="K7898">
        <v>682</v>
      </c>
      <c r="L7898">
        <v>296</v>
      </c>
      <c r="M7898">
        <v>9</v>
      </c>
      <c r="N7898">
        <v>2</v>
      </c>
      <c r="O7898">
        <v>445.41</v>
      </c>
      <c r="P7898">
        <v>890.82</v>
      </c>
      <c r="Q7898">
        <v>922.89</v>
      </c>
      <c r="R7898">
        <v>758596752</v>
      </c>
      <c r="S7898" t="s">
        <v>363</v>
      </c>
      <c r="T7898" t="s">
        <v>331</v>
      </c>
      <c r="U7898" t="s">
        <v>364</v>
      </c>
      <c r="V7898" t="s">
        <v>324</v>
      </c>
      <c r="W7898" t="s">
        <v>324</v>
      </c>
      <c r="X7898" t="s">
        <v>325</v>
      </c>
    </row>
    <row r="7899" spans="1:24" x14ac:dyDescent="0.25">
      <c r="A7899">
        <v>575</v>
      </c>
      <c r="B7899" t="s">
        <v>290</v>
      </c>
      <c r="C7899">
        <v>1481.94</v>
      </c>
      <c r="D7899" t="s">
        <v>108</v>
      </c>
      <c r="E7899" t="s">
        <v>275</v>
      </c>
      <c r="F7899" t="s">
        <v>27</v>
      </c>
      <c r="G7899" t="s">
        <v>109</v>
      </c>
      <c r="H7899" t="s">
        <v>12</v>
      </c>
      <c r="I7899" t="s">
        <v>1954</v>
      </c>
      <c r="J7899" s="1">
        <v>43807</v>
      </c>
      <c r="K7899">
        <v>682</v>
      </c>
      <c r="L7899">
        <v>296</v>
      </c>
      <c r="M7899">
        <v>9</v>
      </c>
      <c r="N7899">
        <v>2</v>
      </c>
      <c r="O7899">
        <v>1430.44</v>
      </c>
      <c r="P7899">
        <v>2860.88</v>
      </c>
      <c r="Q7899">
        <v>2963.88</v>
      </c>
      <c r="R7899">
        <v>758596752</v>
      </c>
      <c r="S7899" t="s">
        <v>363</v>
      </c>
      <c r="T7899" t="s">
        <v>331</v>
      </c>
      <c r="U7899" t="s">
        <v>364</v>
      </c>
      <c r="V7899" t="s">
        <v>324</v>
      </c>
      <c r="W7899" t="s">
        <v>324</v>
      </c>
      <c r="X7899" t="s">
        <v>325</v>
      </c>
    </row>
    <row r="7900" spans="1:24" x14ac:dyDescent="0.25">
      <c r="A7900">
        <v>578</v>
      </c>
      <c r="B7900" t="s">
        <v>293</v>
      </c>
      <c r="C7900">
        <v>755.15</v>
      </c>
      <c r="D7900" t="s">
        <v>108</v>
      </c>
      <c r="E7900" t="s">
        <v>275</v>
      </c>
      <c r="F7900" t="s">
        <v>27</v>
      </c>
      <c r="G7900" t="s">
        <v>109</v>
      </c>
      <c r="H7900" t="s">
        <v>12</v>
      </c>
      <c r="I7900" t="s">
        <v>1954</v>
      </c>
      <c r="J7900" s="1">
        <v>43807</v>
      </c>
      <c r="K7900">
        <v>682</v>
      </c>
      <c r="L7900">
        <v>296</v>
      </c>
      <c r="M7900">
        <v>9</v>
      </c>
      <c r="N7900">
        <v>2</v>
      </c>
      <c r="O7900">
        <v>728.91</v>
      </c>
      <c r="P7900">
        <v>1457.82</v>
      </c>
      <c r="Q7900">
        <v>1510.3</v>
      </c>
      <c r="R7900">
        <v>758596752</v>
      </c>
      <c r="S7900" t="s">
        <v>363</v>
      </c>
      <c r="T7900" t="s">
        <v>331</v>
      </c>
      <c r="U7900" t="s">
        <v>364</v>
      </c>
      <c r="V7900" t="s">
        <v>324</v>
      </c>
      <c r="W7900" t="s">
        <v>324</v>
      </c>
      <c r="X7900" t="s">
        <v>325</v>
      </c>
    </row>
    <row r="7901" spans="1:24" x14ac:dyDescent="0.25">
      <c r="A7901">
        <v>564</v>
      </c>
      <c r="B7901" t="s">
        <v>279</v>
      </c>
      <c r="C7901">
        <v>1481.94</v>
      </c>
      <c r="D7901" t="s">
        <v>166</v>
      </c>
      <c r="E7901" t="s">
        <v>275</v>
      </c>
      <c r="F7901" t="s">
        <v>27</v>
      </c>
      <c r="G7901" t="s">
        <v>167</v>
      </c>
      <c r="H7901" t="s">
        <v>11</v>
      </c>
      <c r="I7901" t="s">
        <v>1954</v>
      </c>
      <c r="J7901" s="1">
        <v>43807</v>
      </c>
      <c r="K7901">
        <v>682</v>
      </c>
      <c r="L7901">
        <v>296</v>
      </c>
      <c r="M7901">
        <v>9</v>
      </c>
      <c r="N7901">
        <v>2</v>
      </c>
      <c r="O7901">
        <v>1430.44</v>
      </c>
      <c r="P7901">
        <v>2860.88</v>
      </c>
      <c r="Q7901">
        <v>2963.88</v>
      </c>
      <c r="R7901">
        <v>758596752</v>
      </c>
      <c r="S7901" t="s">
        <v>363</v>
      </c>
      <c r="T7901" t="s">
        <v>331</v>
      </c>
      <c r="U7901" t="s">
        <v>364</v>
      </c>
      <c r="V7901" t="s">
        <v>324</v>
      </c>
      <c r="W7901" t="s">
        <v>324</v>
      </c>
      <c r="X7901" t="s">
        <v>325</v>
      </c>
    </row>
    <row r="7902" spans="1:24" x14ac:dyDescent="0.25">
      <c r="A7902">
        <v>487</v>
      </c>
      <c r="B7902" t="s">
        <v>213</v>
      </c>
      <c r="C7902">
        <v>20.57</v>
      </c>
      <c r="D7902" t="s">
        <v>133</v>
      </c>
      <c r="E7902" t="s">
        <v>214</v>
      </c>
      <c r="F7902" t="s">
        <v>15</v>
      </c>
      <c r="G7902" t="s">
        <v>134</v>
      </c>
      <c r="H7902" t="s">
        <v>11</v>
      </c>
      <c r="I7902" t="s">
        <v>1954</v>
      </c>
      <c r="J7902" s="1">
        <v>43807</v>
      </c>
      <c r="K7902">
        <v>682</v>
      </c>
      <c r="L7902">
        <v>296</v>
      </c>
      <c r="M7902">
        <v>9</v>
      </c>
      <c r="N7902">
        <v>2</v>
      </c>
      <c r="O7902">
        <v>32.99</v>
      </c>
      <c r="P7902">
        <v>65.98</v>
      </c>
      <c r="Q7902">
        <v>41.13</v>
      </c>
      <c r="R7902">
        <v>758596752</v>
      </c>
      <c r="S7902" t="s">
        <v>363</v>
      </c>
      <c r="T7902" t="s">
        <v>331</v>
      </c>
      <c r="U7902" t="s">
        <v>364</v>
      </c>
      <c r="V7902" t="s">
        <v>324</v>
      </c>
      <c r="W7902" t="s">
        <v>324</v>
      </c>
      <c r="X7902" t="s">
        <v>325</v>
      </c>
    </row>
    <row r="7903" spans="1:24" x14ac:dyDescent="0.25">
      <c r="A7903">
        <v>566</v>
      </c>
      <c r="B7903" t="s">
        <v>281</v>
      </c>
      <c r="C7903">
        <v>461.44</v>
      </c>
      <c r="D7903" t="s">
        <v>108</v>
      </c>
      <c r="E7903" t="s">
        <v>275</v>
      </c>
      <c r="F7903" t="s">
        <v>27</v>
      </c>
      <c r="G7903" t="s">
        <v>109</v>
      </c>
      <c r="H7903" t="s">
        <v>12</v>
      </c>
      <c r="I7903" t="s">
        <v>1954</v>
      </c>
      <c r="J7903" s="1">
        <v>43807</v>
      </c>
      <c r="K7903">
        <v>682</v>
      </c>
      <c r="L7903">
        <v>296</v>
      </c>
      <c r="M7903">
        <v>9</v>
      </c>
      <c r="N7903">
        <v>2</v>
      </c>
      <c r="O7903">
        <v>445.41</v>
      </c>
      <c r="P7903">
        <v>890.82</v>
      </c>
      <c r="Q7903">
        <v>922.89</v>
      </c>
      <c r="R7903">
        <v>758596752</v>
      </c>
      <c r="S7903" t="s">
        <v>363</v>
      </c>
      <c r="T7903" t="s">
        <v>331</v>
      </c>
      <c r="U7903" t="s">
        <v>364</v>
      </c>
      <c r="V7903" t="s">
        <v>324</v>
      </c>
      <c r="W7903" t="s">
        <v>324</v>
      </c>
      <c r="X7903" t="s">
        <v>325</v>
      </c>
    </row>
    <row r="7904" spans="1:24" x14ac:dyDescent="0.25">
      <c r="A7904">
        <v>571</v>
      </c>
      <c r="B7904" t="s">
        <v>286</v>
      </c>
      <c r="C7904">
        <v>461.44</v>
      </c>
      <c r="D7904" t="s">
        <v>166</v>
      </c>
      <c r="E7904" t="s">
        <v>275</v>
      </c>
      <c r="F7904" t="s">
        <v>27</v>
      </c>
      <c r="G7904" t="s">
        <v>167</v>
      </c>
      <c r="H7904" t="s">
        <v>11</v>
      </c>
      <c r="I7904" t="s">
        <v>1954</v>
      </c>
      <c r="J7904" s="1">
        <v>43807</v>
      </c>
      <c r="K7904">
        <v>682</v>
      </c>
      <c r="L7904">
        <v>296</v>
      </c>
      <c r="M7904">
        <v>9</v>
      </c>
      <c r="N7904">
        <v>2</v>
      </c>
      <c r="O7904">
        <v>445.41</v>
      </c>
      <c r="P7904">
        <v>890.82</v>
      </c>
      <c r="Q7904">
        <v>922.89</v>
      </c>
      <c r="R7904">
        <v>758596752</v>
      </c>
      <c r="S7904" t="s">
        <v>363</v>
      </c>
      <c r="T7904" t="s">
        <v>331</v>
      </c>
      <c r="U7904" t="s">
        <v>364</v>
      </c>
      <c r="V7904" t="s">
        <v>324</v>
      </c>
      <c r="W7904" t="s">
        <v>324</v>
      </c>
      <c r="X7904" t="s">
        <v>325</v>
      </c>
    </row>
    <row r="7905" spans="1:24" x14ac:dyDescent="0.25">
      <c r="A7905">
        <v>222</v>
      </c>
      <c r="B7905" t="s">
        <v>107</v>
      </c>
      <c r="C7905">
        <v>13.09</v>
      </c>
      <c r="D7905" t="s">
        <v>108</v>
      </c>
      <c r="E7905" t="s">
        <v>14</v>
      </c>
      <c r="F7905" t="s">
        <v>15</v>
      </c>
      <c r="G7905" t="s">
        <v>109</v>
      </c>
      <c r="H7905" t="s">
        <v>12</v>
      </c>
      <c r="I7905" t="s">
        <v>1954</v>
      </c>
      <c r="J7905" s="1">
        <v>43807</v>
      </c>
      <c r="K7905">
        <v>682</v>
      </c>
      <c r="L7905">
        <v>296</v>
      </c>
      <c r="M7905">
        <v>9</v>
      </c>
      <c r="N7905">
        <v>2</v>
      </c>
      <c r="O7905">
        <v>20.99</v>
      </c>
      <c r="P7905">
        <v>41.98</v>
      </c>
      <c r="Q7905">
        <v>26.17</v>
      </c>
      <c r="R7905">
        <v>758596752</v>
      </c>
      <c r="S7905" t="s">
        <v>363</v>
      </c>
      <c r="T7905" t="s">
        <v>331</v>
      </c>
      <c r="U7905" t="s">
        <v>364</v>
      </c>
      <c r="V7905" t="s">
        <v>324</v>
      </c>
      <c r="W7905" t="s">
        <v>324</v>
      </c>
      <c r="X7905" t="s">
        <v>325</v>
      </c>
    </row>
    <row r="7906" spans="1:24" x14ac:dyDescent="0.25">
      <c r="A7906">
        <v>477</v>
      </c>
      <c r="B7906" t="s">
        <v>203</v>
      </c>
      <c r="C7906">
        <v>1.87</v>
      </c>
      <c r="D7906" t="s">
        <v>173</v>
      </c>
      <c r="E7906" t="s">
        <v>204</v>
      </c>
      <c r="F7906" t="s">
        <v>15</v>
      </c>
      <c r="G7906" t="s">
        <v>175</v>
      </c>
      <c r="H7906" t="s">
        <v>11</v>
      </c>
      <c r="I7906" t="s">
        <v>1955</v>
      </c>
      <c r="J7906" s="1">
        <v>43815</v>
      </c>
      <c r="K7906">
        <v>195</v>
      </c>
      <c r="L7906">
        <v>296</v>
      </c>
      <c r="M7906">
        <v>9</v>
      </c>
      <c r="N7906">
        <v>2</v>
      </c>
      <c r="O7906">
        <v>2.99</v>
      </c>
      <c r="P7906">
        <v>5.98</v>
      </c>
      <c r="Q7906">
        <v>3.73</v>
      </c>
      <c r="R7906">
        <v>758596752</v>
      </c>
      <c r="S7906" t="s">
        <v>363</v>
      </c>
      <c r="T7906" t="s">
        <v>331</v>
      </c>
      <c r="U7906" t="s">
        <v>364</v>
      </c>
      <c r="V7906" t="s">
        <v>324</v>
      </c>
      <c r="W7906" t="s">
        <v>324</v>
      </c>
      <c r="X7906" t="s">
        <v>325</v>
      </c>
    </row>
    <row r="7907" spans="1:24" x14ac:dyDescent="0.25">
      <c r="A7907">
        <v>514</v>
      </c>
      <c r="B7907" t="s">
        <v>241</v>
      </c>
      <c r="C7907">
        <v>47.29</v>
      </c>
      <c r="D7907" t="s">
        <v>133</v>
      </c>
      <c r="E7907" t="s">
        <v>242</v>
      </c>
      <c r="F7907" t="s">
        <v>10</v>
      </c>
      <c r="G7907" t="s">
        <v>134</v>
      </c>
      <c r="H7907" t="s">
        <v>11</v>
      </c>
      <c r="I7907" t="s">
        <v>1956</v>
      </c>
      <c r="J7907" s="1">
        <v>43816</v>
      </c>
      <c r="K7907">
        <v>303</v>
      </c>
      <c r="L7907">
        <v>296</v>
      </c>
      <c r="M7907">
        <v>9</v>
      </c>
      <c r="N7907">
        <v>2</v>
      </c>
      <c r="O7907">
        <v>63.9</v>
      </c>
      <c r="P7907">
        <v>127.8</v>
      </c>
      <c r="Q7907">
        <v>94.57</v>
      </c>
      <c r="R7907">
        <v>758596752</v>
      </c>
      <c r="S7907" t="s">
        <v>363</v>
      </c>
      <c r="T7907" t="s">
        <v>331</v>
      </c>
      <c r="U7907" t="s">
        <v>364</v>
      </c>
      <c r="V7907" t="s">
        <v>324</v>
      </c>
      <c r="W7907" t="s">
        <v>324</v>
      </c>
      <c r="X7907" t="s">
        <v>325</v>
      </c>
    </row>
    <row r="7908" spans="1:24" x14ac:dyDescent="0.25">
      <c r="A7908">
        <v>527</v>
      </c>
      <c r="B7908" t="s">
        <v>255</v>
      </c>
      <c r="C7908">
        <v>144.59</v>
      </c>
      <c r="D7908" t="s">
        <v>133</v>
      </c>
      <c r="E7908" t="s">
        <v>21</v>
      </c>
      <c r="F7908" t="s">
        <v>10</v>
      </c>
      <c r="G7908" t="s">
        <v>134</v>
      </c>
      <c r="H7908" t="s">
        <v>11</v>
      </c>
      <c r="I7908" t="s">
        <v>1957</v>
      </c>
      <c r="J7908" s="1">
        <v>43818</v>
      </c>
      <c r="K7908">
        <v>15</v>
      </c>
      <c r="L7908">
        <v>296</v>
      </c>
      <c r="M7908">
        <v>9</v>
      </c>
      <c r="N7908">
        <v>2</v>
      </c>
      <c r="O7908">
        <v>158.43</v>
      </c>
      <c r="P7908">
        <v>316.86</v>
      </c>
      <c r="Q7908">
        <v>289.19</v>
      </c>
      <c r="R7908">
        <v>758596752</v>
      </c>
      <c r="S7908" t="s">
        <v>363</v>
      </c>
      <c r="T7908" t="s">
        <v>331</v>
      </c>
      <c r="U7908" t="s">
        <v>364</v>
      </c>
      <c r="V7908" t="s">
        <v>324</v>
      </c>
      <c r="W7908" t="s">
        <v>324</v>
      </c>
      <c r="X7908" t="s">
        <v>325</v>
      </c>
    </row>
    <row r="7909" spans="1:24" x14ac:dyDescent="0.25">
      <c r="A7909">
        <v>532</v>
      </c>
      <c r="B7909" t="s">
        <v>87</v>
      </c>
      <c r="C7909">
        <v>136.79</v>
      </c>
      <c r="D7909" t="s">
        <v>8</v>
      </c>
      <c r="E7909" t="s">
        <v>21</v>
      </c>
      <c r="F7909" t="s">
        <v>10</v>
      </c>
      <c r="G7909" t="s">
        <v>11</v>
      </c>
      <c r="H7909" t="s">
        <v>12</v>
      </c>
      <c r="I7909" t="s">
        <v>1957</v>
      </c>
      <c r="J7909" s="1">
        <v>43818</v>
      </c>
      <c r="K7909">
        <v>15</v>
      </c>
      <c r="L7909">
        <v>296</v>
      </c>
      <c r="M7909">
        <v>9</v>
      </c>
      <c r="N7909">
        <v>2</v>
      </c>
      <c r="O7909">
        <v>149.87</v>
      </c>
      <c r="P7909">
        <v>299.74</v>
      </c>
      <c r="Q7909">
        <v>273.57</v>
      </c>
      <c r="R7909">
        <v>758596752</v>
      </c>
      <c r="S7909" t="s">
        <v>363</v>
      </c>
      <c r="T7909" t="s">
        <v>331</v>
      </c>
      <c r="U7909" t="s">
        <v>364</v>
      </c>
      <c r="V7909" t="s">
        <v>324</v>
      </c>
      <c r="W7909" t="s">
        <v>324</v>
      </c>
      <c r="X7909" t="s">
        <v>325</v>
      </c>
    </row>
    <row r="7910" spans="1:24" x14ac:dyDescent="0.25">
      <c r="A7910">
        <v>594</v>
      </c>
      <c r="B7910" t="s">
        <v>308</v>
      </c>
      <c r="C7910">
        <v>308.22000000000003</v>
      </c>
      <c r="D7910" t="s">
        <v>133</v>
      </c>
      <c r="E7910" t="s">
        <v>34</v>
      </c>
      <c r="F7910" t="s">
        <v>27</v>
      </c>
      <c r="G7910" t="s">
        <v>134</v>
      </c>
      <c r="H7910" t="s">
        <v>11</v>
      </c>
      <c r="I7910" t="s">
        <v>1957</v>
      </c>
      <c r="J7910" s="1">
        <v>43818</v>
      </c>
      <c r="K7910">
        <v>15</v>
      </c>
      <c r="L7910">
        <v>296</v>
      </c>
      <c r="M7910">
        <v>9</v>
      </c>
      <c r="N7910">
        <v>2</v>
      </c>
      <c r="O7910">
        <v>338.99</v>
      </c>
      <c r="P7910">
        <v>677.98</v>
      </c>
      <c r="Q7910">
        <v>616.44000000000005</v>
      </c>
      <c r="R7910">
        <v>758596752</v>
      </c>
      <c r="S7910" t="s">
        <v>363</v>
      </c>
      <c r="T7910" t="s">
        <v>331</v>
      </c>
      <c r="U7910" t="s">
        <v>364</v>
      </c>
      <c r="V7910" t="s">
        <v>324</v>
      </c>
      <c r="W7910" t="s">
        <v>324</v>
      </c>
      <c r="X7910" t="s">
        <v>325</v>
      </c>
    </row>
    <row r="7911" spans="1:24" x14ac:dyDescent="0.25">
      <c r="A7911">
        <v>555</v>
      </c>
      <c r="B7911" t="s">
        <v>271</v>
      </c>
      <c r="C7911">
        <v>47.29</v>
      </c>
      <c r="D7911" t="s">
        <v>133</v>
      </c>
      <c r="E7911" t="s">
        <v>242</v>
      </c>
      <c r="F7911" t="s">
        <v>10</v>
      </c>
      <c r="G7911" t="s">
        <v>134</v>
      </c>
      <c r="H7911" t="s">
        <v>11</v>
      </c>
      <c r="I7911" t="s">
        <v>1957</v>
      </c>
      <c r="J7911" s="1">
        <v>43818</v>
      </c>
      <c r="K7911">
        <v>15</v>
      </c>
      <c r="L7911">
        <v>296</v>
      </c>
      <c r="M7911">
        <v>9</v>
      </c>
      <c r="N7911">
        <v>2</v>
      </c>
      <c r="O7911">
        <v>63.9</v>
      </c>
      <c r="P7911">
        <v>127.8</v>
      </c>
      <c r="Q7911">
        <v>94.57</v>
      </c>
      <c r="R7911">
        <v>758596752</v>
      </c>
      <c r="S7911" t="s">
        <v>363</v>
      </c>
      <c r="T7911" t="s">
        <v>331</v>
      </c>
      <c r="U7911" t="s">
        <v>364</v>
      </c>
      <c r="V7911" t="s">
        <v>324</v>
      </c>
      <c r="W7911" t="s">
        <v>324</v>
      </c>
      <c r="X7911" t="s">
        <v>325</v>
      </c>
    </row>
    <row r="7912" spans="1:24" x14ac:dyDescent="0.25">
      <c r="A7912">
        <v>357</v>
      </c>
      <c r="B7912" t="s">
        <v>160</v>
      </c>
      <c r="C7912">
        <v>1265.6199999999999</v>
      </c>
      <c r="D7912" t="s">
        <v>133</v>
      </c>
      <c r="E7912" t="s">
        <v>34</v>
      </c>
      <c r="F7912" t="s">
        <v>27</v>
      </c>
      <c r="G7912" t="s">
        <v>134</v>
      </c>
      <c r="H7912" t="s">
        <v>11</v>
      </c>
      <c r="I7912" t="s">
        <v>1957</v>
      </c>
      <c r="J7912" s="1">
        <v>43818</v>
      </c>
      <c r="K7912">
        <v>15</v>
      </c>
      <c r="L7912">
        <v>296</v>
      </c>
      <c r="M7912">
        <v>9</v>
      </c>
      <c r="N7912">
        <v>2</v>
      </c>
      <c r="O7912">
        <v>1391.99</v>
      </c>
      <c r="P7912">
        <v>2783.98</v>
      </c>
      <c r="Q7912">
        <v>2531.2399999999998</v>
      </c>
      <c r="R7912">
        <v>758596752</v>
      </c>
      <c r="S7912" t="s">
        <v>363</v>
      </c>
      <c r="T7912" t="s">
        <v>331</v>
      </c>
      <c r="U7912" t="s">
        <v>364</v>
      </c>
      <c r="V7912" t="s">
        <v>324</v>
      </c>
      <c r="W7912" t="s">
        <v>324</v>
      </c>
      <c r="X7912" t="s">
        <v>325</v>
      </c>
    </row>
    <row r="7913" spans="1:24" x14ac:dyDescent="0.25">
      <c r="A7913">
        <v>578</v>
      </c>
      <c r="B7913" t="s">
        <v>293</v>
      </c>
      <c r="C7913">
        <v>755.15</v>
      </c>
      <c r="D7913" t="s">
        <v>108</v>
      </c>
      <c r="E7913" t="s">
        <v>275</v>
      </c>
      <c r="F7913" t="s">
        <v>27</v>
      </c>
      <c r="G7913" t="s">
        <v>109</v>
      </c>
      <c r="H7913" t="s">
        <v>12</v>
      </c>
      <c r="I7913" t="s">
        <v>1958</v>
      </c>
      <c r="J7913" s="1">
        <v>43828</v>
      </c>
      <c r="K7913">
        <v>267</v>
      </c>
      <c r="L7913">
        <v>296</v>
      </c>
      <c r="M7913">
        <v>9</v>
      </c>
      <c r="N7913">
        <v>2</v>
      </c>
      <c r="O7913">
        <v>728.91</v>
      </c>
      <c r="P7913">
        <v>1457.82</v>
      </c>
      <c r="Q7913">
        <v>1510.3</v>
      </c>
      <c r="R7913">
        <v>758596752</v>
      </c>
      <c r="S7913" t="s">
        <v>363</v>
      </c>
      <c r="T7913" t="s">
        <v>331</v>
      </c>
      <c r="U7913" t="s">
        <v>364</v>
      </c>
      <c r="V7913" t="s">
        <v>324</v>
      </c>
      <c r="W7913" t="s">
        <v>324</v>
      </c>
      <c r="X7913" t="s">
        <v>325</v>
      </c>
    </row>
    <row r="7914" spans="1:24" x14ac:dyDescent="0.25">
      <c r="A7914">
        <v>566</v>
      </c>
      <c r="B7914" t="s">
        <v>281</v>
      </c>
      <c r="C7914">
        <v>461.44</v>
      </c>
      <c r="D7914" t="s">
        <v>108</v>
      </c>
      <c r="E7914" t="s">
        <v>275</v>
      </c>
      <c r="F7914" t="s">
        <v>27</v>
      </c>
      <c r="G7914" t="s">
        <v>109</v>
      </c>
      <c r="H7914" t="s">
        <v>12</v>
      </c>
      <c r="I7914" t="s">
        <v>1958</v>
      </c>
      <c r="J7914" s="1">
        <v>43828</v>
      </c>
      <c r="K7914">
        <v>267</v>
      </c>
      <c r="L7914">
        <v>296</v>
      </c>
      <c r="M7914">
        <v>9</v>
      </c>
      <c r="N7914">
        <v>2</v>
      </c>
      <c r="O7914">
        <v>445.41</v>
      </c>
      <c r="P7914">
        <v>890.82</v>
      </c>
      <c r="Q7914">
        <v>922.89</v>
      </c>
      <c r="R7914">
        <v>758596752</v>
      </c>
      <c r="S7914" t="s">
        <v>363</v>
      </c>
      <c r="T7914" t="s">
        <v>331</v>
      </c>
      <c r="U7914" t="s">
        <v>364</v>
      </c>
      <c r="V7914" t="s">
        <v>324</v>
      </c>
      <c r="W7914" t="s">
        <v>324</v>
      </c>
      <c r="X7914" t="s">
        <v>325</v>
      </c>
    </row>
    <row r="7915" spans="1:24" x14ac:dyDescent="0.25">
      <c r="A7915">
        <v>601</v>
      </c>
      <c r="B7915" t="s">
        <v>310</v>
      </c>
      <c r="C7915">
        <v>23.97</v>
      </c>
      <c r="D7915" t="s">
        <v>173</v>
      </c>
      <c r="E7915" t="s">
        <v>311</v>
      </c>
      <c r="F7915" t="s">
        <v>10</v>
      </c>
      <c r="G7915" t="s">
        <v>175</v>
      </c>
      <c r="H7915" t="s">
        <v>11</v>
      </c>
      <c r="I7915" t="s">
        <v>1958</v>
      </c>
      <c r="J7915" s="1">
        <v>43828</v>
      </c>
      <c r="K7915">
        <v>267</v>
      </c>
      <c r="L7915">
        <v>296</v>
      </c>
      <c r="M7915">
        <v>9</v>
      </c>
      <c r="N7915">
        <v>2</v>
      </c>
      <c r="O7915">
        <v>32.39</v>
      </c>
      <c r="P7915">
        <v>64.78</v>
      </c>
      <c r="Q7915">
        <v>47.94</v>
      </c>
      <c r="R7915">
        <v>758596752</v>
      </c>
      <c r="S7915" t="s">
        <v>363</v>
      </c>
      <c r="T7915" t="s">
        <v>331</v>
      </c>
      <c r="U7915" t="s">
        <v>364</v>
      </c>
      <c r="V7915" t="s">
        <v>324</v>
      </c>
      <c r="W7915" t="s">
        <v>324</v>
      </c>
      <c r="X7915" t="s">
        <v>325</v>
      </c>
    </row>
    <row r="7916" spans="1:24" x14ac:dyDescent="0.25">
      <c r="A7916">
        <v>234</v>
      </c>
      <c r="B7916" t="s">
        <v>120</v>
      </c>
      <c r="C7916">
        <v>38.49</v>
      </c>
      <c r="D7916" t="s">
        <v>115</v>
      </c>
      <c r="E7916" t="s">
        <v>118</v>
      </c>
      <c r="F7916" t="s">
        <v>69</v>
      </c>
      <c r="G7916" t="s">
        <v>117</v>
      </c>
      <c r="H7916" t="s">
        <v>11</v>
      </c>
      <c r="I7916" t="s">
        <v>1958</v>
      </c>
      <c r="J7916" s="1">
        <v>43828</v>
      </c>
      <c r="K7916">
        <v>267</v>
      </c>
      <c r="L7916">
        <v>296</v>
      </c>
      <c r="M7916">
        <v>9</v>
      </c>
      <c r="N7916">
        <v>2</v>
      </c>
      <c r="O7916">
        <v>29.99</v>
      </c>
      <c r="P7916">
        <v>59.98</v>
      </c>
      <c r="Q7916">
        <v>76.98</v>
      </c>
      <c r="R7916">
        <v>758596752</v>
      </c>
      <c r="S7916" t="s">
        <v>363</v>
      </c>
      <c r="T7916" t="s">
        <v>331</v>
      </c>
      <c r="U7916" t="s">
        <v>364</v>
      </c>
      <c r="V7916" t="s">
        <v>324</v>
      </c>
      <c r="W7916" t="s">
        <v>324</v>
      </c>
      <c r="X7916" t="s">
        <v>325</v>
      </c>
    </row>
    <row r="7917" spans="1:24" x14ac:dyDescent="0.25">
      <c r="A7917">
        <v>471</v>
      </c>
      <c r="B7917" t="s">
        <v>199</v>
      </c>
      <c r="C7917">
        <v>23.75</v>
      </c>
      <c r="D7917" t="s">
        <v>108</v>
      </c>
      <c r="E7917" t="s">
        <v>200</v>
      </c>
      <c r="F7917" t="s">
        <v>69</v>
      </c>
      <c r="G7917" t="s">
        <v>109</v>
      </c>
      <c r="H7917" t="s">
        <v>12</v>
      </c>
      <c r="I7917" t="s">
        <v>1958</v>
      </c>
      <c r="J7917" s="1">
        <v>43828</v>
      </c>
      <c r="K7917">
        <v>267</v>
      </c>
      <c r="L7917">
        <v>296</v>
      </c>
      <c r="M7917">
        <v>9</v>
      </c>
      <c r="N7917">
        <v>2</v>
      </c>
      <c r="O7917">
        <v>38.1</v>
      </c>
      <c r="P7917">
        <v>76.2</v>
      </c>
      <c r="Q7917">
        <v>47.5</v>
      </c>
      <c r="R7917">
        <v>758596752</v>
      </c>
      <c r="S7917" t="s">
        <v>363</v>
      </c>
      <c r="T7917" t="s">
        <v>331</v>
      </c>
      <c r="U7917" t="s">
        <v>364</v>
      </c>
      <c r="V7917" t="s">
        <v>324</v>
      </c>
      <c r="W7917" t="s">
        <v>324</v>
      </c>
      <c r="X7917" t="s">
        <v>325</v>
      </c>
    </row>
    <row r="7918" spans="1:24" x14ac:dyDescent="0.25">
      <c r="A7918">
        <v>484</v>
      </c>
      <c r="B7918" t="s">
        <v>211</v>
      </c>
      <c r="C7918">
        <v>2.97</v>
      </c>
      <c r="D7918" t="s">
        <v>173</v>
      </c>
      <c r="E7918" t="s">
        <v>212</v>
      </c>
      <c r="F7918" t="s">
        <v>15</v>
      </c>
      <c r="G7918" t="s">
        <v>175</v>
      </c>
      <c r="H7918" t="s">
        <v>11</v>
      </c>
      <c r="I7918" t="s">
        <v>1958</v>
      </c>
      <c r="J7918" s="1">
        <v>43828</v>
      </c>
      <c r="K7918">
        <v>267</v>
      </c>
      <c r="L7918">
        <v>296</v>
      </c>
      <c r="M7918">
        <v>9</v>
      </c>
      <c r="N7918">
        <v>2</v>
      </c>
      <c r="O7918">
        <v>4.7699999999999996</v>
      </c>
      <c r="P7918">
        <v>9.5399999999999991</v>
      </c>
      <c r="Q7918">
        <v>5.95</v>
      </c>
      <c r="R7918">
        <v>758596752</v>
      </c>
      <c r="S7918" t="s">
        <v>363</v>
      </c>
      <c r="T7918" t="s">
        <v>331</v>
      </c>
      <c r="U7918" t="s">
        <v>364</v>
      </c>
      <c r="V7918" t="s">
        <v>324</v>
      </c>
      <c r="W7918" t="s">
        <v>324</v>
      </c>
      <c r="X7918" t="s">
        <v>325</v>
      </c>
    </row>
    <row r="7919" spans="1:24" x14ac:dyDescent="0.25">
      <c r="A7919">
        <v>569</v>
      </c>
      <c r="B7919" t="s">
        <v>284</v>
      </c>
      <c r="C7919">
        <v>461.44</v>
      </c>
      <c r="D7919" t="s">
        <v>166</v>
      </c>
      <c r="E7919" t="s">
        <v>275</v>
      </c>
      <c r="F7919" t="s">
        <v>27</v>
      </c>
      <c r="G7919" t="s">
        <v>167</v>
      </c>
      <c r="H7919" t="s">
        <v>11</v>
      </c>
      <c r="I7919" t="s">
        <v>1958</v>
      </c>
      <c r="J7919" s="1">
        <v>43828</v>
      </c>
      <c r="K7919">
        <v>267</v>
      </c>
      <c r="L7919">
        <v>296</v>
      </c>
      <c r="M7919">
        <v>9</v>
      </c>
      <c r="N7919">
        <v>2</v>
      </c>
      <c r="O7919">
        <v>445.41</v>
      </c>
      <c r="P7919">
        <v>890.82</v>
      </c>
      <c r="Q7919">
        <v>922.89</v>
      </c>
      <c r="R7919">
        <v>758596752</v>
      </c>
      <c r="S7919" t="s">
        <v>363</v>
      </c>
      <c r="T7919" t="s">
        <v>331</v>
      </c>
      <c r="U7919" t="s">
        <v>364</v>
      </c>
      <c r="V7919" t="s">
        <v>324</v>
      </c>
      <c r="W7919" t="s">
        <v>324</v>
      </c>
      <c r="X7919" t="s">
        <v>325</v>
      </c>
    </row>
    <row r="7920" spans="1:24" x14ac:dyDescent="0.25">
      <c r="A7920">
        <v>573</v>
      </c>
      <c r="B7920" t="s">
        <v>288</v>
      </c>
      <c r="C7920">
        <v>1481.94</v>
      </c>
      <c r="D7920" t="s">
        <v>108</v>
      </c>
      <c r="E7920" t="s">
        <v>275</v>
      </c>
      <c r="F7920" t="s">
        <v>27</v>
      </c>
      <c r="G7920" t="s">
        <v>109</v>
      </c>
      <c r="H7920" t="s">
        <v>12</v>
      </c>
      <c r="I7920" t="s">
        <v>1959</v>
      </c>
      <c r="J7920" s="1">
        <v>43843</v>
      </c>
      <c r="K7920">
        <v>634</v>
      </c>
      <c r="L7920">
        <v>296</v>
      </c>
      <c r="M7920">
        <v>9</v>
      </c>
      <c r="N7920">
        <v>2</v>
      </c>
      <c r="O7920">
        <v>1430.44</v>
      </c>
      <c r="P7920">
        <v>2860.88</v>
      </c>
      <c r="Q7920">
        <v>2963.88</v>
      </c>
      <c r="R7920">
        <v>758596752</v>
      </c>
      <c r="S7920" t="s">
        <v>363</v>
      </c>
      <c r="T7920" t="s">
        <v>331</v>
      </c>
      <c r="U7920" t="s">
        <v>364</v>
      </c>
      <c r="V7920" t="s">
        <v>324</v>
      </c>
      <c r="W7920" t="s">
        <v>324</v>
      </c>
      <c r="X7920" t="s">
        <v>325</v>
      </c>
    </row>
    <row r="7921" spans="1:24" x14ac:dyDescent="0.25">
      <c r="A7921">
        <v>564</v>
      </c>
      <c r="B7921" t="s">
        <v>279</v>
      </c>
      <c r="C7921">
        <v>1481.94</v>
      </c>
      <c r="D7921" t="s">
        <v>166</v>
      </c>
      <c r="E7921" t="s">
        <v>275</v>
      </c>
      <c r="F7921" t="s">
        <v>27</v>
      </c>
      <c r="G7921" t="s">
        <v>167</v>
      </c>
      <c r="H7921" t="s">
        <v>11</v>
      </c>
      <c r="I7921" t="s">
        <v>1959</v>
      </c>
      <c r="J7921" s="1">
        <v>43843</v>
      </c>
      <c r="K7921">
        <v>634</v>
      </c>
      <c r="L7921">
        <v>296</v>
      </c>
      <c r="M7921">
        <v>9</v>
      </c>
      <c r="N7921">
        <v>2</v>
      </c>
      <c r="O7921">
        <v>1430.44</v>
      </c>
      <c r="P7921">
        <v>2860.88</v>
      </c>
      <c r="Q7921">
        <v>2963.88</v>
      </c>
      <c r="R7921">
        <v>758596752</v>
      </c>
      <c r="S7921" t="s">
        <v>363</v>
      </c>
      <c r="T7921" t="s">
        <v>331</v>
      </c>
      <c r="U7921" t="s">
        <v>364</v>
      </c>
      <c r="V7921" t="s">
        <v>324</v>
      </c>
      <c r="W7921" t="s">
        <v>324</v>
      </c>
      <c r="X7921" t="s">
        <v>325</v>
      </c>
    </row>
    <row r="7922" spans="1:24" x14ac:dyDescent="0.25">
      <c r="A7922">
        <v>572</v>
      </c>
      <c r="B7922" t="s">
        <v>287</v>
      </c>
      <c r="C7922">
        <v>461.44</v>
      </c>
      <c r="D7922" t="s">
        <v>166</v>
      </c>
      <c r="E7922" t="s">
        <v>275</v>
      </c>
      <c r="F7922" t="s">
        <v>27</v>
      </c>
      <c r="G7922" t="s">
        <v>167</v>
      </c>
      <c r="H7922" t="s">
        <v>11</v>
      </c>
      <c r="I7922" t="s">
        <v>1960</v>
      </c>
      <c r="J7922" s="1">
        <v>43848</v>
      </c>
      <c r="K7922">
        <v>123</v>
      </c>
      <c r="L7922">
        <v>296</v>
      </c>
      <c r="M7922">
        <v>9</v>
      </c>
      <c r="N7922">
        <v>2</v>
      </c>
      <c r="O7922">
        <v>445.41</v>
      </c>
      <c r="P7922">
        <v>890.82</v>
      </c>
      <c r="Q7922">
        <v>922.89</v>
      </c>
      <c r="R7922">
        <v>758596752</v>
      </c>
      <c r="S7922" t="s">
        <v>363</v>
      </c>
      <c r="T7922" t="s">
        <v>331</v>
      </c>
      <c r="U7922" t="s">
        <v>364</v>
      </c>
      <c r="V7922" t="s">
        <v>324</v>
      </c>
      <c r="W7922" t="s">
        <v>324</v>
      </c>
      <c r="X7922" t="s">
        <v>325</v>
      </c>
    </row>
    <row r="7923" spans="1:24" x14ac:dyDescent="0.25">
      <c r="A7923">
        <v>560</v>
      </c>
      <c r="B7923" t="s">
        <v>274</v>
      </c>
      <c r="C7923">
        <v>755.15</v>
      </c>
      <c r="D7923" t="s">
        <v>108</v>
      </c>
      <c r="E7923" t="s">
        <v>275</v>
      </c>
      <c r="F7923" t="s">
        <v>27</v>
      </c>
      <c r="G7923" t="s">
        <v>109</v>
      </c>
      <c r="H7923" t="s">
        <v>12</v>
      </c>
      <c r="I7923" t="s">
        <v>1960</v>
      </c>
      <c r="J7923" s="1">
        <v>43848</v>
      </c>
      <c r="K7923">
        <v>123</v>
      </c>
      <c r="L7923">
        <v>296</v>
      </c>
      <c r="M7923">
        <v>9</v>
      </c>
      <c r="N7923">
        <v>2</v>
      </c>
      <c r="O7923">
        <v>728.91</v>
      </c>
      <c r="P7923">
        <v>1457.82</v>
      </c>
      <c r="Q7923">
        <v>1510.3</v>
      </c>
      <c r="R7923">
        <v>758596752</v>
      </c>
      <c r="S7923" t="s">
        <v>363</v>
      </c>
      <c r="T7923" t="s">
        <v>331</v>
      </c>
      <c r="U7923" t="s">
        <v>364</v>
      </c>
      <c r="V7923" t="s">
        <v>324</v>
      </c>
      <c r="W7923" t="s">
        <v>324</v>
      </c>
      <c r="X7923" t="s">
        <v>325</v>
      </c>
    </row>
    <row r="7924" spans="1:24" x14ac:dyDescent="0.25">
      <c r="A7924">
        <v>579</v>
      </c>
      <c r="B7924" t="s">
        <v>294</v>
      </c>
      <c r="C7924">
        <v>755.15</v>
      </c>
      <c r="D7924" t="s">
        <v>108</v>
      </c>
      <c r="E7924" t="s">
        <v>275</v>
      </c>
      <c r="F7924" t="s">
        <v>27</v>
      </c>
      <c r="G7924" t="s">
        <v>109</v>
      </c>
      <c r="H7924" t="s">
        <v>12</v>
      </c>
      <c r="I7924" t="s">
        <v>1960</v>
      </c>
      <c r="J7924" s="1">
        <v>43848</v>
      </c>
      <c r="K7924">
        <v>123</v>
      </c>
      <c r="L7924">
        <v>296</v>
      </c>
      <c r="M7924">
        <v>9</v>
      </c>
      <c r="N7924">
        <v>2</v>
      </c>
      <c r="O7924">
        <v>728.91</v>
      </c>
      <c r="P7924">
        <v>1457.82</v>
      </c>
      <c r="Q7924">
        <v>1510.3</v>
      </c>
      <c r="R7924">
        <v>758596752</v>
      </c>
      <c r="S7924" t="s">
        <v>363</v>
      </c>
      <c r="T7924" t="s">
        <v>331</v>
      </c>
      <c r="U7924" t="s">
        <v>364</v>
      </c>
      <c r="V7924" t="s">
        <v>324</v>
      </c>
      <c r="W7924" t="s">
        <v>324</v>
      </c>
      <c r="X7924" t="s">
        <v>325</v>
      </c>
    </row>
    <row r="7925" spans="1:24" x14ac:dyDescent="0.25">
      <c r="A7925">
        <v>568</v>
      </c>
      <c r="B7925" t="s">
        <v>283</v>
      </c>
      <c r="C7925">
        <v>461.44</v>
      </c>
      <c r="D7925" t="s">
        <v>166</v>
      </c>
      <c r="E7925" t="s">
        <v>275</v>
      </c>
      <c r="F7925" t="s">
        <v>27</v>
      </c>
      <c r="G7925" t="s">
        <v>167</v>
      </c>
      <c r="H7925" t="s">
        <v>11</v>
      </c>
      <c r="I7925" t="s">
        <v>1960</v>
      </c>
      <c r="J7925" s="1">
        <v>43848</v>
      </c>
      <c r="K7925">
        <v>123</v>
      </c>
      <c r="L7925">
        <v>296</v>
      </c>
      <c r="M7925">
        <v>9</v>
      </c>
      <c r="N7925">
        <v>2</v>
      </c>
      <c r="O7925">
        <v>445.41</v>
      </c>
      <c r="P7925">
        <v>890.82</v>
      </c>
      <c r="Q7925">
        <v>922.89</v>
      </c>
      <c r="R7925">
        <v>758596752</v>
      </c>
      <c r="S7925" t="s">
        <v>363</v>
      </c>
      <c r="T7925" t="s">
        <v>331</v>
      </c>
      <c r="U7925" t="s">
        <v>364</v>
      </c>
      <c r="V7925" t="s">
        <v>324</v>
      </c>
      <c r="W7925" t="s">
        <v>324</v>
      </c>
      <c r="X7925" t="s">
        <v>325</v>
      </c>
    </row>
    <row r="7926" spans="1:24" x14ac:dyDescent="0.25">
      <c r="A7926">
        <v>573</v>
      </c>
      <c r="B7926" t="s">
        <v>288</v>
      </c>
      <c r="C7926">
        <v>1481.94</v>
      </c>
      <c r="D7926" t="s">
        <v>108</v>
      </c>
      <c r="E7926" t="s">
        <v>275</v>
      </c>
      <c r="F7926" t="s">
        <v>27</v>
      </c>
      <c r="G7926" t="s">
        <v>109</v>
      </c>
      <c r="H7926" t="s">
        <v>12</v>
      </c>
      <c r="I7926" t="s">
        <v>1961</v>
      </c>
      <c r="J7926" s="1">
        <v>43852</v>
      </c>
      <c r="K7926">
        <v>231</v>
      </c>
      <c r="L7926">
        <v>296</v>
      </c>
      <c r="M7926">
        <v>9</v>
      </c>
      <c r="N7926">
        <v>2</v>
      </c>
      <c r="O7926">
        <v>1430.44</v>
      </c>
      <c r="P7926">
        <v>2860.88</v>
      </c>
      <c r="Q7926">
        <v>2963.88</v>
      </c>
      <c r="R7926">
        <v>758596752</v>
      </c>
      <c r="S7926" t="s">
        <v>363</v>
      </c>
      <c r="T7926" t="s">
        <v>331</v>
      </c>
      <c r="U7926" t="s">
        <v>364</v>
      </c>
      <c r="V7926" t="s">
        <v>324</v>
      </c>
      <c r="W7926" t="s">
        <v>324</v>
      </c>
      <c r="X7926" t="s">
        <v>325</v>
      </c>
    </row>
    <row r="7927" spans="1:24" x14ac:dyDescent="0.25">
      <c r="A7927">
        <v>571</v>
      </c>
      <c r="B7927" t="s">
        <v>286</v>
      </c>
      <c r="C7927">
        <v>461.44</v>
      </c>
      <c r="D7927" t="s">
        <v>166</v>
      </c>
      <c r="E7927" t="s">
        <v>275</v>
      </c>
      <c r="F7927" t="s">
        <v>27</v>
      </c>
      <c r="G7927" t="s">
        <v>167</v>
      </c>
      <c r="H7927" t="s">
        <v>11</v>
      </c>
      <c r="I7927" t="s">
        <v>1961</v>
      </c>
      <c r="J7927" s="1">
        <v>43852</v>
      </c>
      <c r="K7927">
        <v>231</v>
      </c>
      <c r="L7927">
        <v>296</v>
      </c>
      <c r="M7927">
        <v>9</v>
      </c>
      <c r="N7927">
        <v>2</v>
      </c>
      <c r="O7927">
        <v>445.41</v>
      </c>
      <c r="P7927">
        <v>890.82</v>
      </c>
      <c r="Q7927">
        <v>922.89</v>
      </c>
      <c r="R7927">
        <v>758596752</v>
      </c>
      <c r="S7927" t="s">
        <v>363</v>
      </c>
      <c r="T7927" t="s">
        <v>331</v>
      </c>
      <c r="U7927" t="s">
        <v>364</v>
      </c>
      <c r="V7927" t="s">
        <v>324</v>
      </c>
      <c r="W7927" t="s">
        <v>324</v>
      </c>
      <c r="X7927" t="s">
        <v>325</v>
      </c>
    </row>
    <row r="7928" spans="1:24" x14ac:dyDescent="0.25">
      <c r="A7928">
        <v>558</v>
      </c>
      <c r="B7928" t="s">
        <v>94</v>
      </c>
      <c r="C7928">
        <v>179.82</v>
      </c>
      <c r="D7928" t="s">
        <v>8</v>
      </c>
      <c r="E7928" t="s">
        <v>92</v>
      </c>
      <c r="F7928" t="s">
        <v>10</v>
      </c>
      <c r="G7928" t="s">
        <v>11</v>
      </c>
      <c r="H7928" t="s">
        <v>12</v>
      </c>
      <c r="I7928" t="s">
        <v>1961</v>
      </c>
      <c r="J7928" s="1">
        <v>43852</v>
      </c>
      <c r="K7928">
        <v>231</v>
      </c>
      <c r="L7928">
        <v>296</v>
      </c>
      <c r="M7928">
        <v>9</v>
      </c>
      <c r="N7928">
        <v>2</v>
      </c>
      <c r="O7928">
        <v>242.99</v>
      </c>
      <c r="P7928">
        <v>485.98</v>
      </c>
      <c r="Q7928">
        <v>359.63</v>
      </c>
      <c r="R7928">
        <v>758596752</v>
      </c>
      <c r="S7928" t="s">
        <v>363</v>
      </c>
      <c r="T7928" t="s">
        <v>331</v>
      </c>
      <c r="U7928" t="s">
        <v>364</v>
      </c>
      <c r="V7928" t="s">
        <v>324</v>
      </c>
      <c r="W7928" t="s">
        <v>324</v>
      </c>
      <c r="X7928" t="s">
        <v>325</v>
      </c>
    </row>
    <row r="7929" spans="1:24" x14ac:dyDescent="0.25">
      <c r="A7929">
        <v>569</v>
      </c>
      <c r="B7929" t="s">
        <v>284</v>
      </c>
      <c r="C7929">
        <v>461.44</v>
      </c>
      <c r="D7929" t="s">
        <v>166</v>
      </c>
      <c r="E7929" t="s">
        <v>275</v>
      </c>
      <c r="F7929" t="s">
        <v>27</v>
      </c>
      <c r="G7929" t="s">
        <v>167</v>
      </c>
      <c r="H7929" t="s">
        <v>11</v>
      </c>
      <c r="I7929" t="s">
        <v>1961</v>
      </c>
      <c r="J7929" s="1">
        <v>43852</v>
      </c>
      <c r="K7929">
        <v>231</v>
      </c>
      <c r="L7929">
        <v>296</v>
      </c>
      <c r="M7929">
        <v>9</v>
      </c>
      <c r="N7929">
        <v>2</v>
      </c>
      <c r="O7929">
        <v>445.41</v>
      </c>
      <c r="P7929">
        <v>890.82</v>
      </c>
      <c r="Q7929">
        <v>922.89</v>
      </c>
      <c r="R7929">
        <v>758596752</v>
      </c>
      <c r="S7929" t="s">
        <v>363</v>
      </c>
      <c r="T7929" t="s">
        <v>331</v>
      </c>
      <c r="U7929" t="s">
        <v>364</v>
      </c>
      <c r="V7929" t="s">
        <v>324</v>
      </c>
      <c r="W7929" t="s">
        <v>324</v>
      </c>
      <c r="X7929" t="s">
        <v>325</v>
      </c>
    </row>
    <row r="7930" spans="1:24" x14ac:dyDescent="0.25">
      <c r="A7930">
        <v>564</v>
      </c>
      <c r="B7930" t="s">
        <v>279</v>
      </c>
      <c r="C7930">
        <v>1481.94</v>
      </c>
      <c r="D7930" t="s">
        <v>166</v>
      </c>
      <c r="E7930" t="s">
        <v>275</v>
      </c>
      <c r="F7930" t="s">
        <v>27</v>
      </c>
      <c r="G7930" t="s">
        <v>167</v>
      </c>
      <c r="H7930" t="s">
        <v>11</v>
      </c>
      <c r="I7930" t="s">
        <v>1961</v>
      </c>
      <c r="J7930" s="1">
        <v>43852</v>
      </c>
      <c r="K7930">
        <v>231</v>
      </c>
      <c r="L7930">
        <v>296</v>
      </c>
      <c r="M7930">
        <v>9</v>
      </c>
      <c r="N7930">
        <v>2</v>
      </c>
      <c r="O7930">
        <v>1430.44</v>
      </c>
      <c r="P7930">
        <v>2860.88</v>
      </c>
      <c r="Q7930">
        <v>2963.88</v>
      </c>
      <c r="R7930">
        <v>758596752</v>
      </c>
      <c r="S7930" t="s">
        <v>363</v>
      </c>
      <c r="T7930" t="s">
        <v>331</v>
      </c>
      <c r="U7930" t="s">
        <v>364</v>
      </c>
      <c r="V7930" t="s">
        <v>324</v>
      </c>
      <c r="W7930" t="s">
        <v>324</v>
      </c>
      <c r="X7930" t="s">
        <v>325</v>
      </c>
    </row>
    <row r="7931" spans="1:24" x14ac:dyDescent="0.25">
      <c r="A7931">
        <v>578</v>
      </c>
      <c r="B7931" t="s">
        <v>293</v>
      </c>
      <c r="C7931">
        <v>755.15</v>
      </c>
      <c r="D7931" t="s">
        <v>108</v>
      </c>
      <c r="E7931" t="s">
        <v>275</v>
      </c>
      <c r="F7931" t="s">
        <v>27</v>
      </c>
      <c r="G7931" t="s">
        <v>109</v>
      </c>
      <c r="H7931" t="s">
        <v>12</v>
      </c>
      <c r="I7931" t="s">
        <v>1961</v>
      </c>
      <c r="J7931" s="1">
        <v>43852</v>
      </c>
      <c r="K7931">
        <v>231</v>
      </c>
      <c r="L7931">
        <v>296</v>
      </c>
      <c r="M7931">
        <v>9</v>
      </c>
      <c r="N7931">
        <v>2</v>
      </c>
      <c r="O7931">
        <v>728.91</v>
      </c>
      <c r="P7931">
        <v>1457.82</v>
      </c>
      <c r="Q7931">
        <v>1510.3</v>
      </c>
      <c r="R7931">
        <v>758596752</v>
      </c>
      <c r="S7931" t="s">
        <v>363</v>
      </c>
      <c r="T7931" t="s">
        <v>331</v>
      </c>
      <c r="U7931" t="s">
        <v>364</v>
      </c>
      <c r="V7931" t="s">
        <v>324</v>
      </c>
      <c r="W7931" t="s">
        <v>324</v>
      </c>
      <c r="X7931" t="s">
        <v>325</v>
      </c>
    </row>
    <row r="7932" spans="1:24" x14ac:dyDescent="0.25">
      <c r="A7932">
        <v>563</v>
      </c>
      <c r="B7932" t="s">
        <v>278</v>
      </c>
      <c r="C7932">
        <v>1481.94</v>
      </c>
      <c r="D7932" t="s">
        <v>166</v>
      </c>
      <c r="E7932" t="s">
        <v>275</v>
      </c>
      <c r="F7932" t="s">
        <v>27</v>
      </c>
      <c r="G7932" t="s">
        <v>167</v>
      </c>
      <c r="H7932" t="s">
        <v>11</v>
      </c>
      <c r="I7932" t="s">
        <v>1961</v>
      </c>
      <c r="J7932" s="1">
        <v>43852</v>
      </c>
      <c r="K7932">
        <v>231</v>
      </c>
      <c r="L7932">
        <v>296</v>
      </c>
      <c r="M7932">
        <v>9</v>
      </c>
      <c r="N7932">
        <v>2</v>
      </c>
      <c r="O7932">
        <v>1430.44</v>
      </c>
      <c r="P7932">
        <v>2860.88</v>
      </c>
      <c r="Q7932">
        <v>2963.88</v>
      </c>
      <c r="R7932">
        <v>758596752</v>
      </c>
      <c r="S7932" t="s">
        <v>363</v>
      </c>
      <c r="T7932" t="s">
        <v>331</v>
      </c>
      <c r="U7932" t="s">
        <v>364</v>
      </c>
      <c r="V7932" t="s">
        <v>324</v>
      </c>
      <c r="W7932" t="s">
        <v>324</v>
      </c>
      <c r="X7932" t="s">
        <v>325</v>
      </c>
    </row>
    <row r="7933" spans="1:24" x14ac:dyDescent="0.25">
      <c r="A7933">
        <v>560</v>
      </c>
      <c r="B7933" t="s">
        <v>274</v>
      </c>
      <c r="C7933">
        <v>755.15</v>
      </c>
      <c r="D7933" t="s">
        <v>108</v>
      </c>
      <c r="E7933" t="s">
        <v>275</v>
      </c>
      <c r="F7933" t="s">
        <v>27</v>
      </c>
      <c r="G7933" t="s">
        <v>109</v>
      </c>
      <c r="H7933" t="s">
        <v>12</v>
      </c>
      <c r="I7933" t="s">
        <v>1962</v>
      </c>
      <c r="J7933" s="1">
        <v>43852</v>
      </c>
      <c r="K7933">
        <v>177</v>
      </c>
      <c r="L7933">
        <v>296</v>
      </c>
      <c r="M7933">
        <v>9</v>
      </c>
      <c r="N7933">
        <v>2</v>
      </c>
      <c r="O7933">
        <v>728.91</v>
      </c>
      <c r="P7933">
        <v>1457.82</v>
      </c>
      <c r="Q7933">
        <v>1510.3</v>
      </c>
      <c r="R7933">
        <v>758596752</v>
      </c>
      <c r="S7933" t="s">
        <v>363</v>
      </c>
      <c r="T7933" t="s">
        <v>331</v>
      </c>
      <c r="U7933" t="s">
        <v>364</v>
      </c>
      <c r="V7933" t="s">
        <v>324</v>
      </c>
      <c r="W7933" t="s">
        <v>324</v>
      </c>
      <c r="X7933" t="s">
        <v>325</v>
      </c>
    </row>
    <row r="7934" spans="1:24" x14ac:dyDescent="0.25">
      <c r="A7934">
        <v>565</v>
      </c>
      <c r="B7934" t="s">
        <v>280</v>
      </c>
      <c r="C7934">
        <v>461.44</v>
      </c>
      <c r="D7934" t="s">
        <v>108</v>
      </c>
      <c r="E7934" t="s">
        <v>275</v>
      </c>
      <c r="F7934" t="s">
        <v>27</v>
      </c>
      <c r="G7934" t="s">
        <v>109</v>
      </c>
      <c r="H7934" t="s">
        <v>12</v>
      </c>
      <c r="I7934" t="s">
        <v>1962</v>
      </c>
      <c r="J7934" s="1">
        <v>43852</v>
      </c>
      <c r="K7934">
        <v>177</v>
      </c>
      <c r="L7934">
        <v>296</v>
      </c>
      <c r="M7934">
        <v>9</v>
      </c>
      <c r="N7934">
        <v>2</v>
      </c>
      <c r="O7934">
        <v>445.41</v>
      </c>
      <c r="P7934">
        <v>890.82</v>
      </c>
      <c r="Q7934">
        <v>922.89</v>
      </c>
      <c r="R7934">
        <v>758596752</v>
      </c>
      <c r="S7934" t="s">
        <v>363</v>
      </c>
      <c r="T7934" t="s">
        <v>331</v>
      </c>
      <c r="U7934" t="s">
        <v>364</v>
      </c>
      <c r="V7934" t="s">
        <v>324</v>
      </c>
      <c r="W7934" t="s">
        <v>324</v>
      </c>
      <c r="X7934" t="s">
        <v>325</v>
      </c>
    </row>
    <row r="7935" spans="1:24" x14ac:dyDescent="0.25">
      <c r="A7935">
        <v>579</v>
      </c>
      <c r="B7935" t="s">
        <v>294</v>
      </c>
      <c r="C7935">
        <v>755.15</v>
      </c>
      <c r="D7935" t="s">
        <v>108</v>
      </c>
      <c r="E7935" t="s">
        <v>275</v>
      </c>
      <c r="F7935" t="s">
        <v>27</v>
      </c>
      <c r="G7935" t="s">
        <v>109</v>
      </c>
      <c r="H7935" t="s">
        <v>12</v>
      </c>
      <c r="I7935" t="s">
        <v>1963</v>
      </c>
      <c r="J7935" s="1">
        <v>43867</v>
      </c>
      <c r="K7935">
        <v>213</v>
      </c>
      <c r="L7935">
        <v>296</v>
      </c>
      <c r="M7935">
        <v>9</v>
      </c>
      <c r="N7935">
        <v>2</v>
      </c>
      <c r="O7935">
        <v>728.91</v>
      </c>
      <c r="P7935">
        <v>1457.82</v>
      </c>
      <c r="Q7935">
        <v>1510.3</v>
      </c>
      <c r="R7935">
        <v>758596752</v>
      </c>
      <c r="S7935" t="s">
        <v>363</v>
      </c>
      <c r="T7935" t="s">
        <v>331</v>
      </c>
      <c r="U7935" t="s">
        <v>364</v>
      </c>
      <c r="V7935" t="s">
        <v>324</v>
      </c>
      <c r="W7935" t="s">
        <v>324</v>
      </c>
      <c r="X7935" t="s">
        <v>325</v>
      </c>
    </row>
    <row r="7936" spans="1:24" x14ac:dyDescent="0.25">
      <c r="A7936">
        <v>560</v>
      </c>
      <c r="B7936" t="s">
        <v>274</v>
      </c>
      <c r="C7936">
        <v>755.15</v>
      </c>
      <c r="D7936" t="s">
        <v>108</v>
      </c>
      <c r="E7936" t="s">
        <v>275</v>
      </c>
      <c r="F7936" t="s">
        <v>27</v>
      </c>
      <c r="G7936" t="s">
        <v>109</v>
      </c>
      <c r="H7936" t="s">
        <v>12</v>
      </c>
      <c r="I7936" t="s">
        <v>1963</v>
      </c>
      <c r="J7936" s="1">
        <v>43867</v>
      </c>
      <c r="K7936">
        <v>213</v>
      </c>
      <c r="L7936">
        <v>296</v>
      </c>
      <c r="M7936">
        <v>9</v>
      </c>
      <c r="N7936">
        <v>2</v>
      </c>
      <c r="O7936">
        <v>728.91</v>
      </c>
      <c r="P7936">
        <v>1457.82</v>
      </c>
      <c r="Q7936">
        <v>1510.3</v>
      </c>
      <c r="R7936">
        <v>758596752</v>
      </c>
      <c r="S7936" t="s">
        <v>363</v>
      </c>
      <c r="T7936" t="s">
        <v>331</v>
      </c>
      <c r="U7936" t="s">
        <v>364</v>
      </c>
      <c r="V7936" t="s">
        <v>324</v>
      </c>
      <c r="W7936" t="s">
        <v>324</v>
      </c>
      <c r="X7936" t="s">
        <v>325</v>
      </c>
    </row>
    <row r="7937" spans="1:24" x14ac:dyDescent="0.25">
      <c r="A7937">
        <v>573</v>
      </c>
      <c r="B7937" t="s">
        <v>288</v>
      </c>
      <c r="C7937">
        <v>1481.94</v>
      </c>
      <c r="D7937" t="s">
        <v>108</v>
      </c>
      <c r="E7937" t="s">
        <v>275</v>
      </c>
      <c r="F7937" t="s">
        <v>27</v>
      </c>
      <c r="G7937" t="s">
        <v>109</v>
      </c>
      <c r="H7937" t="s">
        <v>12</v>
      </c>
      <c r="I7937" t="s">
        <v>1963</v>
      </c>
      <c r="J7937" s="1">
        <v>43867</v>
      </c>
      <c r="K7937">
        <v>213</v>
      </c>
      <c r="L7937">
        <v>296</v>
      </c>
      <c r="M7937">
        <v>9</v>
      </c>
      <c r="N7937">
        <v>2</v>
      </c>
      <c r="O7937">
        <v>1430.44</v>
      </c>
      <c r="P7937">
        <v>2860.88</v>
      </c>
      <c r="Q7937">
        <v>2963.88</v>
      </c>
      <c r="R7937">
        <v>758596752</v>
      </c>
      <c r="S7937" t="s">
        <v>363</v>
      </c>
      <c r="T7937" t="s">
        <v>331</v>
      </c>
      <c r="U7937" t="s">
        <v>364</v>
      </c>
      <c r="V7937" t="s">
        <v>324</v>
      </c>
      <c r="W7937" t="s">
        <v>324</v>
      </c>
      <c r="X7937" t="s">
        <v>325</v>
      </c>
    </row>
    <row r="7938" spans="1:24" x14ac:dyDescent="0.25">
      <c r="A7938">
        <v>564</v>
      </c>
      <c r="B7938" t="s">
        <v>279</v>
      </c>
      <c r="C7938">
        <v>1481.94</v>
      </c>
      <c r="D7938" t="s">
        <v>166</v>
      </c>
      <c r="E7938" t="s">
        <v>275</v>
      </c>
      <c r="F7938" t="s">
        <v>27</v>
      </c>
      <c r="G7938" t="s">
        <v>167</v>
      </c>
      <c r="H7938" t="s">
        <v>11</v>
      </c>
      <c r="I7938" t="s">
        <v>1963</v>
      </c>
      <c r="J7938" s="1">
        <v>43867</v>
      </c>
      <c r="K7938">
        <v>213</v>
      </c>
      <c r="L7938">
        <v>296</v>
      </c>
      <c r="M7938">
        <v>9</v>
      </c>
      <c r="N7938">
        <v>2</v>
      </c>
      <c r="O7938">
        <v>1430.44</v>
      </c>
      <c r="P7938">
        <v>2860.88</v>
      </c>
      <c r="Q7938">
        <v>2963.88</v>
      </c>
      <c r="R7938">
        <v>758596752</v>
      </c>
      <c r="S7938" t="s">
        <v>363</v>
      </c>
      <c r="T7938" t="s">
        <v>331</v>
      </c>
      <c r="U7938" t="s">
        <v>364</v>
      </c>
      <c r="V7938" t="s">
        <v>324</v>
      </c>
      <c r="W7938" t="s">
        <v>324</v>
      </c>
      <c r="X7938" t="s">
        <v>325</v>
      </c>
    </row>
    <row r="7939" spans="1:24" x14ac:dyDescent="0.25">
      <c r="A7939">
        <v>561</v>
      </c>
      <c r="B7939" t="s">
        <v>276</v>
      </c>
      <c r="C7939">
        <v>1481.94</v>
      </c>
      <c r="D7939" t="s">
        <v>166</v>
      </c>
      <c r="E7939" t="s">
        <v>275</v>
      </c>
      <c r="F7939" t="s">
        <v>27</v>
      </c>
      <c r="G7939" t="s">
        <v>167</v>
      </c>
      <c r="H7939" t="s">
        <v>11</v>
      </c>
      <c r="I7939" t="s">
        <v>1963</v>
      </c>
      <c r="J7939" s="1">
        <v>43867</v>
      </c>
      <c r="K7939">
        <v>213</v>
      </c>
      <c r="L7939">
        <v>296</v>
      </c>
      <c r="M7939">
        <v>9</v>
      </c>
      <c r="N7939">
        <v>2</v>
      </c>
      <c r="O7939">
        <v>1430.44</v>
      </c>
      <c r="P7939">
        <v>2860.88</v>
      </c>
      <c r="Q7939">
        <v>2963.88</v>
      </c>
      <c r="R7939">
        <v>758596752</v>
      </c>
      <c r="S7939" t="s">
        <v>363</v>
      </c>
      <c r="T7939" t="s">
        <v>331</v>
      </c>
      <c r="U7939" t="s">
        <v>364</v>
      </c>
      <c r="V7939" t="s">
        <v>324</v>
      </c>
      <c r="W7939" t="s">
        <v>324</v>
      </c>
      <c r="X7939" t="s">
        <v>325</v>
      </c>
    </row>
    <row r="7940" spans="1:24" x14ac:dyDescent="0.25">
      <c r="A7940">
        <v>579</v>
      </c>
      <c r="B7940" t="s">
        <v>294</v>
      </c>
      <c r="C7940">
        <v>755.15</v>
      </c>
      <c r="D7940" t="s">
        <v>108</v>
      </c>
      <c r="E7940" t="s">
        <v>275</v>
      </c>
      <c r="F7940" t="s">
        <v>27</v>
      </c>
      <c r="G7940" t="s">
        <v>109</v>
      </c>
      <c r="H7940" t="s">
        <v>12</v>
      </c>
      <c r="I7940" t="s">
        <v>1964</v>
      </c>
      <c r="J7940" s="1">
        <v>43870</v>
      </c>
      <c r="K7940">
        <v>159</v>
      </c>
      <c r="L7940">
        <v>296</v>
      </c>
      <c r="M7940">
        <v>9</v>
      </c>
      <c r="N7940">
        <v>2</v>
      </c>
      <c r="O7940">
        <v>728.91</v>
      </c>
      <c r="P7940">
        <v>1457.82</v>
      </c>
      <c r="Q7940">
        <v>1510.3</v>
      </c>
      <c r="R7940">
        <v>758596752</v>
      </c>
      <c r="S7940" t="s">
        <v>363</v>
      </c>
      <c r="T7940" t="s">
        <v>331</v>
      </c>
      <c r="U7940" t="s">
        <v>364</v>
      </c>
      <c r="V7940" t="s">
        <v>324</v>
      </c>
      <c r="W7940" t="s">
        <v>324</v>
      </c>
      <c r="X7940" t="s">
        <v>325</v>
      </c>
    </row>
    <row r="7941" spans="1:24" x14ac:dyDescent="0.25">
      <c r="A7941">
        <v>492</v>
      </c>
      <c r="B7941" t="s">
        <v>218</v>
      </c>
      <c r="C7941">
        <v>601.74</v>
      </c>
      <c r="D7941" t="s">
        <v>166</v>
      </c>
      <c r="E7941" t="s">
        <v>219</v>
      </c>
      <c r="F7941" t="s">
        <v>10</v>
      </c>
      <c r="G7941" t="s">
        <v>167</v>
      </c>
      <c r="H7941" t="s">
        <v>11</v>
      </c>
      <c r="I7941" t="s">
        <v>1965</v>
      </c>
      <c r="J7941" s="1">
        <v>43880</v>
      </c>
      <c r="K7941">
        <v>87</v>
      </c>
      <c r="L7941">
        <v>296</v>
      </c>
      <c r="M7941">
        <v>9</v>
      </c>
      <c r="N7941">
        <v>2</v>
      </c>
      <c r="O7941">
        <v>602.35</v>
      </c>
      <c r="P7941">
        <v>1204.7</v>
      </c>
      <c r="Q7941">
        <v>1203.49</v>
      </c>
      <c r="R7941">
        <v>758596752</v>
      </c>
      <c r="S7941" t="s">
        <v>363</v>
      </c>
      <c r="T7941" t="s">
        <v>331</v>
      </c>
      <c r="U7941" t="s">
        <v>364</v>
      </c>
      <c r="V7941" t="s">
        <v>324</v>
      </c>
      <c r="W7941" t="s">
        <v>324</v>
      </c>
      <c r="X7941" t="s">
        <v>325</v>
      </c>
    </row>
    <row r="7942" spans="1:24" x14ac:dyDescent="0.25">
      <c r="A7942">
        <v>576</v>
      </c>
      <c r="B7942" t="s">
        <v>291</v>
      </c>
      <c r="C7942">
        <v>1481.94</v>
      </c>
      <c r="D7942" t="s">
        <v>108</v>
      </c>
      <c r="E7942" t="s">
        <v>275</v>
      </c>
      <c r="F7942" t="s">
        <v>27</v>
      </c>
      <c r="G7942" t="s">
        <v>109</v>
      </c>
      <c r="H7942" t="s">
        <v>12</v>
      </c>
      <c r="I7942" t="s">
        <v>1965</v>
      </c>
      <c r="J7942" s="1">
        <v>43880</v>
      </c>
      <c r="K7942">
        <v>87</v>
      </c>
      <c r="L7942">
        <v>296</v>
      </c>
      <c r="M7942">
        <v>9</v>
      </c>
      <c r="N7942">
        <v>2</v>
      </c>
      <c r="O7942">
        <v>1430.44</v>
      </c>
      <c r="P7942">
        <v>2860.88</v>
      </c>
      <c r="Q7942">
        <v>2963.88</v>
      </c>
      <c r="R7942">
        <v>758596752</v>
      </c>
      <c r="S7942" t="s">
        <v>363</v>
      </c>
      <c r="T7942" t="s">
        <v>331</v>
      </c>
      <c r="U7942" t="s">
        <v>364</v>
      </c>
      <c r="V7942" t="s">
        <v>324</v>
      </c>
      <c r="W7942" t="s">
        <v>324</v>
      </c>
      <c r="X7942" t="s">
        <v>325</v>
      </c>
    </row>
    <row r="7943" spans="1:24" x14ac:dyDescent="0.25">
      <c r="A7943">
        <v>561</v>
      </c>
      <c r="B7943" t="s">
        <v>276</v>
      </c>
      <c r="C7943">
        <v>1481.94</v>
      </c>
      <c r="D7943" t="s">
        <v>166</v>
      </c>
      <c r="E7943" t="s">
        <v>275</v>
      </c>
      <c r="F7943" t="s">
        <v>27</v>
      </c>
      <c r="G7943" t="s">
        <v>167</v>
      </c>
      <c r="H7943" t="s">
        <v>11</v>
      </c>
      <c r="I7943" t="s">
        <v>1965</v>
      </c>
      <c r="J7943" s="1">
        <v>43880</v>
      </c>
      <c r="K7943">
        <v>87</v>
      </c>
      <c r="L7943">
        <v>296</v>
      </c>
      <c r="M7943">
        <v>9</v>
      </c>
      <c r="N7943">
        <v>2</v>
      </c>
      <c r="O7943">
        <v>1430.44</v>
      </c>
      <c r="P7943">
        <v>2860.88</v>
      </c>
      <c r="Q7943">
        <v>2963.88</v>
      </c>
      <c r="R7943">
        <v>758596752</v>
      </c>
      <c r="S7943" t="s">
        <v>363</v>
      </c>
      <c r="T7943" t="s">
        <v>331</v>
      </c>
      <c r="U7943" t="s">
        <v>364</v>
      </c>
      <c r="V7943" t="s">
        <v>324</v>
      </c>
      <c r="W7943" t="s">
        <v>324</v>
      </c>
      <c r="X7943" t="s">
        <v>325</v>
      </c>
    </row>
    <row r="7944" spans="1:24" x14ac:dyDescent="0.25">
      <c r="A7944">
        <v>523</v>
      </c>
      <c r="B7944" t="s">
        <v>251</v>
      </c>
      <c r="C7944">
        <v>23.37</v>
      </c>
      <c r="D7944" t="s">
        <v>173</v>
      </c>
      <c r="E7944" t="s">
        <v>244</v>
      </c>
      <c r="F7944" t="s">
        <v>10</v>
      </c>
      <c r="G7944" t="s">
        <v>175</v>
      </c>
      <c r="H7944" t="s">
        <v>11</v>
      </c>
      <c r="I7944" t="s">
        <v>1965</v>
      </c>
      <c r="J7944" s="1">
        <v>43880</v>
      </c>
      <c r="K7944">
        <v>87</v>
      </c>
      <c r="L7944">
        <v>296</v>
      </c>
      <c r="M7944">
        <v>9</v>
      </c>
      <c r="N7944">
        <v>2</v>
      </c>
      <c r="O7944">
        <v>31.58</v>
      </c>
      <c r="P7944">
        <v>63.16</v>
      </c>
      <c r="Q7944">
        <v>46.74</v>
      </c>
      <c r="R7944">
        <v>758596752</v>
      </c>
      <c r="S7944" t="s">
        <v>363</v>
      </c>
      <c r="T7944" t="s">
        <v>331</v>
      </c>
      <c r="U7944" t="s">
        <v>364</v>
      </c>
      <c r="V7944" t="s">
        <v>324</v>
      </c>
      <c r="W7944" t="s">
        <v>324</v>
      </c>
      <c r="X7944" t="s">
        <v>325</v>
      </c>
    </row>
    <row r="7945" spans="1:24" x14ac:dyDescent="0.25">
      <c r="A7945">
        <v>564</v>
      </c>
      <c r="B7945" t="s">
        <v>279</v>
      </c>
      <c r="C7945">
        <v>1481.94</v>
      </c>
      <c r="D7945" t="s">
        <v>166</v>
      </c>
      <c r="E7945" t="s">
        <v>275</v>
      </c>
      <c r="F7945" t="s">
        <v>27</v>
      </c>
      <c r="G7945" t="s">
        <v>167</v>
      </c>
      <c r="H7945" t="s">
        <v>11</v>
      </c>
      <c r="I7945" t="s">
        <v>1965</v>
      </c>
      <c r="J7945" s="1">
        <v>43880</v>
      </c>
      <c r="K7945">
        <v>87</v>
      </c>
      <c r="L7945">
        <v>296</v>
      </c>
      <c r="M7945">
        <v>9</v>
      </c>
      <c r="N7945">
        <v>2</v>
      </c>
      <c r="O7945">
        <v>1430.44</v>
      </c>
      <c r="P7945">
        <v>2860.88</v>
      </c>
      <c r="Q7945">
        <v>2963.88</v>
      </c>
      <c r="R7945">
        <v>758596752</v>
      </c>
      <c r="S7945" t="s">
        <v>363</v>
      </c>
      <c r="T7945" t="s">
        <v>331</v>
      </c>
      <c r="U7945" t="s">
        <v>364</v>
      </c>
      <c r="V7945" t="s">
        <v>324</v>
      </c>
      <c r="W7945" t="s">
        <v>324</v>
      </c>
      <c r="X7945" t="s">
        <v>325</v>
      </c>
    </row>
    <row r="7946" spans="1:24" x14ac:dyDescent="0.25">
      <c r="A7946">
        <v>579</v>
      </c>
      <c r="B7946" t="s">
        <v>294</v>
      </c>
      <c r="C7946">
        <v>755.15</v>
      </c>
      <c r="D7946" t="s">
        <v>108</v>
      </c>
      <c r="E7946" t="s">
        <v>275</v>
      </c>
      <c r="F7946" t="s">
        <v>27</v>
      </c>
      <c r="G7946" t="s">
        <v>109</v>
      </c>
      <c r="H7946" t="s">
        <v>12</v>
      </c>
      <c r="I7946" t="s">
        <v>1965</v>
      </c>
      <c r="J7946" s="1">
        <v>43880</v>
      </c>
      <c r="K7946">
        <v>87</v>
      </c>
      <c r="L7946">
        <v>296</v>
      </c>
      <c r="M7946">
        <v>9</v>
      </c>
      <c r="N7946">
        <v>2</v>
      </c>
      <c r="O7946">
        <v>728.91</v>
      </c>
      <c r="P7946">
        <v>1457.82</v>
      </c>
      <c r="Q7946">
        <v>1510.3</v>
      </c>
      <c r="R7946">
        <v>758596752</v>
      </c>
      <c r="S7946" t="s">
        <v>363</v>
      </c>
      <c r="T7946" t="s">
        <v>331</v>
      </c>
      <c r="U7946" t="s">
        <v>364</v>
      </c>
      <c r="V7946" t="s">
        <v>324</v>
      </c>
      <c r="W7946" t="s">
        <v>324</v>
      </c>
      <c r="X7946" t="s">
        <v>325</v>
      </c>
    </row>
    <row r="7947" spans="1:24" x14ac:dyDescent="0.25">
      <c r="A7947">
        <v>492</v>
      </c>
      <c r="B7947" t="s">
        <v>218</v>
      </c>
      <c r="C7947">
        <v>601.74</v>
      </c>
      <c r="D7947" t="s">
        <v>166</v>
      </c>
      <c r="E7947" t="s">
        <v>219</v>
      </c>
      <c r="F7947" t="s">
        <v>10</v>
      </c>
      <c r="G7947" t="s">
        <v>167</v>
      </c>
      <c r="H7947" t="s">
        <v>11</v>
      </c>
      <c r="I7947" t="s">
        <v>1966</v>
      </c>
      <c r="J7947" s="1">
        <v>43880</v>
      </c>
      <c r="K7947">
        <v>393</v>
      </c>
      <c r="L7947">
        <v>296</v>
      </c>
      <c r="M7947">
        <v>9</v>
      </c>
      <c r="N7947">
        <v>2</v>
      </c>
      <c r="O7947">
        <v>602.35</v>
      </c>
      <c r="P7947">
        <v>1204.7</v>
      </c>
      <c r="Q7947">
        <v>1203.49</v>
      </c>
      <c r="R7947">
        <v>758596752</v>
      </c>
      <c r="S7947" t="s">
        <v>363</v>
      </c>
      <c r="T7947" t="s">
        <v>331</v>
      </c>
      <c r="U7947" t="s">
        <v>364</v>
      </c>
      <c r="V7947" t="s">
        <v>324</v>
      </c>
      <c r="W7947" t="s">
        <v>324</v>
      </c>
      <c r="X7947" t="s">
        <v>325</v>
      </c>
    </row>
    <row r="7948" spans="1:24" x14ac:dyDescent="0.25">
      <c r="A7948">
        <v>568</v>
      </c>
      <c r="B7948" t="s">
        <v>283</v>
      </c>
      <c r="C7948">
        <v>461.44</v>
      </c>
      <c r="D7948" t="s">
        <v>166</v>
      </c>
      <c r="E7948" t="s">
        <v>275</v>
      </c>
      <c r="F7948" t="s">
        <v>27</v>
      </c>
      <c r="G7948" t="s">
        <v>167</v>
      </c>
      <c r="H7948" t="s">
        <v>11</v>
      </c>
      <c r="I7948" t="s">
        <v>1966</v>
      </c>
      <c r="J7948" s="1">
        <v>43880</v>
      </c>
      <c r="K7948">
        <v>393</v>
      </c>
      <c r="L7948">
        <v>296</v>
      </c>
      <c r="M7948">
        <v>9</v>
      </c>
      <c r="N7948">
        <v>2</v>
      </c>
      <c r="O7948">
        <v>445.41</v>
      </c>
      <c r="P7948">
        <v>890.82</v>
      </c>
      <c r="Q7948">
        <v>922.89</v>
      </c>
      <c r="R7948">
        <v>758596752</v>
      </c>
      <c r="S7948" t="s">
        <v>363</v>
      </c>
      <c r="T7948" t="s">
        <v>331</v>
      </c>
      <c r="U7948" t="s">
        <v>364</v>
      </c>
      <c r="V7948" t="s">
        <v>324</v>
      </c>
      <c r="W7948" t="s">
        <v>324</v>
      </c>
      <c r="X7948" t="s">
        <v>325</v>
      </c>
    </row>
    <row r="7949" spans="1:24" x14ac:dyDescent="0.25">
      <c r="A7949">
        <v>506</v>
      </c>
      <c r="B7949" t="s">
        <v>234</v>
      </c>
      <c r="C7949">
        <v>199.85</v>
      </c>
      <c r="D7949" t="s">
        <v>166</v>
      </c>
      <c r="E7949" t="s">
        <v>219</v>
      </c>
      <c r="F7949" t="s">
        <v>10</v>
      </c>
      <c r="G7949" t="s">
        <v>167</v>
      </c>
      <c r="H7949" t="s">
        <v>11</v>
      </c>
      <c r="I7949" t="s">
        <v>1966</v>
      </c>
      <c r="J7949" s="1">
        <v>43880</v>
      </c>
      <c r="K7949">
        <v>393</v>
      </c>
      <c r="L7949">
        <v>296</v>
      </c>
      <c r="M7949">
        <v>9</v>
      </c>
      <c r="N7949">
        <v>2</v>
      </c>
      <c r="O7949">
        <v>200.05</v>
      </c>
      <c r="P7949">
        <v>400.1</v>
      </c>
      <c r="Q7949">
        <v>399.7</v>
      </c>
      <c r="R7949">
        <v>758596752</v>
      </c>
      <c r="S7949" t="s">
        <v>363</v>
      </c>
      <c r="T7949" t="s">
        <v>331</v>
      </c>
      <c r="U7949" t="s">
        <v>364</v>
      </c>
      <c r="V7949" t="s">
        <v>324</v>
      </c>
      <c r="W7949" t="s">
        <v>324</v>
      </c>
      <c r="X7949" t="s">
        <v>325</v>
      </c>
    </row>
    <row r="7950" spans="1:24" x14ac:dyDescent="0.25">
      <c r="A7950">
        <v>565</v>
      </c>
      <c r="B7950" t="s">
        <v>280</v>
      </c>
      <c r="C7950">
        <v>461.44</v>
      </c>
      <c r="D7950" t="s">
        <v>108</v>
      </c>
      <c r="E7950" t="s">
        <v>275</v>
      </c>
      <c r="F7950" t="s">
        <v>27</v>
      </c>
      <c r="G7950" t="s">
        <v>109</v>
      </c>
      <c r="H7950" t="s">
        <v>12</v>
      </c>
      <c r="I7950" t="s">
        <v>1966</v>
      </c>
      <c r="J7950" s="1">
        <v>43880</v>
      </c>
      <c r="K7950">
        <v>393</v>
      </c>
      <c r="L7950">
        <v>296</v>
      </c>
      <c r="M7950">
        <v>9</v>
      </c>
      <c r="N7950">
        <v>2</v>
      </c>
      <c r="O7950">
        <v>445.41</v>
      </c>
      <c r="P7950">
        <v>890.82</v>
      </c>
      <c r="Q7950">
        <v>922.89</v>
      </c>
      <c r="R7950">
        <v>758596752</v>
      </c>
      <c r="S7950" t="s">
        <v>363</v>
      </c>
      <c r="T7950" t="s">
        <v>331</v>
      </c>
      <c r="U7950" t="s">
        <v>364</v>
      </c>
      <c r="V7950" t="s">
        <v>324</v>
      </c>
      <c r="W7950" t="s">
        <v>324</v>
      </c>
      <c r="X7950" t="s">
        <v>325</v>
      </c>
    </row>
    <row r="7951" spans="1:24" x14ac:dyDescent="0.25">
      <c r="A7951">
        <v>493</v>
      </c>
      <c r="B7951" t="s">
        <v>220</v>
      </c>
      <c r="C7951">
        <v>199.85</v>
      </c>
      <c r="D7951" t="s">
        <v>166</v>
      </c>
      <c r="E7951" t="s">
        <v>219</v>
      </c>
      <c r="F7951" t="s">
        <v>10</v>
      </c>
      <c r="G7951" t="s">
        <v>167</v>
      </c>
      <c r="H7951" t="s">
        <v>11</v>
      </c>
      <c r="I7951" t="s">
        <v>1966</v>
      </c>
      <c r="J7951" s="1">
        <v>43880</v>
      </c>
      <c r="K7951">
        <v>393</v>
      </c>
      <c r="L7951">
        <v>296</v>
      </c>
      <c r="M7951">
        <v>9</v>
      </c>
      <c r="N7951">
        <v>2</v>
      </c>
      <c r="O7951">
        <v>200.05</v>
      </c>
      <c r="P7951">
        <v>400.1</v>
      </c>
      <c r="Q7951">
        <v>399.7</v>
      </c>
      <c r="R7951">
        <v>758596752</v>
      </c>
      <c r="S7951" t="s">
        <v>363</v>
      </c>
      <c r="T7951" t="s">
        <v>331</v>
      </c>
      <c r="U7951" t="s">
        <v>364</v>
      </c>
      <c r="V7951" t="s">
        <v>324</v>
      </c>
      <c r="W7951" t="s">
        <v>324</v>
      </c>
      <c r="X7951" t="s">
        <v>325</v>
      </c>
    </row>
    <row r="7952" spans="1:24" x14ac:dyDescent="0.25">
      <c r="A7952">
        <v>576</v>
      </c>
      <c r="B7952" t="s">
        <v>291</v>
      </c>
      <c r="C7952">
        <v>1481.94</v>
      </c>
      <c r="D7952" t="s">
        <v>108</v>
      </c>
      <c r="E7952" t="s">
        <v>275</v>
      </c>
      <c r="F7952" t="s">
        <v>27</v>
      </c>
      <c r="G7952" t="s">
        <v>109</v>
      </c>
      <c r="H7952" t="s">
        <v>12</v>
      </c>
      <c r="I7952" t="s">
        <v>1967</v>
      </c>
      <c r="J7952" s="1">
        <v>43882</v>
      </c>
      <c r="K7952">
        <v>519</v>
      </c>
      <c r="L7952">
        <v>296</v>
      </c>
      <c r="M7952">
        <v>9</v>
      </c>
      <c r="N7952">
        <v>2</v>
      </c>
      <c r="O7952">
        <v>1430.44</v>
      </c>
      <c r="P7952">
        <v>2860.88</v>
      </c>
      <c r="Q7952">
        <v>2963.88</v>
      </c>
      <c r="R7952">
        <v>758596752</v>
      </c>
      <c r="S7952" t="s">
        <v>363</v>
      </c>
      <c r="T7952" t="s">
        <v>331</v>
      </c>
      <c r="U7952" t="s">
        <v>364</v>
      </c>
      <c r="V7952" t="s">
        <v>324</v>
      </c>
      <c r="W7952" t="s">
        <v>324</v>
      </c>
      <c r="X7952" t="s">
        <v>325</v>
      </c>
    </row>
    <row r="7953" spans="1:24" x14ac:dyDescent="0.25">
      <c r="A7953">
        <v>586</v>
      </c>
      <c r="B7953" t="s">
        <v>300</v>
      </c>
      <c r="C7953">
        <v>461.44</v>
      </c>
      <c r="D7953" t="s">
        <v>108</v>
      </c>
      <c r="E7953" t="s">
        <v>275</v>
      </c>
      <c r="F7953" t="s">
        <v>27</v>
      </c>
      <c r="G7953" t="s">
        <v>109</v>
      </c>
      <c r="H7953" t="s">
        <v>12</v>
      </c>
      <c r="I7953" t="s">
        <v>1967</v>
      </c>
      <c r="J7953" s="1">
        <v>43882</v>
      </c>
      <c r="K7953">
        <v>519</v>
      </c>
      <c r="L7953">
        <v>296</v>
      </c>
      <c r="M7953">
        <v>9</v>
      </c>
      <c r="N7953">
        <v>2</v>
      </c>
      <c r="O7953">
        <v>445.41</v>
      </c>
      <c r="P7953">
        <v>890.82</v>
      </c>
      <c r="Q7953">
        <v>922.89</v>
      </c>
      <c r="R7953">
        <v>758596752</v>
      </c>
      <c r="S7953" t="s">
        <v>363</v>
      </c>
      <c r="T7953" t="s">
        <v>331</v>
      </c>
      <c r="U7953" t="s">
        <v>364</v>
      </c>
      <c r="V7953" t="s">
        <v>324</v>
      </c>
      <c r="W7953" t="s">
        <v>324</v>
      </c>
      <c r="X7953" t="s">
        <v>325</v>
      </c>
    </row>
    <row r="7954" spans="1:24" x14ac:dyDescent="0.25">
      <c r="A7954">
        <v>579</v>
      </c>
      <c r="B7954" t="s">
        <v>294</v>
      </c>
      <c r="C7954">
        <v>755.15</v>
      </c>
      <c r="D7954" t="s">
        <v>108</v>
      </c>
      <c r="E7954" t="s">
        <v>275</v>
      </c>
      <c r="F7954" t="s">
        <v>27</v>
      </c>
      <c r="G7954" t="s">
        <v>109</v>
      </c>
      <c r="H7954" t="s">
        <v>12</v>
      </c>
      <c r="I7954" t="s">
        <v>1968</v>
      </c>
      <c r="J7954" s="1">
        <v>43894</v>
      </c>
      <c r="K7954">
        <v>688</v>
      </c>
      <c r="L7954">
        <v>296</v>
      </c>
      <c r="M7954">
        <v>9</v>
      </c>
      <c r="N7954">
        <v>2</v>
      </c>
      <c r="O7954">
        <v>728.91</v>
      </c>
      <c r="P7954">
        <v>1457.82</v>
      </c>
      <c r="Q7954">
        <v>1510.3</v>
      </c>
      <c r="R7954">
        <v>758596752</v>
      </c>
      <c r="S7954" t="s">
        <v>363</v>
      </c>
      <c r="T7954" t="s">
        <v>331</v>
      </c>
      <c r="U7954" t="s">
        <v>364</v>
      </c>
      <c r="V7954" t="s">
        <v>324</v>
      </c>
      <c r="W7954" t="s">
        <v>324</v>
      </c>
      <c r="X7954" t="s">
        <v>325</v>
      </c>
    </row>
    <row r="7955" spans="1:24" x14ac:dyDescent="0.25">
      <c r="A7955">
        <v>552</v>
      </c>
      <c r="B7955" t="s">
        <v>268</v>
      </c>
      <c r="C7955">
        <v>40.619999999999997</v>
      </c>
      <c r="D7955" t="s">
        <v>133</v>
      </c>
      <c r="E7955" t="s">
        <v>229</v>
      </c>
      <c r="F7955" t="s">
        <v>10</v>
      </c>
      <c r="G7955" t="s">
        <v>134</v>
      </c>
      <c r="H7955" t="s">
        <v>11</v>
      </c>
      <c r="I7955" t="s">
        <v>1968</v>
      </c>
      <c r="J7955" s="1">
        <v>43894</v>
      </c>
      <c r="K7955">
        <v>688</v>
      </c>
      <c r="L7955">
        <v>296</v>
      </c>
      <c r="M7955">
        <v>9</v>
      </c>
      <c r="N7955">
        <v>2</v>
      </c>
      <c r="O7955">
        <v>54.89</v>
      </c>
      <c r="P7955">
        <v>109.78</v>
      </c>
      <c r="Q7955">
        <v>81.239999999999995</v>
      </c>
      <c r="R7955">
        <v>758596752</v>
      </c>
      <c r="S7955" t="s">
        <v>363</v>
      </c>
      <c r="T7955" t="s">
        <v>331</v>
      </c>
      <c r="U7955" t="s">
        <v>364</v>
      </c>
      <c r="V7955" t="s">
        <v>324</v>
      </c>
      <c r="W7955" t="s">
        <v>324</v>
      </c>
      <c r="X7955" t="s">
        <v>325</v>
      </c>
    </row>
    <row r="7956" spans="1:24" x14ac:dyDescent="0.25">
      <c r="A7956">
        <v>558</v>
      </c>
      <c r="B7956" t="s">
        <v>94</v>
      </c>
      <c r="C7956">
        <v>179.82</v>
      </c>
      <c r="D7956" t="s">
        <v>8</v>
      </c>
      <c r="E7956" t="s">
        <v>92</v>
      </c>
      <c r="F7956" t="s">
        <v>10</v>
      </c>
      <c r="G7956" t="s">
        <v>11</v>
      </c>
      <c r="H7956" t="s">
        <v>12</v>
      </c>
      <c r="I7956" t="s">
        <v>1968</v>
      </c>
      <c r="J7956" s="1">
        <v>43894</v>
      </c>
      <c r="K7956">
        <v>688</v>
      </c>
      <c r="L7956">
        <v>296</v>
      </c>
      <c r="M7956">
        <v>9</v>
      </c>
      <c r="N7956">
        <v>2</v>
      </c>
      <c r="O7956">
        <v>242.99</v>
      </c>
      <c r="P7956">
        <v>485.98</v>
      </c>
      <c r="Q7956">
        <v>359.63</v>
      </c>
      <c r="R7956">
        <v>758596752</v>
      </c>
      <c r="S7956" t="s">
        <v>363</v>
      </c>
      <c r="T7956" t="s">
        <v>331</v>
      </c>
      <c r="U7956" t="s">
        <v>364</v>
      </c>
      <c r="V7956" t="s">
        <v>324</v>
      </c>
      <c r="W7956" t="s">
        <v>324</v>
      </c>
      <c r="X7956" t="s">
        <v>325</v>
      </c>
    </row>
    <row r="7957" spans="1:24" x14ac:dyDescent="0.25">
      <c r="A7957">
        <v>585</v>
      </c>
      <c r="B7957" t="s">
        <v>299</v>
      </c>
      <c r="C7957">
        <v>461.44</v>
      </c>
      <c r="D7957" t="s">
        <v>108</v>
      </c>
      <c r="E7957" t="s">
        <v>275</v>
      </c>
      <c r="F7957" t="s">
        <v>27</v>
      </c>
      <c r="G7957" t="s">
        <v>109</v>
      </c>
      <c r="H7957" t="s">
        <v>12</v>
      </c>
      <c r="I7957" t="s">
        <v>1968</v>
      </c>
      <c r="J7957" s="1">
        <v>43894</v>
      </c>
      <c r="K7957">
        <v>688</v>
      </c>
      <c r="L7957">
        <v>296</v>
      </c>
      <c r="M7957">
        <v>9</v>
      </c>
      <c r="N7957">
        <v>2</v>
      </c>
      <c r="O7957">
        <v>445.41</v>
      </c>
      <c r="P7957">
        <v>890.82</v>
      </c>
      <c r="Q7957">
        <v>922.89</v>
      </c>
      <c r="R7957">
        <v>758596752</v>
      </c>
      <c r="S7957" t="s">
        <v>363</v>
      </c>
      <c r="T7957" t="s">
        <v>331</v>
      </c>
      <c r="U7957" t="s">
        <v>364</v>
      </c>
      <c r="V7957" t="s">
        <v>324</v>
      </c>
      <c r="W7957" t="s">
        <v>324</v>
      </c>
      <c r="X7957" t="s">
        <v>325</v>
      </c>
    </row>
    <row r="7958" spans="1:24" x14ac:dyDescent="0.25">
      <c r="A7958">
        <v>578</v>
      </c>
      <c r="B7958" t="s">
        <v>293</v>
      </c>
      <c r="C7958">
        <v>755.15</v>
      </c>
      <c r="D7958" t="s">
        <v>108</v>
      </c>
      <c r="E7958" t="s">
        <v>275</v>
      </c>
      <c r="F7958" t="s">
        <v>27</v>
      </c>
      <c r="G7958" t="s">
        <v>109</v>
      </c>
      <c r="H7958" t="s">
        <v>12</v>
      </c>
      <c r="I7958" t="s">
        <v>1968</v>
      </c>
      <c r="J7958" s="1">
        <v>43894</v>
      </c>
      <c r="K7958">
        <v>688</v>
      </c>
      <c r="L7958">
        <v>296</v>
      </c>
      <c r="M7958">
        <v>9</v>
      </c>
      <c r="N7958">
        <v>2</v>
      </c>
      <c r="O7958">
        <v>728.91</v>
      </c>
      <c r="P7958">
        <v>1457.82</v>
      </c>
      <c r="Q7958">
        <v>1510.3</v>
      </c>
      <c r="R7958">
        <v>758596752</v>
      </c>
      <c r="S7958" t="s">
        <v>363</v>
      </c>
      <c r="T7958" t="s">
        <v>331</v>
      </c>
      <c r="U7958" t="s">
        <v>364</v>
      </c>
      <c r="V7958" t="s">
        <v>324</v>
      </c>
      <c r="W7958" t="s">
        <v>324</v>
      </c>
      <c r="X7958" t="s">
        <v>325</v>
      </c>
    </row>
    <row r="7959" spans="1:24" x14ac:dyDescent="0.25">
      <c r="A7959">
        <v>222</v>
      </c>
      <c r="B7959" t="s">
        <v>107</v>
      </c>
      <c r="C7959">
        <v>13.09</v>
      </c>
      <c r="D7959" t="s">
        <v>108</v>
      </c>
      <c r="E7959" t="s">
        <v>14</v>
      </c>
      <c r="F7959" t="s">
        <v>15</v>
      </c>
      <c r="G7959" t="s">
        <v>109</v>
      </c>
      <c r="H7959" t="s">
        <v>12</v>
      </c>
      <c r="I7959" t="s">
        <v>1968</v>
      </c>
      <c r="J7959" s="1">
        <v>43894</v>
      </c>
      <c r="K7959">
        <v>688</v>
      </c>
      <c r="L7959">
        <v>296</v>
      </c>
      <c r="M7959">
        <v>9</v>
      </c>
      <c r="N7959">
        <v>2</v>
      </c>
      <c r="O7959">
        <v>20.99</v>
      </c>
      <c r="P7959">
        <v>41.98</v>
      </c>
      <c r="Q7959">
        <v>26.17</v>
      </c>
      <c r="R7959">
        <v>758596752</v>
      </c>
      <c r="S7959" t="s">
        <v>363</v>
      </c>
      <c r="T7959" t="s">
        <v>331</v>
      </c>
      <c r="U7959" t="s">
        <v>364</v>
      </c>
      <c r="V7959" t="s">
        <v>324</v>
      </c>
      <c r="W7959" t="s">
        <v>324</v>
      </c>
      <c r="X7959" t="s">
        <v>325</v>
      </c>
    </row>
    <row r="7960" spans="1:24" x14ac:dyDescent="0.25">
      <c r="A7960">
        <v>560</v>
      </c>
      <c r="B7960" t="s">
        <v>274</v>
      </c>
      <c r="C7960">
        <v>755.15</v>
      </c>
      <c r="D7960" t="s">
        <v>108</v>
      </c>
      <c r="E7960" t="s">
        <v>275</v>
      </c>
      <c r="F7960" t="s">
        <v>27</v>
      </c>
      <c r="G7960" t="s">
        <v>109</v>
      </c>
      <c r="H7960" t="s">
        <v>12</v>
      </c>
      <c r="I7960" t="s">
        <v>1968</v>
      </c>
      <c r="J7960" s="1">
        <v>43894</v>
      </c>
      <c r="K7960">
        <v>688</v>
      </c>
      <c r="L7960">
        <v>296</v>
      </c>
      <c r="M7960">
        <v>9</v>
      </c>
      <c r="N7960">
        <v>2</v>
      </c>
      <c r="O7960">
        <v>728.91</v>
      </c>
      <c r="P7960">
        <v>1457.82</v>
      </c>
      <c r="Q7960">
        <v>1510.3</v>
      </c>
      <c r="R7960">
        <v>758596752</v>
      </c>
      <c r="S7960" t="s">
        <v>363</v>
      </c>
      <c r="T7960" t="s">
        <v>331</v>
      </c>
      <c r="U7960" t="s">
        <v>364</v>
      </c>
      <c r="V7960" t="s">
        <v>324</v>
      </c>
      <c r="W7960" t="s">
        <v>324</v>
      </c>
      <c r="X7960" t="s">
        <v>325</v>
      </c>
    </row>
    <row r="7961" spans="1:24" x14ac:dyDescent="0.25">
      <c r="A7961">
        <v>571</v>
      </c>
      <c r="B7961" t="s">
        <v>286</v>
      </c>
      <c r="C7961">
        <v>461.44</v>
      </c>
      <c r="D7961" t="s">
        <v>166</v>
      </c>
      <c r="E7961" t="s">
        <v>275</v>
      </c>
      <c r="F7961" t="s">
        <v>27</v>
      </c>
      <c r="G7961" t="s">
        <v>167</v>
      </c>
      <c r="H7961" t="s">
        <v>11</v>
      </c>
      <c r="I7961" t="s">
        <v>1968</v>
      </c>
      <c r="J7961" s="1">
        <v>43894</v>
      </c>
      <c r="K7961">
        <v>688</v>
      </c>
      <c r="L7961">
        <v>296</v>
      </c>
      <c r="M7961">
        <v>9</v>
      </c>
      <c r="N7961">
        <v>2</v>
      </c>
      <c r="O7961">
        <v>445.41</v>
      </c>
      <c r="P7961">
        <v>890.82</v>
      </c>
      <c r="Q7961">
        <v>922.89</v>
      </c>
      <c r="R7961">
        <v>758596752</v>
      </c>
      <c r="S7961" t="s">
        <v>363</v>
      </c>
      <c r="T7961" t="s">
        <v>331</v>
      </c>
      <c r="U7961" t="s">
        <v>364</v>
      </c>
      <c r="V7961" t="s">
        <v>324</v>
      </c>
      <c r="W7961" t="s">
        <v>324</v>
      </c>
      <c r="X7961" t="s">
        <v>325</v>
      </c>
    </row>
    <row r="7962" spans="1:24" x14ac:dyDescent="0.25">
      <c r="A7962">
        <v>567</v>
      </c>
      <c r="B7962" t="s">
        <v>282</v>
      </c>
      <c r="C7962">
        <v>461.44</v>
      </c>
      <c r="D7962" t="s">
        <v>108</v>
      </c>
      <c r="E7962" t="s">
        <v>275</v>
      </c>
      <c r="F7962" t="s">
        <v>27</v>
      </c>
      <c r="G7962" t="s">
        <v>109</v>
      </c>
      <c r="H7962" t="s">
        <v>12</v>
      </c>
      <c r="I7962" t="s">
        <v>1968</v>
      </c>
      <c r="J7962" s="1">
        <v>43894</v>
      </c>
      <c r="K7962">
        <v>688</v>
      </c>
      <c r="L7962">
        <v>296</v>
      </c>
      <c r="M7962">
        <v>9</v>
      </c>
      <c r="N7962">
        <v>2</v>
      </c>
      <c r="O7962">
        <v>445.41</v>
      </c>
      <c r="P7962">
        <v>890.82</v>
      </c>
      <c r="Q7962">
        <v>922.89</v>
      </c>
      <c r="R7962">
        <v>758596752</v>
      </c>
      <c r="S7962" t="s">
        <v>363</v>
      </c>
      <c r="T7962" t="s">
        <v>331</v>
      </c>
      <c r="U7962" t="s">
        <v>364</v>
      </c>
      <c r="V7962" t="s">
        <v>324</v>
      </c>
      <c r="W7962" t="s">
        <v>324</v>
      </c>
      <c r="X7962" t="s">
        <v>325</v>
      </c>
    </row>
    <row r="7963" spans="1:24" x14ac:dyDescent="0.25">
      <c r="A7963">
        <v>558</v>
      </c>
      <c r="B7963" t="s">
        <v>94</v>
      </c>
      <c r="C7963">
        <v>179.82</v>
      </c>
      <c r="D7963" t="s">
        <v>8</v>
      </c>
      <c r="E7963" t="s">
        <v>92</v>
      </c>
      <c r="F7963" t="s">
        <v>10</v>
      </c>
      <c r="G7963" t="s">
        <v>11</v>
      </c>
      <c r="H7963" t="s">
        <v>12</v>
      </c>
      <c r="I7963" t="s">
        <v>1969</v>
      </c>
      <c r="J7963" s="1">
        <v>43895</v>
      </c>
      <c r="K7963">
        <v>249</v>
      </c>
      <c r="L7963">
        <v>296</v>
      </c>
      <c r="M7963">
        <v>9</v>
      </c>
      <c r="N7963">
        <v>2</v>
      </c>
      <c r="O7963">
        <v>242.99</v>
      </c>
      <c r="P7963">
        <v>485.98</v>
      </c>
      <c r="Q7963">
        <v>359.63</v>
      </c>
      <c r="R7963">
        <v>758596752</v>
      </c>
      <c r="S7963" t="s">
        <v>363</v>
      </c>
      <c r="T7963" t="s">
        <v>331</v>
      </c>
      <c r="U7963" t="s">
        <v>364</v>
      </c>
      <c r="V7963" t="s">
        <v>324</v>
      </c>
      <c r="W7963" t="s">
        <v>324</v>
      </c>
      <c r="X7963" t="s">
        <v>325</v>
      </c>
    </row>
    <row r="7964" spans="1:24" x14ac:dyDescent="0.25">
      <c r="A7964">
        <v>565</v>
      </c>
      <c r="B7964" t="s">
        <v>280</v>
      </c>
      <c r="C7964">
        <v>461.44</v>
      </c>
      <c r="D7964" t="s">
        <v>108</v>
      </c>
      <c r="E7964" t="s">
        <v>275</v>
      </c>
      <c r="F7964" t="s">
        <v>27</v>
      </c>
      <c r="G7964" t="s">
        <v>109</v>
      </c>
      <c r="H7964" t="s">
        <v>12</v>
      </c>
      <c r="I7964" t="s">
        <v>1969</v>
      </c>
      <c r="J7964" s="1">
        <v>43895</v>
      </c>
      <c r="K7964">
        <v>249</v>
      </c>
      <c r="L7964">
        <v>296</v>
      </c>
      <c r="M7964">
        <v>9</v>
      </c>
      <c r="N7964">
        <v>2</v>
      </c>
      <c r="O7964">
        <v>445.41</v>
      </c>
      <c r="P7964">
        <v>890.82</v>
      </c>
      <c r="Q7964">
        <v>922.89</v>
      </c>
      <c r="R7964">
        <v>758596752</v>
      </c>
      <c r="S7964" t="s">
        <v>363</v>
      </c>
      <c r="T7964" t="s">
        <v>331</v>
      </c>
      <c r="U7964" t="s">
        <v>364</v>
      </c>
      <c r="V7964" t="s">
        <v>324</v>
      </c>
      <c r="W7964" t="s">
        <v>324</v>
      </c>
      <c r="X7964" t="s">
        <v>325</v>
      </c>
    </row>
    <row r="7965" spans="1:24" x14ac:dyDescent="0.25">
      <c r="A7965">
        <v>569</v>
      </c>
      <c r="B7965" t="s">
        <v>284</v>
      </c>
      <c r="C7965">
        <v>461.44</v>
      </c>
      <c r="D7965" t="s">
        <v>166</v>
      </c>
      <c r="E7965" t="s">
        <v>275</v>
      </c>
      <c r="F7965" t="s">
        <v>27</v>
      </c>
      <c r="G7965" t="s">
        <v>167</v>
      </c>
      <c r="H7965" t="s">
        <v>11</v>
      </c>
      <c r="I7965" t="s">
        <v>1969</v>
      </c>
      <c r="J7965" s="1">
        <v>43895</v>
      </c>
      <c r="K7965">
        <v>249</v>
      </c>
      <c r="L7965">
        <v>296</v>
      </c>
      <c r="M7965">
        <v>9</v>
      </c>
      <c r="N7965">
        <v>2</v>
      </c>
      <c r="O7965">
        <v>445.41</v>
      </c>
      <c r="P7965">
        <v>890.82</v>
      </c>
      <c r="Q7965">
        <v>922.89</v>
      </c>
      <c r="R7965">
        <v>758596752</v>
      </c>
      <c r="S7965" t="s">
        <v>363</v>
      </c>
      <c r="T7965" t="s">
        <v>331</v>
      </c>
      <c r="U7965" t="s">
        <v>364</v>
      </c>
      <c r="V7965" t="s">
        <v>324</v>
      </c>
      <c r="W7965" t="s">
        <v>324</v>
      </c>
      <c r="X7965" t="s">
        <v>325</v>
      </c>
    </row>
    <row r="7966" spans="1:24" x14ac:dyDescent="0.25">
      <c r="A7966">
        <v>577</v>
      </c>
      <c r="B7966" t="s">
        <v>292</v>
      </c>
      <c r="C7966">
        <v>755.15</v>
      </c>
      <c r="D7966" t="s">
        <v>108</v>
      </c>
      <c r="E7966" t="s">
        <v>275</v>
      </c>
      <c r="F7966" t="s">
        <v>27</v>
      </c>
      <c r="G7966" t="s">
        <v>109</v>
      </c>
      <c r="H7966" t="s">
        <v>12</v>
      </c>
      <c r="I7966" t="s">
        <v>1969</v>
      </c>
      <c r="J7966" s="1">
        <v>43895</v>
      </c>
      <c r="K7966">
        <v>249</v>
      </c>
      <c r="L7966">
        <v>296</v>
      </c>
      <c r="M7966">
        <v>9</v>
      </c>
      <c r="N7966">
        <v>2</v>
      </c>
      <c r="O7966">
        <v>728.91</v>
      </c>
      <c r="P7966">
        <v>1457.82</v>
      </c>
      <c r="Q7966">
        <v>1510.3</v>
      </c>
      <c r="R7966">
        <v>758596752</v>
      </c>
      <c r="S7966" t="s">
        <v>363</v>
      </c>
      <c r="T7966" t="s">
        <v>331</v>
      </c>
      <c r="U7966" t="s">
        <v>364</v>
      </c>
      <c r="V7966" t="s">
        <v>324</v>
      </c>
      <c r="W7966" t="s">
        <v>324</v>
      </c>
      <c r="X7966" t="s">
        <v>325</v>
      </c>
    </row>
    <row r="7967" spans="1:24" x14ac:dyDescent="0.25">
      <c r="A7967">
        <v>578</v>
      </c>
      <c r="B7967" t="s">
        <v>293</v>
      </c>
      <c r="C7967">
        <v>755.15</v>
      </c>
      <c r="D7967" t="s">
        <v>108</v>
      </c>
      <c r="E7967" t="s">
        <v>275</v>
      </c>
      <c r="F7967" t="s">
        <v>27</v>
      </c>
      <c r="G7967" t="s">
        <v>109</v>
      </c>
      <c r="H7967" t="s">
        <v>12</v>
      </c>
      <c r="I7967" t="s">
        <v>1969</v>
      </c>
      <c r="J7967" s="1">
        <v>43895</v>
      </c>
      <c r="K7967">
        <v>249</v>
      </c>
      <c r="L7967">
        <v>296</v>
      </c>
      <c r="M7967">
        <v>9</v>
      </c>
      <c r="N7967">
        <v>2</v>
      </c>
      <c r="O7967">
        <v>728.91</v>
      </c>
      <c r="P7967">
        <v>1457.82</v>
      </c>
      <c r="Q7967">
        <v>1510.3</v>
      </c>
      <c r="R7967">
        <v>758596752</v>
      </c>
      <c r="S7967" t="s">
        <v>363</v>
      </c>
      <c r="T7967" t="s">
        <v>331</v>
      </c>
      <c r="U7967" t="s">
        <v>364</v>
      </c>
      <c r="V7967" t="s">
        <v>324</v>
      </c>
      <c r="W7967" t="s">
        <v>324</v>
      </c>
      <c r="X7967" t="s">
        <v>325</v>
      </c>
    </row>
    <row r="7968" spans="1:24" x14ac:dyDescent="0.25">
      <c r="A7968">
        <v>564</v>
      </c>
      <c r="B7968" t="s">
        <v>279</v>
      </c>
      <c r="C7968">
        <v>1481.94</v>
      </c>
      <c r="D7968" t="s">
        <v>166</v>
      </c>
      <c r="E7968" t="s">
        <v>275</v>
      </c>
      <c r="F7968" t="s">
        <v>27</v>
      </c>
      <c r="G7968" t="s">
        <v>167</v>
      </c>
      <c r="H7968" t="s">
        <v>11</v>
      </c>
      <c r="I7968" t="s">
        <v>1969</v>
      </c>
      <c r="J7968" s="1">
        <v>43895</v>
      </c>
      <c r="K7968">
        <v>249</v>
      </c>
      <c r="L7968">
        <v>296</v>
      </c>
      <c r="M7968">
        <v>9</v>
      </c>
      <c r="N7968">
        <v>2</v>
      </c>
      <c r="O7968">
        <v>1430.44</v>
      </c>
      <c r="P7968">
        <v>2860.88</v>
      </c>
      <c r="Q7968">
        <v>2963.88</v>
      </c>
      <c r="R7968">
        <v>758596752</v>
      </c>
      <c r="S7968" t="s">
        <v>363</v>
      </c>
      <c r="T7968" t="s">
        <v>331</v>
      </c>
      <c r="U7968" t="s">
        <v>364</v>
      </c>
      <c r="V7968" t="s">
        <v>324</v>
      </c>
      <c r="W7968" t="s">
        <v>324</v>
      </c>
      <c r="X7968" t="s">
        <v>325</v>
      </c>
    </row>
    <row r="7969" spans="1:24" x14ac:dyDescent="0.25">
      <c r="A7969">
        <v>222</v>
      </c>
      <c r="B7969" t="s">
        <v>107</v>
      </c>
      <c r="C7969">
        <v>13.09</v>
      </c>
      <c r="D7969" t="s">
        <v>108</v>
      </c>
      <c r="E7969" t="s">
        <v>14</v>
      </c>
      <c r="F7969" t="s">
        <v>15</v>
      </c>
      <c r="G7969" t="s">
        <v>109</v>
      </c>
      <c r="H7969" t="s">
        <v>12</v>
      </c>
      <c r="I7969" t="s">
        <v>1970</v>
      </c>
      <c r="J7969" s="1">
        <v>43898</v>
      </c>
      <c r="K7969">
        <v>573</v>
      </c>
      <c r="L7969">
        <v>296</v>
      </c>
      <c r="M7969">
        <v>9</v>
      </c>
      <c r="N7969">
        <v>2</v>
      </c>
      <c r="O7969">
        <v>20.99</v>
      </c>
      <c r="P7969">
        <v>41.98</v>
      </c>
      <c r="Q7969">
        <v>26.17</v>
      </c>
      <c r="R7969">
        <v>758596752</v>
      </c>
      <c r="S7969" t="s">
        <v>363</v>
      </c>
      <c r="T7969" t="s">
        <v>331</v>
      </c>
      <c r="U7969" t="s">
        <v>364</v>
      </c>
      <c r="V7969" t="s">
        <v>324</v>
      </c>
      <c r="W7969" t="s">
        <v>324</v>
      </c>
      <c r="X7969" t="s">
        <v>325</v>
      </c>
    </row>
    <row r="7970" spans="1:24" x14ac:dyDescent="0.25">
      <c r="A7970">
        <v>552</v>
      </c>
      <c r="B7970" t="s">
        <v>268</v>
      </c>
      <c r="C7970">
        <v>40.619999999999997</v>
      </c>
      <c r="D7970" t="s">
        <v>133</v>
      </c>
      <c r="E7970" t="s">
        <v>229</v>
      </c>
      <c r="F7970" t="s">
        <v>10</v>
      </c>
      <c r="G7970" t="s">
        <v>134</v>
      </c>
      <c r="H7970" t="s">
        <v>11</v>
      </c>
      <c r="I7970" t="s">
        <v>1970</v>
      </c>
      <c r="J7970" s="1">
        <v>43898</v>
      </c>
      <c r="K7970">
        <v>573</v>
      </c>
      <c r="L7970">
        <v>296</v>
      </c>
      <c r="M7970">
        <v>9</v>
      </c>
      <c r="N7970">
        <v>2</v>
      </c>
      <c r="O7970">
        <v>54.89</v>
      </c>
      <c r="P7970">
        <v>109.78</v>
      </c>
      <c r="Q7970">
        <v>81.239999999999995</v>
      </c>
      <c r="R7970">
        <v>758596752</v>
      </c>
      <c r="S7970" t="s">
        <v>363</v>
      </c>
      <c r="T7970" t="s">
        <v>331</v>
      </c>
      <c r="U7970" t="s">
        <v>364</v>
      </c>
      <c r="V7970" t="s">
        <v>324</v>
      </c>
      <c r="W7970" t="s">
        <v>324</v>
      </c>
      <c r="X7970" t="s">
        <v>325</v>
      </c>
    </row>
    <row r="7971" spans="1:24" x14ac:dyDescent="0.25">
      <c r="A7971">
        <v>566</v>
      </c>
      <c r="B7971" t="s">
        <v>281</v>
      </c>
      <c r="C7971">
        <v>461.44</v>
      </c>
      <c r="D7971" t="s">
        <v>108</v>
      </c>
      <c r="E7971" t="s">
        <v>275</v>
      </c>
      <c r="F7971" t="s">
        <v>27</v>
      </c>
      <c r="G7971" t="s">
        <v>109</v>
      </c>
      <c r="H7971" t="s">
        <v>12</v>
      </c>
      <c r="I7971" t="s">
        <v>1970</v>
      </c>
      <c r="J7971" s="1">
        <v>43898</v>
      </c>
      <c r="K7971">
        <v>573</v>
      </c>
      <c r="L7971">
        <v>296</v>
      </c>
      <c r="M7971">
        <v>9</v>
      </c>
      <c r="N7971">
        <v>2</v>
      </c>
      <c r="O7971">
        <v>445.41</v>
      </c>
      <c r="P7971">
        <v>890.82</v>
      </c>
      <c r="Q7971">
        <v>922.89</v>
      </c>
      <c r="R7971">
        <v>758596752</v>
      </c>
      <c r="S7971" t="s">
        <v>363</v>
      </c>
      <c r="T7971" t="s">
        <v>331</v>
      </c>
      <c r="U7971" t="s">
        <v>364</v>
      </c>
      <c r="V7971" t="s">
        <v>324</v>
      </c>
      <c r="W7971" t="s">
        <v>324</v>
      </c>
      <c r="X7971" t="s">
        <v>325</v>
      </c>
    </row>
    <row r="7972" spans="1:24" x14ac:dyDescent="0.25">
      <c r="A7972">
        <v>571</v>
      </c>
      <c r="B7972" t="s">
        <v>286</v>
      </c>
      <c r="C7972">
        <v>461.44</v>
      </c>
      <c r="D7972" t="s">
        <v>166</v>
      </c>
      <c r="E7972" t="s">
        <v>275</v>
      </c>
      <c r="F7972" t="s">
        <v>27</v>
      </c>
      <c r="G7972" t="s">
        <v>167</v>
      </c>
      <c r="H7972" t="s">
        <v>11</v>
      </c>
      <c r="I7972" t="s">
        <v>1970</v>
      </c>
      <c r="J7972" s="1">
        <v>43898</v>
      </c>
      <c r="K7972">
        <v>573</v>
      </c>
      <c r="L7972">
        <v>296</v>
      </c>
      <c r="M7972">
        <v>9</v>
      </c>
      <c r="N7972">
        <v>2</v>
      </c>
      <c r="O7972">
        <v>445.41</v>
      </c>
      <c r="P7972">
        <v>890.82</v>
      </c>
      <c r="Q7972">
        <v>922.89</v>
      </c>
      <c r="R7972">
        <v>758596752</v>
      </c>
      <c r="S7972" t="s">
        <v>363</v>
      </c>
      <c r="T7972" t="s">
        <v>331</v>
      </c>
      <c r="U7972" t="s">
        <v>364</v>
      </c>
      <c r="V7972" t="s">
        <v>324</v>
      </c>
      <c r="W7972" t="s">
        <v>324</v>
      </c>
      <c r="X7972" t="s">
        <v>325</v>
      </c>
    </row>
    <row r="7973" spans="1:24" x14ac:dyDescent="0.25">
      <c r="A7973">
        <v>560</v>
      </c>
      <c r="B7973" t="s">
        <v>274</v>
      </c>
      <c r="C7973">
        <v>755.15</v>
      </c>
      <c r="D7973" t="s">
        <v>108</v>
      </c>
      <c r="E7973" t="s">
        <v>275</v>
      </c>
      <c r="F7973" t="s">
        <v>27</v>
      </c>
      <c r="G7973" t="s">
        <v>109</v>
      </c>
      <c r="H7973" t="s">
        <v>12</v>
      </c>
      <c r="I7973" t="s">
        <v>1970</v>
      </c>
      <c r="J7973" s="1">
        <v>43898</v>
      </c>
      <c r="K7973">
        <v>573</v>
      </c>
      <c r="L7973">
        <v>296</v>
      </c>
      <c r="M7973">
        <v>9</v>
      </c>
      <c r="N7973">
        <v>2</v>
      </c>
      <c r="O7973">
        <v>728.91</v>
      </c>
      <c r="P7973">
        <v>1457.82</v>
      </c>
      <c r="Q7973">
        <v>1510.3</v>
      </c>
      <c r="R7973">
        <v>758596752</v>
      </c>
      <c r="S7973" t="s">
        <v>363</v>
      </c>
      <c r="T7973" t="s">
        <v>331</v>
      </c>
      <c r="U7973" t="s">
        <v>364</v>
      </c>
      <c r="V7973" t="s">
        <v>324</v>
      </c>
      <c r="W7973" t="s">
        <v>324</v>
      </c>
      <c r="X7973" t="s">
        <v>325</v>
      </c>
    </row>
    <row r="7974" spans="1:24" x14ac:dyDescent="0.25">
      <c r="A7974">
        <v>567</v>
      </c>
      <c r="B7974" t="s">
        <v>282</v>
      </c>
      <c r="C7974">
        <v>461.44</v>
      </c>
      <c r="D7974" t="s">
        <v>108</v>
      </c>
      <c r="E7974" t="s">
        <v>275</v>
      </c>
      <c r="F7974" t="s">
        <v>27</v>
      </c>
      <c r="G7974" t="s">
        <v>109</v>
      </c>
      <c r="H7974" t="s">
        <v>12</v>
      </c>
      <c r="I7974" t="s">
        <v>1970</v>
      </c>
      <c r="J7974" s="1">
        <v>43898</v>
      </c>
      <c r="K7974">
        <v>573</v>
      </c>
      <c r="L7974">
        <v>296</v>
      </c>
      <c r="M7974">
        <v>9</v>
      </c>
      <c r="N7974">
        <v>2</v>
      </c>
      <c r="O7974">
        <v>445.41</v>
      </c>
      <c r="P7974">
        <v>890.82</v>
      </c>
      <c r="Q7974">
        <v>922.89</v>
      </c>
      <c r="R7974">
        <v>758596752</v>
      </c>
      <c r="S7974" t="s">
        <v>363</v>
      </c>
      <c r="T7974" t="s">
        <v>331</v>
      </c>
      <c r="U7974" t="s">
        <v>364</v>
      </c>
      <c r="V7974" t="s">
        <v>324</v>
      </c>
      <c r="W7974" t="s">
        <v>324</v>
      </c>
      <c r="X7974" t="s">
        <v>325</v>
      </c>
    </row>
    <row r="7975" spans="1:24" x14ac:dyDescent="0.25">
      <c r="A7975">
        <v>564</v>
      </c>
      <c r="B7975" t="s">
        <v>279</v>
      </c>
      <c r="C7975">
        <v>1481.94</v>
      </c>
      <c r="D7975" t="s">
        <v>166</v>
      </c>
      <c r="E7975" t="s">
        <v>275</v>
      </c>
      <c r="F7975" t="s">
        <v>27</v>
      </c>
      <c r="G7975" t="s">
        <v>167</v>
      </c>
      <c r="H7975" t="s">
        <v>11</v>
      </c>
      <c r="I7975" t="s">
        <v>1970</v>
      </c>
      <c r="J7975" s="1">
        <v>43898</v>
      </c>
      <c r="K7975">
        <v>573</v>
      </c>
      <c r="L7975">
        <v>296</v>
      </c>
      <c r="M7975">
        <v>9</v>
      </c>
      <c r="N7975">
        <v>2</v>
      </c>
      <c r="O7975">
        <v>1430.44</v>
      </c>
      <c r="P7975">
        <v>2860.88</v>
      </c>
      <c r="Q7975">
        <v>2963.88</v>
      </c>
      <c r="R7975">
        <v>758596752</v>
      </c>
      <c r="S7975" t="s">
        <v>363</v>
      </c>
      <c r="T7975" t="s">
        <v>331</v>
      </c>
      <c r="U7975" t="s">
        <v>364</v>
      </c>
      <c r="V7975" t="s">
        <v>324</v>
      </c>
      <c r="W7975" t="s">
        <v>324</v>
      </c>
      <c r="X7975" t="s">
        <v>325</v>
      </c>
    </row>
    <row r="7976" spans="1:24" x14ac:dyDescent="0.25">
      <c r="A7976">
        <v>558</v>
      </c>
      <c r="B7976" t="s">
        <v>94</v>
      </c>
      <c r="C7976">
        <v>179.82</v>
      </c>
      <c r="D7976" t="s">
        <v>8</v>
      </c>
      <c r="E7976" t="s">
        <v>92</v>
      </c>
      <c r="F7976" t="s">
        <v>10</v>
      </c>
      <c r="G7976" t="s">
        <v>11</v>
      </c>
      <c r="H7976" t="s">
        <v>12</v>
      </c>
      <c r="I7976" t="s">
        <v>1970</v>
      </c>
      <c r="J7976" s="1">
        <v>43898</v>
      </c>
      <c r="K7976">
        <v>573</v>
      </c>
      <c r="L7976">
        <v>296</v>
      </c>
      <c r="M7976">
        <v>9</v>
      </c>
      <c r="N7976">
        <v>2</v>
      </c>
      <c r="O7976">
        <v>242.99</v>
      </c>
      <c r="P7976">
        <v>485.98</v>
      </c>
      <c r="Q7976">
        <v>359.63</v>
      </c>
      <c r="R7976">
        <v>758596752</v>
      </c>
      <c r="S7976" t="s">
        <v>363</v>
      </c>
      <c r="T7976" t="s">
        <v>331</v>
      </c>
      <c r="U7976" t="s">
        <v>364</v>
      </c>
      <c r="V7976" t="s">
        <v>324</v>
      </c>
      <c r="W7976" t="s">
        <v>324</v>
      </c>
      <c r="X7976" t="s">
        <v>325</v>
      </c>
    </row>
    <row r="7977" spans="1:24" x14ac:dyDescent="0.25">
      <c r="A7977">
        <v>476</v>
      </c>
      <c r="B7977" t="s">
        <v>85</v>
      </c>
      <c r="C7977">
        <v>26.18</v>
      </c>
      <c r="D7977" t="s">
        <v>8</v>
      </c>
      <c r="E7977" t="s">
        <v>68</v>
      </c>
      <c r="F7977" t="s">
        <v>69</v>
      </c>
      <c r="G7977" t="s">
        <v>11</v>
      </c>
      <c r="H7977" t="s">
        <v>12</v>
      </c>
      <c r="I7977" t="s">
        <v>1971</v>
      </c>
      <c r="J7977" s="1">
        <v>43899</v>
      </c>
      <c r="K7977">
        <v>195</v>
      </c>
      <c r="L7977">
        <v>296</v>
      </c>
      <c r="M7977">
        <v>9</v>
      </c>
      <c r="N7977">
        <v>2</v>
      </c>
      <c r="O7977">
        <v>41.99</v>
      </c>
      <c r="P7977">
        <v>83.98</v>
      </c>
      <c r="Q7977">
        <v>52.35</v>
      </c>
      <c r="R7977">
        <v>758596752</v>
      </c>
      <c r="S7977" t="s">
        <v>363</v>
      </c>
      <c r="T7977" t="s">
        <v>331</v>
      </c>
      <c r="U7977" t="s">
        <v>364</v>
      </c>
      <c r="V7977" t="s">
        <v>324</v>
      </c>
      <c r="W7977" t="s">
        <v>324</v>
      </c>
      <c r="X7977" t="s">
        <v>325</v>
      </c>
    </row>
    <row r="7978" spans="1:24" x14ac:dyDescent="0.25">
      <c r="A7978">
        <v>471</v>
      </c>
      <c r="B7978" t="s">
        <v>199</v>
      </c>
      <c r="C7978">
        <v>23.75</v>
      </c>
      <c r="D7978" t="s">
        <v>108</v>
      </c>
      <c r="E7978" t="s">
        <v>200</v>
      </c>
      <c r="F7978" t="s">
        <v>69</v>
      </c>
      <c r="G7978" t="s">
        <v>109</v>
      </c>
      <c r="H7978" t="s">
        <v>12</v>
      </c>
      <c r="I7978" t="s">
        <v>1972</v>
      </c>
      <c r="J7978" s="1">
        <v>43907</v>
      </c>
      <c r="K7978">
        <v>267</v>
      </c>
      <c r="L7978">
        <v>296</v>
      </c>
      <c r="M7978">
        <v>9</v>
      </c>
      <c r="N7978">
        <v>2</v>
      </c>
      <c r="O7978">
        <v>38.1</v>
      </c>
      <c r="P7978">
        <v>76.2</v>
      </c>
      <c r="Q7978">
        <v>47.5</v>
      </c>
      <c r="R7978">
        <v>758596752</v>
      </c>
      <c r="S7978" t="s">
        <v>363</v>
      </c>
      <c r="T7978" t="s">
        <v>331</v>
      </c>
      <c r="U7978" t="s">
        <v>364</v>
      </c>
      <c r="V7978" t="s">
        <v>324</v>
      </c>
      <c r="W7978" t="s">
        <v>324</v>
      </c>
      <c r="X7978" t="s">
        <v>325</v>
      </c>
    </row>
    <row r="7979" spans="1:24" x14ac:dyDescent="0.25">
      <c r="A7979">
        <v>572</v>
      </c>
      <c r="B7979" t="s">
        <v>287</v>
      </c>
      <c r="C7979">
        <v>461.44</v>
      </c>
      <c r="D7979" t="s">
        <v>166</v>
      </c>
      <c r="E7979" t="s">
        <v>275</v>
      </c>
      <c r="F7979" t="s">
        <v>27</v>
      </c>
      <c r="G7979" t="s">
        <v>167</v>
      </c>
      <c r="H7979" t="s">
        <v>11</v>
      </c>
      <c r="I7979" t="s">
        <v>1972</v>
      </c>
      <c r="J7979" s="1">
        <v>43907</v>
      </c>
      <c r="K7979">
        <v>267</v>
      </c>
      <c r="L7979">
        <v>296</v>
      </c>
      <c r="M7979">
        <v>9</v>
      </c>
      <c r="N7979">
        <v>2</v>
      </c>
      <c r="O7979">
        <v>445.41</v>
      </c>
      <c r="P7979">
        <v>890.82</v>
      </c>
      <c r="Q7979">
        <v>922.89</v>
      </c>
      <c r="R7979">
        <v>758596752</v>
      </c>
      <c r="S7979" t="s">
        <v>363</v>
      </c>
      <c r="T7979" t="s">
        <v>331</v>
      </c>
      <c r="U7979" t="s">
        <v>364</v>
      </c>
      <c r="V7979" t="s">
        <v>324</v>
      </c>
      <c r="W7979" t="s">
        <v>324</v>
      </c>
      <c r="X7979" t="s">
        <v>325</v>
      </c>
    </row>
    <row r="7980" spans="1:24" x14ac:dyDescent="0.25">
      <c r="A7980">
        <v>574</v>
      </c>
      <c r="B7980" t="s">
        <v>289</v>
      </c>
      <c r="C7980">
        <v>1481.94</v>
      </c>
      <c r="D7980" t="s">
        <v>108</v>
      </c>
      <c r="E7980" t="s">
        <v>275</v>
      </c>
      <c r="F7980" t="s">
        <v>27</v>
      </c>
      <c r="G7980" t="s">
        <v>109</v>
      </c>
      <c r="H7980" t="s">
        <v>12</v>
      </c>
      <c r="I7980" t="s">
        <v>1972</v>
      </c>
      <c r="J7980" s="1">
        <v>43907</v>
      </c>
      <c r="K7980">
        <v>267</v>
      </c>
      <c r="L7980">
        <v>296</v>
      </c>
      <c r="M7980">
        <v>9</v>
      </c>
      <c r="N7980">
        <v>2</v>
      </c>
      <c r="O7980">
        <v>1430.44</v>
      </c>
      <c r="P7980">
        <v>2860.88</v>
      </c>
      <c r="Q7980">
        <v>2963.88</v>
      </c>
      <c r="R7980">
        <v>758596752</v>
      </c>
      <c r="S7980" t="s">
        <v>363</v>
      </c>
      <c r="T7980" t="s">
        <v>331</v>
      </c>
      <c r="U7980" t="s">
        <v>364</v>
      </c>
      <c r="V7980" t="s">
        <v>324</v>
      </c>
      <c r="W7980" t="s">
        <v>324</v>
      </c>
      <c r="X7980" t="s">
        <v>325</v>
      </c>
    </row>
    <row r="7981" spans="1:24" x14ac:dyDescent="0.25">
      <c r="A7981">
        <v>579</v>
      </c>
      <c r="B7981" t="s">
        <v>294</v>
      </c>
      <c r="C7981">
        <v>755.15</v>
      </c>
      <c r="D7981" t="s">
        <v>108</v>
      </c>
      <c r="E7981" t="s">
        <v>275</v>
      </c>
      <c r="F7981" t="s">
        <v>27</v>
      </c>
      <c r="G7981" t="s">
        <v>109</v>
      </c>
      <c r="H7981" t="s">
        <v>12</v>
      </c>
      <c r="I7981" t="s">
        <v>1972</v>
      </c>
      <c r="J7981" s="1">
        <v>43907</v>
      </c>
      <c r="K7981">
        <v>267</v>
      </c>
      <c r="L7981">
        <v>296</v>
      </c>
      <c r="M7981">
        <v>9</v>
      </c>
      <c r="N7981">
        <v>2</v>
      </c>
      <c r="O7981">
        <v>728.91</v>
      </c>
      <c r="P7981">
        <v>1457.82</v>
      </c>
      <c r="Q7981">
        <v>1510.3</v>
      </c>
      <c r="R7981">
        <v>758596752</v>
      </c>
      <c r="S7981" t="s">
        <v>363</v>
      </c>
      <c r="T7981" t="s">
        <v>331</v>
      </c>
      <c r="U7981" t="s">
        <v>364</v>
      </c>
      <c r="V7981" t="s">
        <v>324</v>
      </c>
      <c r="W7981" t="s">
        <v>324</v>
      </c>
      <c r="X7981" t="s">
        <v>325</v>
      </c>
    </row>
    <row r="7982" spans="1:24" x14ac:dyDescent="0.25">
      <c r="A7982">
        <v>555</v>
      </c>
      <c r="B7982" t="s">
        <v>271</v>
      </c>
      <c r="C7982">
        <v>47.29</v>
      </c>
      <c r="D7982" t="s">
        <v>133</v>
      </c>
      <c r="E7982" t="s">
        <v>242</v>
      </c>
      <c r="F7982" t="s">
        <v>10</v>
      </c>
      <c r="G7982" t="s">
        <v>134</v>
      </c>
      <c r="H7982" t="s">
        <v>11</v>
      </c>
      <c r="I7982" t="s">
        <v>1972</v>
      </c>
      <c r="J7982" s="1">
        <v>43907</v>
      </c>
      <c r="K7982">
        <v>267</v>
      </c>
      <c r="L7982">
        <v>296</v>
      </c>
      <c r="M7982">
        <v>9</v>
      </c>
      <c r="N7982">
        <v>2</v>
      </c>
      <c r="O7982">
        <v>63.9</v>
      </c>
      <c r="P7982">
        <v>127.8</v>
      </c>
      <c r="Q7982">
        <v>94.57</v>
      </c>
      <c r="R7982">
        <v>758596752</v>
      </c>
      <c r="S7982" t="s">
        <v>363</v>
      </c>
      <c r="T7982" t="s">
        <v>331</v>
      </c>
      <c r="U7982" t="s">
        <v>364</v>
      </c>
      <c r="V7982" t="s">
        <v>324</v>
      </c>
      <c r="W7982" t="s">
        <v>324</v>
      </c>
      <c r="X7982" t="s">
        <v>325</v>
      </c>
    </row>
    <row r="7983" spans="1:24" x14ac:dyDescent="0.25">
      <c r="A7983">
        <v>570</v>
      </c>
      <c r="B7983" t="s">
        <v>285</v>
      </c>
      <c r="C7983">
        <v>461.44</v>
      </c>
      <c r="D7983" t="s">
        <v>166</v>
      </c>
      <c r="E7983" t="s">
        <v>275</v>
      </c>
      <c r="F7983" t="s">
        <v>27</v>
      </c>
      <c r="G7983" t="s">
        <v>167</v>
      </c>
      <c r="H7983" t="s">
        <v>11</v>
      </c>
      <c r="I7983" t="s">
        <v>1972</v>
      </c>
      <c r="J7983" s="1">
        <v>43907</v>
      </c>
      <c r="K7983">
        <v>267</v>
      </c>
      <c r="L7983">
        <v>296</v>
      </c>
      <c r="M7983">
        <v>9</v>
      </c>
      <c r="N7983">
        <v>2</v>
      </c>
      <c r="O7983">
        <v>445.41</v>
      </c>
      <c r="P7983">
        <v>890.82</v>
      </c>
      <c r="Q7983">
        <v>922.89</v>
      </c>
      <c r="R7983">
        <v>758596752</v>
      </c>
      <c r="S7983" t="s">
        <v>363</v>
      </c>
      <c r="T7983" t="s">
        <v>331</v>
      </c>
      <c r="U7983" t="s">
        <v>364</v>
      </c>
      <c r="V7983" t="s">
        <v>324</v>
      </c>
      <c r="W7983" t="s">
        <v>324</v>
      </c>
      <c r="X7983" t="s">
        <v>325</v>
      </c>
    </row>
    <row r="7984" spans="1:24" x14ac:dyDescent="0.25">
      <c r="A7984">
        <v>564</v>
      </c>
      <c r="B7984" t="s">
        <v>279</v>
      </c>
      <c r="C7984">
        <v>1481.94</v>
      </c>
      <c r="D7984" t="s">
        <v>166</v>
      </c>
      <c r="E7984" t="s">
        <v>275</v>
      </c>
      <c r="F7984" t="s">
        <v>27</v>
      </c>
      <c r="G7984" t="s">
        <v>167</v>
      </c>
      <c r="H7984" t="s">
        <v>11</v>
      </c>
      <c r="I7984" t="s">
        <v>1972</v>
      </c>
      <c r="J7984" s="1">
        <v>43907</v>
      </c>
      <c r="K7984">
        <v>267</v>
      </c>
      <c r="L7984">
        <v>296</v>
      </c>
      <c r="M7984">
        <v>9</v>
      </c>
      <c r="N7984">
        <v>2</v>
      </c>
      <c r="O7984">
        <v>1430.44</v>
      </c>
      <c r="P7984">
        <v>2860.88</v>
      </c>
      <c r="Q7984">
        <v>2963.88</v>
      </c>
      <c r="R7984">
        <v>758596752</v>
      </c>
      <c r="S7984" t="s">
        <v>363</v>
      </c>
      <c r="T7984" t="s">
        <v>331</v>
      </c>
      <c r="U7984" t="s">
        <v>364</v>
      </c>
      <c r="V7984" t="s">
        <v>324</v>
      </c>
      <c r="W7984" t="s">
        <v>324</v>
      </c>
      <c r="X7984" t="s">
        <v>325</v>
      </c>
    </row>
    <row r="7985" spans="1:24" x14ac:dyDescent="0.25">
      <c r="A7985">
        <v>573</v>
      </c>
      <c r="B7985" t="s">
        <v>288</v>
      </c>
      <c r="C7985">
        <v>1481.94</v>
      </c>
      <c r="D7985" t="s">
        <v>108</v>
      </c>
      <c r="E7985" t="s">
        <v>275</v>
      </c>
      <c r="F7985" t="s">
        <v>27</v>
      </c>
      <c r="G7985" t="s">
        <v>109</v>
      </c>
      <c r="H7985" t="s">
        <v>12</v>
      </c>
      <c r="I7985" t="s">
        <v>1973</v>
      </c>
      <c r="J7985" s="1">
        <v>43909</v>
      </c>
      <c r="K7985">
        <v>640</v>
      </c>
      <c r="L7985">
        <v>296</v>
      </c>
      <c r="M7985">
        <v>9</v>
      </c>
      <c r="N7985">
        <v>2</v>
      </c>
      <c r="O7985">
        <v>1430.44</v>
      </c>
      <c r="P7985">
        <v>2860.88</v>
      </c>
      <c r="Q7985">
        <v>2963.88</v>
      </c>
      <c r="R7985">
        <v>758596752</v>
      </c>
      <c r="S7985" t="s">
        <v>363</v>
      </c>
      <c r="T7985" t="s">
        <v>331</v>
      </c>
      <c r="U7985" t="s">
        <v>364</v>
      </c>
      <c r="V7985" t="s">
        <v>324</v>
      </c>
      <c r="W7985" t="s">
        <v>324</v>
      </c>
      <c r="X7985" t="s">
        <v>325</v>
      </c>
    </row>
    <row r="7986" spans="1:24" x14ac:dyDescent="0.25">
      <c r="A7986">
        <v>471</v>
      </c>
      <c r="B7986" t="s">
        <v>199</v>
      </c>
      <c r="C7986">
        <v>23.75</v>
      </c>
      <c r="D7986" t="s">
        <v>108</v>
      </c>
      <c r="E7986" t="s">
        <v>200</v>
      </c>
      <c r="F7986" t="s">
        <v>69</v>
      </c>
      <c r="G7986" t="s">
        <v>109</v>
      </c>
      <c r="H7986" t="s">
        <v>12</v>
      </c>
      <c r="I7986" t="s">
        <v>1973</v>
      </c>
      <c r="J7986" s="1">
        <v>43909</v>
      </c>
      <c r="K7986">
        <v>640</v>
      </c>
      <c r="L7986">
        <v>296</v>
      </c>
      <c r="M7986">
        <v>9</v>
      </c>
      <c r="N7986">
        <v>2</v>
      </c>
      <c r="O7986">
        <v>38.1</v>
      </c>
      <c r="P7986">
        <v>76.2</v>
      </c>
      <c r="Q7986">
        <v>47.5</v>
      </c>
      <c r="R7986">
        <v>758596752</v>
      </c>
      <c r="S7986" t="s">
        <v>363</v>
      </c>
      <c r="T7986" t="s">
        <v>331</v>
      </c>
      <c r="U7986" t="s">
        <v>364</v>
      </c>
      <c r="V7986" t="s">
        <v>324</v>
      </c>
      <c r="W7986" t="s">
        <v>324</v>
      </c>
      <c r="X7986" t="s">
        <v>325</v>
      </c>
    </row>
    <row r="7987" spans="1:24" x14ac:dyDescent="0.25">
      <c r="A7987">
        <v>603</v>
      </c>
      <c r="B7987" t="s">
        <v>312</v>
      </c>
      <c r="C7987">
        <v>53.94</v>
      </c>
      <c r="D7987" t="s">
        <v>173</v>
      </c>
      <c r="E7987" t="s">
        <v>311</v>
      </c>
      <c r="F7987" t="s">
        <v>10</v>
      </c>
      <c r="G7987" t="s">
        <v>175</v>
      </c>
      <c r="H7987" t="s">
        <v>11</v>
      </c>
      <c r="I7987" t="s">
        <v>1974</v>
      </c>
      <c r="J7987" s="1">
        <v>43909</v>
      </c>
      <c r="K7987">
        <v>682</v>
      </c>
      <c r="L7987">
        <v>296</v>
      </c>
      <c r="M7987">
        <v>9</v>
      </c>
      <c r="N7987">
        <v>2</v>
      </c>
      <c r="O7987">
        <v>72.89</v>
      </c>
      <c r="P7987">
        <v>145.78</v>
      </c>
      <c r="Q7987">
        <v>107.88</v>
      </c>
      <c r="R7987">
        <v>758596752</v>
      </c>
      <c r="S7987" t="s">
        <v>363</v>
      </c>
      <c r="T7987" t="s">
        <v>331</v>
      </c>
      <c r="U7987" t="s">
        <v>364</v>
      </c>
      <c r="V7987" t="s">
        <v>324</v>
      </c>
      <c r="W7987" t="s">
        <v>324</v>
      </c>
      <c r="X7987" t="s">
        <v>325</v>
      </c>
    </row>
    <row r="7988" spans="1:24" x14ac:dyDescent="0.25">
      <c r="A7988">
        <v>484</v>
      </c>
      <c r="B7988" t="s">
        <v>211</v>
      </c>
      <c r="C7988">
        <v>2.97</v>
      </c>
      <c r="D7988" t="s">
        <v>173</v>
      </c>
      <c r="E7988" t="s">
        <v>212</v>
      </c>
      <c r="F7988" t="s">
        <v>15</v>
      </c>
      <c r="G7988" t="s">
        <v>175</v>
      </c>
      <c r="H7988" t="s">
        <v>11</v>
      </c>
      <c r="I7988" t="s">
        <v>1974</v>
      </c>
      <c r="J7988" s="1">
        <v>43909</v>
      </c>
      <c r="K7988">
        <v>682</v>
      </c>
      <c r="L7988">
        <v>296</v>
      </c>
      <c r="M7988">
        <v>9</v>
      </c>
      <c r="N7988">
        <v>2</v>
      </c>
      <c r="O7988">
        <v>4.7699999999999996</v>
      </c>
      <c r="P7988">
        <v>9.5399999999999991</v>
      </c>
      <c r="Q7988">
        <v>5.95</v>
      </c>
      <c r="R7988">
        <v>758596752</v>
      </c>
      <c r="S7988" t="s">
        <v>363</v>
      </c>
      <c r="T7988" t="s">
        <v>331</v>
      </c>
      <c r="U7988" t="s">
        <v>364</v>
      </c>
      <c r="V7988" t="s">
        <v>324</v>
      </c>
      <c r="W7988" t="s">
        <v>324</v>
      </c>
      <c r="X7988" t="s">
        <v>325</v>
      </c>
    </row>
    <row r="7989" spans="1:24" x14ac:dyDescent="0.25">
      <c r="A7989">
        <v>579</v>
      </c>
      <c r="B7989" t="s">
        <v>294</v>
      </c>
      <c r="C7989">
        <v>755.15</v>
      </c>
      <c r="D7989" t="s">
        <v>108</v>
      </c>
      <c r="E7989" t="s">
        <v>275</v>
      </c>
      <c r="F7989" t="s">
        <v>27</v>
      </c>
      <c r="G7989" t="s">
        <v>109</v>
      </c>
      <c r="H7989" t="s">
        <v>12</v>
      </c>
      <c r="I7989" t="s">
        <v>1974</v>
      </c>
      <c r="J7989" s="1">
        <v>43909</v>
      </c>
      <c r="K7989">
        <v>682</v>
      </c>
      <c r="L7989">
        <v>296</v>
      </c>
      <c r="M7989">
        <v>9</v>
      </c>
      <c r="N7989">
        <v>2</v>
      </c>
      <c r="O7989">
        <v>728.91</v>
      </c>
      <c r="P7989">
        <v>1457.82</v>
      </c>
      <c r="Q7989">
        <v>1510.3</v>
      </c>
      <c r="R7989">
        <v>758596752</v>
      </c>
      <c r="S7989" t="s">
        <v>363</v>
      </c>
      <c r="T7989" t="s">
        <v>331</v>
      </c>
      <c r="U7989" t="s">
        <v>364</v>
      </c>
      <c r="V7989" t="s">
        <v>324</v>
      </c>
      <c r="W7989" t="s">
        <v>324</v>
      </c>
      <c r="X7989" t="s">
        <v>325</v>
      </c>
    </row>
    <row r="7990" spans="1:24" x14ac:dyDescent="0.25">
      <c r="A7990">
        <v>586</v>
      </c>
      <c r="B7990" t="s">
        <v>300</v>
      </c>
      <c r="C7990">
        <v>461.44</v>
      </c>
      <c r="D7990" t="s">
        <v>108</v>
      </c>
      <c r="E7990" t="s">
        <v>275</v>
      </c>
      <c r="F7990" t="s">
        <v>27</v>
      </c>
      <c r="G7990" t="s">
        <v>109</v>
      </c>
      <c r="H7990" t="s">
        <v>12</v>
      </c>
      <c r="I7990" t="s">
        <v>1974</v>
      </c>
      <c r="J7990" s="1">
        <v>43909</v>
      </c>
      <c r="K7990">
        <v>682</v>
      </c>
      <c r="L7990">
        <v>296</v>
      </c>
      <c r="M7990">
        <v>9</v>
      </c>
      <c r="N7990">
        <v>2</v>
      </c>
      <c r="O7990">
        <v>445.41</v>
      </c>
      <c r="P7990">
        <v>890.82</v>
      </c>
      <c r="Q7990">
        <v>922.89</v>
      </c>
      <c r="R7990">
        <v>758596752</v>
      </c>
      <c r="S7990" t="s">
        <v>363</v>
      </c>
      <c r="T7990" t="s">
        <v>331</v>
      </c>
      <c r="U7990" t="s">
        <v>364</v>
      </c>
      <c r="V7990" t="s">
        <v>324</v>
      </c>
      <c r="W7990" t="s">
        <v>324</v>
      </c>
      <c r="X7990" t="s">
        <v>325</v>
      </c>
    </row>
    <row r="7991" spans="1:24" x14ac:dyDescent="0.25">
      <c r="A7991">
        <v>585</v>
      </c>
      <c r="B7991" t="s">
        <v>299</v>
      </c>
      <c r="C7991">
        <v>461.44</v>
      </c>
      <c r="D7991" t="s">
        <v>108</v>
      </c>
      <c r="E7991" t="s">
        <v>275</v>
      </c>
      <c r="F7991" t="s">
        <v>27</v>
      </c>
      <c r="G7991" t="s">
        <v>109</v>
      </c>
      <c r="H7991" t="s">
        <v>12</v>
      </c>
      <c r="I7991" t="s">
        <v>1974</v>
      </c>
      <c r="J7991" s="1">
        <v>43909</v>
      </c>
      <c r="K7991">
        <v>682</v>
      </c>
      <c r="L7991">
        <v>296</v>
      </c>
      <c r="M7991">
        <v>9</v>
      </c>
      <c r="N7991">
        <v>2</v>
      </c>
      <c r="O7991">
        <v>445.41</v>
      </c>
      <c r="P7991">
        <v>890.82</v>
      </c>
      <c r="Q7991">
        <v>922.89</v>
      </c>
      <c r="R7991">
        <v>758596752</v>
      </c>
      <c r="S7991" t="s">
        <v>363</v>
      </c>
      <c r="T7991" t="s">
        <v>331</v>
      </c>
      <c r="U7991" t="s">
        <v>364</v>
      </c>
      <c r="V7991" t="s">
        <v>324</v>
      </c>
      <c r="W7991" t="s">
        <v>324</v>
      </c>
      <c r="X7991" t="s">
        <v>325</v>
      </c>
    </row>
    <row r="7992" spans="1:24" x14ac:dyDescent="0.25">
      <c r="A7992">
        <v>576</v>
      </c>
      <c r="B7992" t="s">
        <v>291</v>
      </c>
      <c r="C7992">
        <v>1481.94</v>
      </c>
      <c r="D7992" t="s">
        <v>108</v>
      </c>
      <c r="E7992" t="s">
        <v>275</v>
      </c>
      <c r="F7992" t="s">
        <v>27</v>
      </c>
      <c r="G7992" t="s">
        <v>109</v>
      </c>
      <c r="H7992" t="s">
        <v>12</v>
      </c>
      <c r="I7992" t="s">
        <v>1974</v>
      </c>
      <c r="J7992" s="1">
        <v>43909</v>
      </c>
      <c r="K7992">
        <v>682</v>
      </c>
      <c r="L7992">
        <v>296</v>
      </c>
      <c r="M7992">
        <v>9</v>
      </c>
      <c r="N7992">
        <v>2</v>
      </c>
      <c r="O7992">
        <v>1430.44</v>
      </c>
      <c r="P7992">
        <v>2860.88</v>
      </c>
      <c r="Q7992">
        <v>2963.88</v>
      </c>
      <c r="R7992">
        <v>758596752</v>
      </c>
      <c r="S7992" t="s">
        <v>363</v>
      </c>
      <c r="T7992" t="s">
        <v>331</v>
      </c>
      <c r="U7992" t="s">
        <v>364</v>
      </c>
      <c r="V7992" t="s">
        <v>324</v>
      </c>
      <c r="W7992" t="s">
        <v>324</v>
      </c>
      <c r="X7992" t="s">
        <v>325</v>
      </c>
    </row>
    <row r="7993" spans="1:24" x14ac:dyDescent="0.25">
      <c r="A7993">
        <v>563</v>
      </c>
      <c r="B7993" t="s">
        <v>278</v>
      </c>
      <c r="C7993">
        <v>1481.94</v>
      </c>
      <c r="D7993" t="s">
        <v>166</v>
      </c>
      <c r="E7993" t="s">
        <v>275</v>
      </c>
      <c r="F7993" t="s">
        <v>27</v>
      </c>
      <c r="G7993" t="s">
        <v>167</v>
      </c>
      <c r="H7993" t="s">
        <v>11</v>
      </c>
      <c r="I7993" t="s">
        <v>1974</v>
      </c>
      <c r="J7993" s="1">
        <v>43909</v>
      </c>
      <c r="K7993">
        <v>682</v>
      </c>
      <c r="L7993">
        <v>296</v>
      </c>
      <c r="M7993">
        <v>9</v>
      </c>
      <c r="N7993">
        <v>2</v>
      </c>
      <c r="O7993">
        <v>1430.44</v>
      </c>
      <c r="P7993">
        <v>2860.88</v>
      </c>
      <c r="Q7993">
        <v>2963.88</v>
      </c>
      <c r="R7993">
        <v>758596752</v>
      </c>
      <c r="S7993" t="s">
        <v>363</v>
      </c>
      <c r="T7993" t="s">
        <v>331</v>
      </c>
      <c r="U7993" t="s">
        <v>364</v>
      </c>
      <c r="V7993" t="s">
        <v>324</v>
      </c>
      <c r="W7993" t="s">
        <v>324</v>
      </c>
      <c r="X7993" t="s">
        <v>325</v>
      </c>
    </row>
    <row r="7994" spans="1:24" x14ac:dyDescent="0.25">
      <c r="A7994">
        <v>565</v>
      </c>
      <c r="B7994" t="s">
        <v>280</v>
      </c>
      <c r="C7994">
        <v>461.44</v>
      </c>
      <c r="D7994" t="s">
        <v>108</v>
      </c>
      <c r="E7994" t="s">
        <v>275</v>
      </c>
      <c r="F7994" t="s">
        <v>27</v>
      </c>
      <c r="G7994" t="s">
        <v>109</v>
      </c>
      <c r="H7994" t="s">
        <v>12</v>
      </c>
      <c r="I7994" t="s">
        <v>1974</v>
      </c>
      <c r="J7994" s="1">
        <v>43909</v>
      </c>
      <c r="K7994">
        <v>682</v>
      </c>
      <c r="L7994">
        <v>296</v>
      </c>
      <c r="M7994">
        <v>9</v>
      </c>
      <c r="N7994">
        <v>2</v>
      </c>
      <c r="O7994">
        <v>445.41</v>
      </c>
      <c r="P7994">
        <v>890.82</v>
      </c>
      <c r="Q7994">
        <v>922.89</v>
      </c>
      <c r="R7994">
        <v>758596752</v>
      </c>
      <c r="S7994" t="s">
        <v>363</v>
      </c>
      <c r="T7994" t="s">
        <v>331</v>
      </c>
      <c r="U7994" t="s">
        <v>364</v>
      </c>
      <c r="V7994" t="s">
        <v>324</v>
      </c>
      <c r="W7994" t="s">
        <v>324</v>
      </c>
      <c r="X7994" t="s">
        <v>325</v>
      </c>
    </row>
    <row r="7995" spans="1:24" x14ac:dyDescent="0.25">
      <c r="A7995">
        <v>524</v>
      </c>
      <c r="B7995" t="s">
        <v>252</v>
      </c>
      <c r="C7995">
        <v>144.59</v>
      </c>
      <c r="D7995" t="s">
        <v>133</v>
      </c>
      <c r="E7995" t="s">
        <v>21</v>
      </c>
      <c r="F7995" t="s">
        <v>10</v>
      </c>
      <c r="G7995" t="s">
        <v>134</v>
      </c>
      <c r="H7995" t="s">
        <v>11</v>
      </c>
      <c r="I7995" t="s">
        <v>1975</v>
      </c>
      <c r="J7995" s="1">
        <v>43913</v>
      </c>
      <c r="K7995">
        <v>15</v>
      </c>
      <c r="L7995">
        <v>296</v>
      </c>
      <c r="M7995">
        <v>9</v>
      </c>
      <c r="N7995">
        <v>2</v>
      </c>
      <c r="O7995">
        <v>158.43</v>
      </c>
      <c r="P7995">
        <v>316.86</v>
      </c>
      <c r="Q7995">
        <v>289.19</v>
      </c>
      <c r="R7995">
        <v>758596752</v>
      </c>
      <c r="S7995" t="s">
        <v>363</v>
      </c>
      <c r="T7995" t="s">
        <v>331</v>
      </c>
      <c r="U7995" t="s">
        <v>364</v>
      </c>
      <c r="V7995" t="s">
        <v>324</v>
      </c>
      <c r="W7995" t="s">
        <v>324</v>
      </c>
      <c r="X7995" t="s">
        <v>325</v>
      </c>
    </row>
    <row r="7996" spans="1:24" x14ac:dyDescent="0.25">
      <c r="A7996">
        <v>359</v>
      </c>
      <c r="B7996" t="s">
        <v>38</v>
      </c>
      <c r="C7996">
        <v>1251.98</v>
      </c>
      <c r="D7996" t="s">
        <v>8</v>
      </c>
      <c r="E7996" t="s">
        <v>34</v>
      </c>
      <c r="F7996" t="s">
        <v>27</v>
      </c>
      <c r="G7996" t="s">
        <v>11</v>
      </c>
      <c r="H7996" t="s">
        <v>12</v>
      </c>
      <c r="I7996" t="s">
        <v>1975</v>
      </c>
      <c r="J7996" s="1">
        <v>43913</v>
      </c>
      <c r="K7996">
        <v>15</v>
      </c>
      <c r="L7996">
        <v>296</v>
      </c>
      <c r="M7996">
        <v>9</v>
      </c>
      <c r="N7996">
        <v>2</v>
      </c>
      <c r="O7996">
        <v>1376.99</v>
      </c>
      <c r="P7996">
        <v>2753.98</v>
      </c>
      <c r="Q7996">
        <v>2503.96</v>
      </c>
      <c r="R7996">
        <v>758596752</v>
      </c>
      <c r="S7996" t="s">
        <v>363</v>
      </c>
      <c r="T7996" t="s">
        <v>331</v>
      </c>
      <c r="U7996" t="s">
        <v>364</v>
      </c>
      <c r="V7996" t="s">
        <v>324</v>
      </c>
      <c r="W7996" t="s">
        <v>324</v>
      </c>
      <c r="X7996" t="s">
        <v>325</v>
      </c>
    </row>
    <row r="7997" spans="1:24" x14ac:dyDescent="0.25">
      <c r="A7997">
        <v>298</v>
      </c>
      <c r="B7997" t="s">
        <v>20</v>
      </c>
      <c r="C7997">
        <v>739.04</v>
      </c>
      <c r="D7997" t="s">
        <v>8</v>
      </c>
      <c r="E7997" t="s">
        <v>21</v>
      </c>
      <c r="F7997" t="s">
        <v>10</v>
      </c>
      <c r="G7997" t="s">
        <v>11</v>
      </c>
      <c r="H7997" t="s">
        <v>12</v>
      </c>
      <c r="I7997" t="s">
        <v>1975</v>
      </c>
      <c r="J7997" s="1">
        <v>43913</v>
      </c>
      <c r="K7997">
        <v>15</v>
      </c>
      <c r="L7997">
        <v>296</v>
      </c>
      <c r="M7997">
        <v>9</v>
      </c>
      <c r="N7997">
        <v>2</v>
      </c>
      <c r="O7997">
        <v>809.76</v>
      </c>
      <c r="P7997">
        <v>1619.52</v>
      </c>
      <c r="Q7997">
        <v>1478.08</v>
      </c>
      <c r="R7997">
        <v>758596752</v>
      </c>
      <c r="S7997" t="s">
        <v>363</v>
      </c>
      <c r="T7997" t="s">
        <v>331</v>
      </c>
      <c r="U7997" t="s">
        <v>364</v>
      </c>
      <c r="V7997" t="s">
        <v>324</v>
      </c>
      <c r="W7997" t="s">
        <v>324</v>
      </c>
      <c r="X7997" t="s">
        <v>325</v>
      </c>
    </row>
    <row r="7998" spans="1:24" x14ac:dyDescent="0.25">
      <c r="A7998">
        <v>544</v>
      </c>
      <c r="B7998" t="s">
        <v>261</v>
      </c>
      <c r="C7998">
        <v>35.96</v>
      </c>
      <c r="D7998" t="s">
        <v>257</v>
      </c>
      <c r="E7998" t="s">
        <v>258</v>
      </c>
      <c r="F7998" t="s">
        <v>10</v>
      </c>
      <c r="G7998" t="s">
        <v>259</v>
      </c>
      <c r="H7998" t="s">
        <v>12</v>
      </c>
      <c r="I7998" t="s">
        <v>1975</v>
      </c>
      <c r="J7998" s="1">
        <v>43913</v>
      </c>
      <c r="K7998">
        <v>15</v>
      </c>
      <c r="L7998">
        <v>296</v>
      </c>
      <c r="M7998">
        <v>9</v>
      </c>
      <c r="N7998">
        <v>2</v>
      </c>
      <c r="O7998">
        <v>48.59</v>
      </c>
      <c r="P7998">
        <v>97.18</v>
      </c>
      <c r="Q7998">
        <v>71.92</v>
      </c>
      <c r="R7998">
        <v>758596752</v>
      </c>
      <c r="S7998" t="s">
        <v>363</v>
      </c>
      <c r="T7998" t="s">
        <v>331</v>
      </c>
      <c r="U7998" t="s">
        <v>364</v>
      </c>
      <c r="V7998" t="s">
        <v>324</v>
      </c>
      <c r="W7998" t="s">
        <v>324</v>
      </c>
      <c r="X7998" t="s">
        <v>325</v>
      </c>
    </row>
    <row r="7999" spans="1:24" x14ac:dyDescent="0.25">
      <c r="A7999">
        <v>511</v>
      </c>
      <c r="B7999" t="s">
        <v>238</v>
      </c>
      <c r="C7999">
        <v>199.38</v>
      </c>
      <c r="D7999" t="s">
        <v>133</v>
      </c>
      <c r="E7999" t="s">
        <v>21</v>
      </c>
      <c r="F7999" t="s">
        <v>10</v>
      </c>
      <c r="G7999" t="s">
        <v>134</v>
      </c>
      <c r="H7999" t="s">
        <v>11</v>
      </c>
      <c r="I7999" t="s">
        <v>1975</v>
      </c>
      <c r="J7999" s="1">
        <v>43913</v>
      </c>
      <c r="K7999">
        <v>15</v>
      </c>
      <c r="L7999">
        <v>296</v>
      </c>
      <c r="M7999">
        <v>9</v>
      </c>
      <c r="N7999">
        <v>2</v>
      </c>
      <c r="O7999">
        <v>218.45</v>
      </c>
      <c r="P7999">
        <v>436.9</v>
      </c>
      <c r="Q7999">
        <v>398.75</v>
      </c>
      <c r="R7999">
        <v>758596752</v>
      </c>
      <c r="S7999" t="s">
        <v>363</v>
      </c>
      <c r="T7999" t="s">
        <v>331</v>
      </c>
      <c r="U7999" t="s">
        <v>364</v>
      </c>
      <c r="V7999" t="s">
        <v>324</v>
      </c>
      <c r="W7999" t="s">
        <v>324</v>
      </c>
      <c r="X7999" t="s">
        <v>325</v>
      </c>
    </row>
    <row r="8000" spans="1:24" x14ac:dyDescent="0.25">
      <c r="A8000">
        <v>517</v>
      </c>
      <c r="B8000" t="s">
        <v>246</v>
      </c>
      <c r="C8000">
        <v>23.37</v>
      </c>
      <c r="D8000" t="s">
        <v>173</v>
      </c>
      <c r="E8000" t="s">
        <v>244</v>
      </c>
      <c r="F8000" t="s">
        <v>10</v>
      </c>
      <c r="G8000" t="s">
        <v>175</v>
      </c>
      <c r="H8000" t="s">
        <v>11</v>
      </c>
      <c r="I8000" t="s">
        <v>1975</v>
      </c>
      <c r="J8000" s="1">
        <v>43913</v>
      </c>
      <c r="K8000">
        <v>15</v>
      </c>
      <c r="L8000">
        <v>296</v>
      </c>
      <c r="M8000">
        <v>9</v>
      </c>
      <c r="N8000">
        <v>2</v>
      </c>
      <c r="O8000">
        <v>31.58</v>
      </c>
      <c r="P8000">
        <v>63.16</v>
      </c>
      <c r="Q8000">
        <v>46.74</v>
      </c>
      <c r="R8000">
        <v>758596752</v>
      </c>
      <c r="S8000" t="s">
        <v>363</v>
      </c>
      <c r="T8000" t="s">
        <v>331</v>
      </c>
      <c r="U8000" t="s">
        <v>364</v>
      </c>
      <c r="V8000" t="s">
        <v>324</v>
      </c>
      <c r="W8000" t="s">
        <v>324</v>
      </c>
      <c r="X8000" t="s">
        <v>325</v>
      </c>
    </row>
    <row r="8001" spans="1:24" x14ac:dyDescent="0.25">
      <c r="A8001">
        <v>353</v>
      </c>
      <c r="B8001" t="s">
        <v>158</v>
      </c>
      <c r="C8001">
        <v>1265.6199999999999</v>
      </c>
      <c r="D8001" t="s">
        <v>133</v>
      </c>
      <c r="E8001" t="s">
        <v>34</v>
      </c>
      <c r="F8001" t="s">
        <v>27</v>
      </c>
      <c r="G8001" t="s">
        <v>134</v>
      </c>
      <c r="H8001" t="s">
        <v>11</v>
      </c>
      <c r="I8001" t="s">
        <v>1975</v>
      </c>
      <c r="J8001" s="1">
        <v>43913</v>
      </c>
      <c r="K8001">
        <v>15</v>
      </c>
      <c r="L8001">
        <v>296</v>
      </c>
      <c r="M8001">
        <v>9</v>
      </c>
      <c r="N8001">
        <v>2</v>
      </c>
      <c r="O8001">
        <v>1391.99</v>
      </c>
      <c r="P8001">
        <v>2783.98</v>
      </c>
      <c r="Q8001">
        <v>2531.2399999999998</v>
      </c>
      <c r="R8001">
        <v>758596752</v>
      </c>
      <c r="S8001" t="s">
        <v>363</v>
      </c>
      <c r="T8001" t="s">
        <v>331</v>
      </c>
      <c r="U8001" t="s">
        <v>364</v>
      </c>
      <c r="V8001" t="s">
        <v>324</v>
      </c>
      <c r="W8001" t="s">
        <v>324</v>
      </c>
      <c r="X8001" t="s">
        <v>325</v>
      </c>
    </row>
    <row r="8002" spans="1:24" x14ac:dyDescent="0.25">
      <c r="A8002">
        <v>503</v>
      </c>
      <c r="B8002" t="s">
        <v>231</v>
      </c>
      <c r="C8002">
        <v>199.85</v>
      </c>
      <c r="D8002" t="s">
        <v>108</v>
      </c>
      <c r="E8002" t="s">
        <v>219</v>
      </c>
      <c r="F8002" t="s">
        <v>10</v>
      </c>
      <c r="G8002" t="s">
        <v>109</v>
      </c>
      <c r="H8002" t="s">
        <v>12</v>
      </c>
      <c r="I8002" t="s">
        <v>1976</v>
      </c>
      <c r="J8002" s="1">
        <v>43920</v>
      </c>
      <c r="K8002">
        <v>69</v>
      </c>
      <c r="L8002">
        <v>296</v>
      </c>
      <c r="M8002">
        <v>9</v>
      </c>
      <c r="N8002">
        <v>2</v>
      </c>
      <c r="O8002">
        <v>200.05</v>
      </c>
      <c r="P8002">
        <v>400.1</v>
      </c>
      <c r="Q8002">
        <v>399.7</v>
      </c>
      <c r="R8002">
        <v>758596752</v>
      </c>
      <c r="S8002" t="s">
        <v>363</v>
      </c>
      <c r="T8002" t="s">
        <v>331</v>
      </c>
      <c r="U8002" t="s">
        <v>364</v>
      </c>
      <c r="V8002" t="s">
        <v>324</v>
      </c>
      <c r="W8002" t="s">
        <v>324</v>
      </c>
      <c r="X8002" t="s">
        <v>325</v>
      </c>
    </row>
    <row r="8003" spans="1:24" x14ac:dyDescent="0.25">
      <c r="A8003">
        <v>496</v>
      </c>
      <c r="B8003" t="s">
        <v>223</v>
      </c>
      <c r="C8003">
        <v>601.74</v>
      </c>
      <c r="D8003" t="s">
        <v>166</v>
      </c>
      <c r="E8003" t="s">
        <v>219</v>
      </c>
      <c r="F8003" t="s">
        <v>10</v>
      </c>
      <c r="G8003" t="s">
        <v>167</v>
      </c>
      <c r="H8003" t="s">
        <v>11</v>
      </c>
      <c r="I8003" t="s">
        <v>1976</v>
      </c>
      <c r="J8003" s="1">
        <v>43920</v>
      </c>
      <c r="K8003">
        <v>69</v>
      </c>
      <c r="L8003">
        <v>296</v>
      </c>
      <c r="M8003">
        <v>9</v>
      </c>
      <c r="N8003">
        <v>2</v>
      </c>
      <c r="O8003">
        <v>602.35</v>
      </c>
      <c r="P8003">
        <v>1204.7</v>
      </c>
      <c r="Q8003">
        <v>1203.49</v>
      </c>
      <c r="R8003">
        <v>758596752</v>
      </c>
      <c r="S8003" t="s">
        <v>363</v>
      </c>
      <c r="T8003" t="s">
        <v>331</v>
      </c>
      <c r="U8003" t="s">
        <v>364</v>
      </c>
      <c r="V8003" t="s">
        <v>324</v>
      </c>
      <c r="W8003" t="s">
        <v>324</v>
      </c>
      <c r="X8003" t="s">
        <v>325</v>
      </c>
    </row>
    <row r="8004" spans="1:24" x14ac:dyDescent="0.25">
      <c r="A8004">
        <v>566</v>
      </c>
      <c r="B8004" t="s">
        <v>281</v>
      </c>
      <c r="C8004">
        <v>461.44</v>
      </c>
      <c r="D8004" t="s">
        <v>108</v>
      </c>
      <c r="E8004" t="s">
        <v>275</v>
      </c>
      <c r="F8004" t="s">
        <v>27</v>
      </c>
      <c r="G8004" t="s">
        <v>109</v>
      </c>
      <c r="H8004" t="s">
        <v>12</v>
      </c>
      <c r="I8004" t="s">
        <v>1977</v>
      </c>
      <c r="J8004" s="1">
        <v>43926</v>
      </c>
      <c r="K8004">
        <v>429</v>
      </c>
      <c r="L8004">
        <v>296</v>
      </c>
      <c r="M8004">
        <v>9</v>
      </c>
      <c r="N8004">
        <v>2</v>
      </c>
      <c r="O8004">
        <v>445.41</v>
      </c>
      <c r="P8004">
        <v>890.82</v>
      </c>
      <c r="Q8004">
        <v>922.89</v>
      </c>
      <c r="R8004">
        <v>758596752</v>
      </c>
      <c r="S8004" t="s">
        <v>363</v>
      </c>
      <c r="T8004" t="s">
        <v>331</v>
      </c>
      <c r="U8004" t="s">
        <v>364</v>
      </c>
      <c r="V8004" t="s">
        <v>324</v>
      </c>
      <c r="W8004" t="s">
        <v>324</v>
      </c>
      <c r="X8004" t="s">
        <v>325</v>
      </c>
    </row>
    <row r="8005" spans="1:24" x14ac:dyDescent="0.25">
      <c r="A8005">
        <v>573</v>
      </c>
      <c r="B8005" t="s">
        <v>288</v>
      </c>
      <c r="C8005">
        <v>1481.94</v>
      </c>
      <c r="D8005" t="s">
        <v>108</v>
      </c>
      <c r="E8005" t="s">
        <v>275</v>
      </c>
      <c r="F8005" t="s">
        <v>27</v>
      </c>
      <c r="G8005" t="s">
        <v>109</v>
      </c>
      <c r="H8005" t="s">
        <v>12</v>
      </c>
      <c r="I8005" t="s">
        <v>1978</v>
      </c>
      <c r="J8005" s="1">
        <v>43937</v>
      </c>
      <c r="K8005">
        <v>634</v>
      </c>
      <c r="L8005">
        <v>296</v>
      </c>
      <c r="M8005">
        <v>9</v>
      </c>
      <c r="N8005">
        <v>2</v>
      </c>
      <c r="O8005">
        <v>1430.44</v>
      </c>
      <c r="P8005">
        <v>2860.88</v>
      </c>
      <c r="Q8005">
        <v>2963.88</v>
      </c>
      <c r="R8005">
        <v>758596752</v>
      </c>
      <c r="S8005" t="s">
        <v>363</v>
      </c>
      <c r="T8005" t="s">
        <v>331</v>
      </c>
      <c r="U8005" t="s">
        <v>364</v>
      </c>
      <c r="V8005" t="s">
        <v>324</v>
      </c>
      <c r="W8005" t="s">
        <v>324</v>
      </c>
      <c r="X8005" t="s">
        <v>325</v>
      </c>
    </row>
    <row r="8006" spans="1:24" x14ac:dyDescent="0.25">
      <c r="A8006">
        <v>555</v>
      </c>
      <c r="B8006" t="s">
        <v>271</v>
      </c>
      <c r="C8006">
        <v>47.29</v>
      </c>
      <c r="D8006" t="s">
        <v>133</v>
      </c>
      <c r="E8006" t="s">
        <v>242</v>
      </c>
      <c r="F8006" t="s">
        <v>10</v>
      </c>
      <c r="G8006" t="s">
        <v>134</v>
      </c>
      <c r="H8006" t="s">
        <v>11</v>
      </c>
      <c r="I8006" t="s">
        <v>1979</v>
      </c>
      <c r="J8006" s="1">
        <v>43940</v>
      </c>
      <c r="K8006">
        <v>123</v>
      </c>
      <c r="L8006">
        <v>296</v>
      </c>
      <c r="M8006">
        <v>9</v>
      </c>
      <c r="N8006">
        <v>2</v>
      </c>
      <c r="O8006">
        <v>63.9</v>
      </c>
      <c r="P8006">
        <v>127.8</v>
      </c>
      <c r="Q8006">
        <v>94.57</v>
      </c>
      <c r="R8006">
        <v>758596752</v>
      </c>
      <c r="S8006" t="s">
        <v>363</v>
      </c>
      <c r="T8006" t="s">
        <v>331</v>
      </c>
      <c r="U8006" t="s">
        <v>364</v>
      </c>
      <c r="V8006" t="s">
        <v>324</v>
      </c>
      <c r="W8006" t="s">
        <v>324</v>
      </c>
      <c r="X8006" t="s">
        <v>325</v>
      </c>
    </row>
    <row r="8007" spans="1:24" x14ac:dyDescent="0.25">
      <c r="A8007">
        <v>561</v>
      </c>
      <c r="B8007" t="s">
        <v>276</v>
      </c>
      <c r="C8007">
        <v>1481.94</v>
      </c>
      <c r="D8007" t="s">
        <v>166</v>
      </c>
      <c r="E8007" t="s">
        <v>275</v>
      </c>
      <c r="F8007" t="s">
        <v>27</v>
      </c>
      <c r="G8007" t="s">
        <v>167</v>
      </c>
      <c r="H8007" t="s">
        <v>11</v>
      </c>
      <c r="I8007" t="s">
        <v>1979</v>
      </c>
      <c r="J8007" s="1">
        <v>43940</v>
      </c>
      <c r="K8007">
        <v>123</v>
      </c>
      <c r="L8007">
        <v>296</v>
      </c>
      <c r="M8007">
        <v>9</v>
      </c>
      <c r="N8007">
        <v>2</v>
      </c>
      <c r="O8007">
        <v>1430.44</v>
      </c>
      <c r="P8007">
        <v>2860.88</v>
      </c>
      <c r="Q8007">
        <v>2963.88</v>
      </c>
      <c r="R8007">
        <v>758596752</v>
      </c>
      <c r="S8007" t="s">
        <v>363</v>
      </c>
      <c r="T8007" t="s">
        <v>331</v>
      </c>
      <c r="U8007" t="s">
        <v>364</v>
      </c>
      <c r="V8007" t="s">
        <v>324</v>
      </c>
      <c r="W8007" t="s">
        <v>324</v>
      </c>
      <c r="X8007" t="s">
        <v>325</v>
      </c>
    </row>
    <row r="8008" spans="1:24" x14ac:dyDescent="0.25">
      <c r="A8008">
        <v>552</v>
      </c>
      <c r="B8008" t="s">
        <v>268</v>
      </c>
      <c r="C8008">
        <v>40.619999999999997</v>
      </c>
      <c r="D8008" t="s">
        <v>133</v>
      </c>
      <c r="E8008" t="s">
        <v>229</v>
      </c>
      <c r="F8008" t="s">
        <v>10</v>
      </c>
      <c r="G8008" t="s">
        <v>134</v>
      </c>
      <c r="H8008" t="s">
        <v>11</v>
      </c>
      <c r="I8008" t="s">
        <v>1979</v>
      </c>
      <c r="J8008" s="1">
        <v>43940</v>
      </c>
      <c r="K8008">
        <v>123</v>
      </c>
      <c r="L8008">
        <v>296</v>
      </c>
      <c r="M8008">
        <v>9</v>
      </c>
      <c r="N8008">
        <v>2</v>
      </c>
      <c r="O8008">
        <v>54.89</v>
      </c>
      <c r="P8008">
        <v>109.78</v>
      </c>
      <c r="Q8008">
        <v>81.239999999999995</v>
      </c>
      <c r="R8008">
        <v>758596752</v>
      </c>
      <c r="S8008" t="s">
        <v>363</v>
      </c>
      <c r="T8008" t="s">
        <v>331</v>
      </c>
      <c r="U8008" t="s">
        <v>364</v>
      </c>
      <c r="V8008" t="s">
        <v>324</v>
      </c>
      <c r="W8008" t="s">
        <v>324</v>
      </c>
      <c r="X8008" t="s">
        <v>325</v>
      </c>
    </row>
    <row r="8009" spans="1:24" x14ac:dyDescent="0.25">
      <c r="A8009">
        <v>579</v>
      </c>
      <c r="B8009" t="s">
        <v>294</v>
      </c>
      <c r="C8009">
        <v>755.15</v>
      </c>
      <c r="D8009" t="s">
        <v>108</v>
      </c>
      <c r="E8009" t="s">
        <v>275</v>
      </c>
      <c r="F8009" t="s">
        <v>27</v>
      </c>
      <c r="G8009" t="s">
        <v>109</v>
      </c>
      <c r="H8009" t="s">
        <v>12</v>
      </c>
      <c r="I8009" t="s">
        <v>1980</v>
      </c>
      <c r="J8009" s="1">
        <v>43942</v>
      </c>
      <c r="K8009">
        <v>177</v>
      </c>
      <c r="L8009">
        <v>296</v>
      </c>
      <c r="M8009">
        <v>9</v>
      </c>
      <c r="N8009">
        <v>2</v>
      </c>
      <c r="O8009">
        <v>728.91</v>
      </c>
      <c r="P8009">
        <v>1457.82</v>
      </c>
      <c r="Q8009">
        <v>1510.3</v>
      </c>
      <c r="R8009">
        <v>758596752</v>
      </c>
      <c r="S8009" t="s">
        <v>363</v>
      </c>
      <c r="T8009" t="s">
        <v>331</v>
      </c>
      <c r="U8009" t="s">
        <v>364</v>
      </c>
      <c r="V8009" t="s">
        <v>324</v>
      </c>
      <c r="W8009" t="s">
        <v>324</v>
      </c>
      <c r="X8009" t="s">
        <v>325</v>
      </c>
    </row>
    <row r="8010" spans="1:24" x14ac:dyDescent="0.25">
      <c r="A8010">
        <v>576</v>
      </c>
      <c r="B8010" t="s">
        <v>291</v>
      </c>
      <c r="C8010">
        <v>1481.94</v>
      </c>
      <c r="D8010" t="s">
        <v>108</v>
      </c>
      <c r="E8010" t="s">
        <v>275</v>
      </c>
      <c r="F8010" t="s">
        <v>27</v>
      </c>
      <c r="G8010" t="s">
        <v>109</v>
      </c>
      <c r="H8010" t="s">
        <v>12</v>
      </c>
      <c r="I8010" t="s">
        <v>1980</v>
      </c>
      <c r="J8010" s="1">
        <v>43942</v>
      </c>
      <c r="K8010">
        <v>177</v>
      </c>
      <c r="L8010">
        <v>296</v>
      </c>
      <c r="M8010">
        <v>9</v>
      </c>
      <c r="N8010">
        <v>2</v>
      </c>
      <c r="O8010">
        <v>1430.44</v>
      </c>
      <c r="P8010">
        <v>2860.88</v>
      </c>
      <c r="Q8010">
        <v>2963.88</v>
      </c>
      <c r="R8010">
        <v>758596752</v>
      </c>
      <c r="S8010" t="s">
        <v>363</v>
      </c>
      <c r="T8010" t="s">
        <v>331</v>
      </c>
      <c r="U8010" t="s">
        <v>364</v>
      </c>
      <c r="V8010" t="s">
        <v>324</v>
      </c>
      <c r="W8010" t="s">
        <v>324</v>
      </c>
      <c r="X8010" t="s">
        <v>325</v>
      </c>
    </row>
    <row r="8011" spans="1:24" x14ac:dyDescent="0.25">
      <c r="A8011">
        <v>572</v>
      </c>
      <c r="B8011" t="s">
        <v>287</v>
      </c>
      <c r="C8011">
        <v>461.44</v>
      </c>
      <c r="D8011" t="s">
        <v>166</v>
      </c>
      <c r="E8011" t="s">
        <v>275</v>
      </c>
      <c r="F8011" t="s">
        <v>27</v>
      </c>
      <c r="G8011" t="s">
        <v>167</v>
      </c>
      <c r="H8011" t="s">
        <v>11</v>
      </c>
      <c r="I8011" t="s">
        <v>1980</v>
      </c>
      <c r="J8011" s="1">
        <v>43942</v>
      </c>
      <c r="K8011">
        <v>177</v>
      </c>
      <c r="L8011">
        <v>296</v>
      </c>
      <c r="M8011">
        <v>9</v>
      </c>
      <c r="N8011">
        <v>2</v>
      </c>
      <c r="O8011">
        <v>445.41</v>
      </c>
      <c r="P8011">
        <v>890.82</v>
      </c>
      <c r="Q8011">
        <v>922.89</v>
      </c>
      <c r="R8011">
        <v>758596752</v>
      </c>
      <c r="S8011" t="s">
        <v>363</v>
      </c>
      <c r="T8011" t="s">
        <v>331</v>
      </c>
      <c r="U8011" t="s">
        <v>364</v>
      </c>
      <c r="V8011" t="s">
        <v>324</v>
      </c>
      <c r="W8011" t="s">
        <v>324</v>
      </c>
      <c r="X8011" t="s">
        <v>325</v>
      </c>
    </row>
    <row r="8012" spans="1:24" x14ac:dyDescent="0.25">
      <c r="A8012">
        <v>573</v>
      </c>
      <c r="B8012" t="s">
        <v>288</v>
      </c>
      <c r="C8012">
        <v>1481.94</v>
      </c>
      <c r="D8012" t="s">
        <v>108</v>
      </c>
      <c r="E8012" t="s">
        <v>275</v>
      </c>
      <c r="F8012" t="s">
        <v>27</v>
      </c>
      <c r="G8012" t="s">
        <v>109</v>
      </c>
      <c r="H8012" t="s">
        <v>12</v>
      </c>
      <c r="I8012" t="s">
        <v>1980</v>
      </c>
      <c r="J8012" s="1">
        <v>43942</v>
      </c>
      <c r="K8012">
        <v>177</v>
      </c>
      <c r="L8012">
        <v>296</v>
      </c>
      <c r="M8012">
        <v>9</v>
      </c>
      <c r="N8012">
        <v>2</v>
      </c>
      <c r="O8012">
        <v>1430.44</v>
      </c>
      <c r="P8012">
        <v>2860.88</v>
      </c>
      <c r="Q8012">
        <v>2963.88</v>
      </c>
      <c r="R8012">
        <v>758596752</v>
      </c>
      <c r="S8012" t="s">
        <v>363</v>
      </c>
      <c r="T8012" t="s">
        <v>331</v>
      </c>
      <c r="U8012" t="s">
        <v>364</v>
      </c>
      <c r="V8012" t="s">
        <v>324</v>
      </c>
      <c r="W8012" t="s">
        <v>324</v>
      </c>
      <c r="X8012" t="s">
        <v>325</v>
      </c>
    </row>
    <row r="8013" spans="1:24" x14ac:dyDescent="0.25">
      <c r="A8013">
        <v>463</v>
      </c>
      <c r="B8013" t="s">
        <v>76</v>
      </c>
      <c r="C8013">
        <v>9.16</v>
      </c>
      <c r="D8013" t="s">
        <v>8</v>
      </c>
      <c r="E8013" t="s">
        <v>77</v>
      </c>
      <c r="F8013" t="s">
        <v>69</v>
      </c>
      <c r="G8013" t="s">
        <v>11</v>
      </c>
      <c r="H8013" t="s">
        <v>12</v>
      </c>
      <c r="I8013" t="s">
        <v>1981</v>
      </c>
      <c r="J8013" s="1">
        <v>43949</v>
      </c>
      <c r="K8013">
        <v>231</v>
      </c>
      <c r="L8013">
        <v>296</v>
      </c>
      <c r="M8013">
        <v>9</v>
      </c>
      <c r="N8013">
        <v>2</v>
      </c>
      <c r="O8013">
        <v>14.69</v>
      </c>
      <c r="P8013">
        <v>29.38</v>
      </c>
      <c r="Q8013">
        <v>18.32</v>
      </c>
      <c r="R8013">
        <v>758596752</v>
      </c>
      <c r="S8013" t="s">
        <v>363</v>
      </c>
      <c r="T8013" t="s">
        <v>331</v>
      </c>
      <c r="U8013" t="s">
        <v>364</v>
      </c>
      <c r="V8013" t="s">
        <v>324</v>
      </c>
      <c r="W8013" t="s">
        <v>324</v>
      </c>
      <c r="X8013" t="s">
        <v>325</v>
      </c>
    </row>
    <row r="8014" spans="1:24" x14ac:dyDescent="0.25">
      <c r="A8014">
        <v>578</v>
      </c>
      <c r="B8014" t="s">
        <v>293</v>
      </c>
      <c r="C8014">
        <v>755.15</v>
      </c>
      <c r="D8014" t="s">
        <v>108</v>
      </c>
      <c r="E8014" t="s">
        <v>275</v>
      </c>
      <c r="F8014" t="s">
        <v>27</v>
      </c>
      <c r="G8014" t="s">
        <v>109</v>
      </c>
      <c r="H8014" t="s">
        <v>12</v>
      </c>
      <c r="I8014" t="s">
        <v>1981</v>
      </c>
      <c r="J8014" s="1">
        <v>43949</v>
      </c>
      <c r="K8014">
        <v>231</v>
      </c>
      <c r="L8014">
        <v>296</v>
      </c>
      <c r="M8014">
        <v>9</v>
      </c>
      <c r="N8014">
        <v>2</v>
      </c>
      <c r="O8014">
        <v>728.91</v>
      </c>
      <c r="P8014">
        <v>1457.82</v>
      </c>
      <c r="Q8014">
        <v>1510.3</v>
      </c>
      <c r="R8014">
        <v>758596752</v>
      </c>
      <c r="S8014" t="s">
        <v>363</v>
      </c>
      <c r="T8014" t="s">
        <v>331</v>
      </c>
      <c r="U8014" t="s">
        <v>364</v>
      </c>
      <c r="V8014" t="s">
        <v>324</v>
      </c>
      <c r="W8014" t="s">
        <v>324</v>
      </c>
      <c r="X8014" t="s">
        <v>325</v>
      </c>
    </row>
    <row r="8015" spans="1:24" x14ac:dyDescent="0.25">
      <c r="A8015">
        <v>566</v>
      </c>
      <c r="B8015" t="s">
        <v>281</v>
      </c>
      <c r="C8015">
        <v>461.44</v>
      </c>
      <c r="D8015" t="s">
        <v>108</v>
      </c>
      <c r="E8015" t="s">
        <v>275</v>
      </c>
      <c r="F8015" t="s">
        <v>27</v>
      </c>
      <c r="G8015" t="s">
        <v>109</v>
      </c>
      <c r="H8015" t="s">
        <v>12</v>
      </c>
      <c r="I8015" t="s">
        <v>1981</v>
      </c>
      <c r="J8015" s="1">
        <v>43949</v>
      </c>
      <c r="K8015">
        <v>231</v>
      </c>
      <c r="L8015">
        <v>296</v>
      </c>
      <c r="M8015">
        <v>9</v>
      </c>
      <c r="N8015">
        <v>2</v>
      </c>
      <c r="O8015">
        <v>445.41</v>
      </c>
      <c r="P8015">
        <v>890.82</v>
      </c>
      <c r="Q8015">
        <v>922.89</v>
      </c>
      <c r="R8015">
        <v>758596752</v>
      </c>
      <c r="S8015" t="s">
        <v>363</v>
      </c>
      <c r="T8015" t="s">
        <v>331</v>
      </c>
      <c r="U8015" t="s">
        <v>364</v>
      </c>
      <c r="V8015" t="s">
        <v>324</v>
      </c>
      <c r="W8015" t="s">
        <v>324</v>
      </c>
      <c r="X8015" t="s">
        <v>325</v>
      </c>
    </row>
    <row r="8016" spans="1:24" x14ac:dyDescent="0.25">
      <c r="A8016">
        <v>568</v>
      </c>
      <c r="B8016" t="s">
        <v>283</v>
      </c>
      <c r="C8016">
        <v>461.44</v>
      </c>
      <c r="D8016" t="s">
        <v>166</v>
      </c>
      <c r="E8016" t="s">
        <v>275</v>
      </c>
      <c r="F8016" t="s">
        <v>27</v>
      </c>
      <c r="G8016" t="s">
        <v>167</v>
      </c>
      <c r="H8016" t="s">
        <v>11</v>
      </c>
      <c r="I8016" t="s">
        <v>1981</v>
      </c>
      <c r="J8016" s="1">
        <v>43949</v>
      </c>
      <c r="K8016">
        <v>231</v>
      </c>
      <c r="L8016">
        <v>296</v>
      </c>
      <c r="M8016">
        <v>9</v>
      </c>
      <c r="N8016">
        <v>2</v>
      </c>
      <c r="O8016">
        <v>445.41</v>
      </c>
      <c r="P8016">
        <v>890.82</v>
      </c>
      <c r="Q8016">
        <v>922.89</v>
      </c>
      <c r="R8016">
        <v>758596752</v>
      </c>
      <c r="S8016" t="s">
        <v>363</v>
      </c>
      <c r="T8016" t="s">
        <v>331</v>
      </c>
      <c r="U8016" t="s">
        <v>364</v>
      </c>
      <c r="V8016" t="s">
        <v>324</v>
      </c>
      <c r="W8016" t="s">
        <v>324</v>
      </c>
      <c r="X8016" t="s">
        <v>325</v>
      </c>
    </row>
    <row r="8017" spans="1:24" x14ac:dyDescent="0.25">
      <c r="A8017">
        <v>569</v>
      </c>
      <c r="B8017" t="s">
        <v>284</v>
      </c>
      <c r="C8017">
        <v>461.44</v>
      </c>
      <c r="D8017" t="s">
        <v>166</v>
      </c>
      <c r="E8017" t="s">
        <v>275</v>
      </c>
      <c r="F8017" t="s">
        <v>27</v>
      </c>
      <c r="G8017" t="s">
        <v>167</v>
      </c>
      <c r="H8017" t="s">
        <v>11</v>
      </c>
      <c r="I8017" t="s">
        <v>1981</v>
      </c>
      <c r="J8017" s="1">
        <v>43949</v>
      </c>
      <c r="K8017">
        <v>231</v>
      </c>
      <c r="L8017">
        <v>296</v>
      </c>
      <c r="M8017">
        <v>9</v>
      </c>
      <c r="N8017">
        <v>2</v>
      </c>
      <c r="O8017">
        <v>445.41</v>
      </c>
      <c r="P8017">
        <v>890.82</v>
      </c>
      <c r="Q8017">
        <v>922.89</v>
      </c>
      <c r="R8017">
        <v>758596752</v>
      </c>
      <c r="S8017" t="s">
        <v>363</v>
      </c>
      <c r="T8017" t="s">
        <v>331</v>
      </c>
      <c r="U8017" t="s">
        <v>364</v>
      </c>
      <c r="V8017" t="s">
        <v>324</v>
      </c>
      <c r="W8017" t="s">
        <v>324</v>
      </c>
      <c r="X8017" t="s">
        <v>325</v>
      </c>
    </row>
    <row r="8018" spans="1:24" x14ac:dyDescent="0.25">
      <c r="A8018">
        <v>570</v>
      </c>
      <c r="B8018" t="s">
        <v>285</v>
      </c>
      <c r="C8018">
        <v>461.44</v>
      </c>
      <c r="D8018" t="s">
        <v>166</v>
      </c>
      <c r="E8018" t="s">
        <v>275</v>
      </c>
      <c r="F8018" t="s">
        <v>27</v>
      </c>
      <c r="G8018" t="s">
        <v>167</v>
      </c>
      <c r="H8018" t="s">
        <v>11</v>
      </c>
      <c r="I8018" t="s">
        <v>1981</v>
      </c>
      <c r="J8018" s="1">
        <v>43949</v>
      </c>
      <c r="K8018">
        <v>231</v>
      </c>
      <c r="L8018">
        <v>296</v>
      </c>
      <c r="M8018">
        <v>9</v>
      </c>
      <c r="N8018">
        <v>2</v>
      </c>
      <c r="O8018">
        <v>445.41</v>
      </c>
      <c r="P8018">
        <v>890.82</v>
      </c>
      <c r="Q8018">
        <v>922.89</v>
      </c>
      <c r="R8018">
        <v>758596752</v>
      </c>
      <c r="S8018" t="s">
        <v>363</v>
      </c>
      <c r="T8018" t="s">
        <v>331</v>
      </c>
      <c r="U8018" t="s">
        <v>364</v>
      </c>
      <c r="V8018" t="s">
        <v>324</v>
      </c>
      <c r="W8018" t="s">
        <v>324</v>
      </c>
      <c r="X8018" t="s">
        <v>325</v>
      </c>
    </row>
    <row r="8019" spans="1:24" x14ac:dyDescent="0.25">
      <c r="A8019">
        <v>564</v>
      </c>
      <c r="B8019" t="s">
        <v>279</v>
      </c>
      <c r="C8019">
        <v>1481.94</v>
      </c>
      <c r="D8019" t="s">
        <v>166</v>
      </c>
      <c r="E8019" t="s">
        <v>275</v>
      </c>
      <c r="F8019" t="s">
        <v>27</v>
      </c>
      <c r="G8019" t="s">
        <v>167</v>
      </c>
      <c r="H8019" t="s">
        <v>11</v>
      </c>
      <c r="I8019" t="s">
        <v>1981</v>
      </c>
      <c r="J8019" s="1">
        <v>43949</v>
      </c>
      <c r="K8019">
        <v>231</v>
      </c>
      <c r="L8019">
        <v>296</v>
      </c>
      <c r="M8019">
        <v>9</v>
      </c>
      <c r="N8019">
        <v>2</v>
      </c>
      <c r="O8019">
        <v>1430.44</v>
      </c>
      <c r="P8019">
        <v>2860.88</v>
      </c>
      <c r="Q8019">
        <v>2963.88</v>
      </c>
      <c r="R8019">
        <v>758596752</v>
      </c>
      <c r="S8019" t="s">
        <v>363</v>
      </c>
      <c r="T8019" t="s">
        <v>331</v>
      </c>
      <c r="U8019" t="s">
        <v>364</v>
      </c>
      <c r="V8019" t="s">
        <v>324</v>
      </c>
      <c r="W8019" t="s">
        <v>324</v>
      </c>
      <c r="X8019" t="s">
        <v>325</v>
      </c>
    </row>
    <row r="8020" spans="1:24" x14ac:dyDescent="0.25">
      <c r="A8020">
        <v>575</v>
      </c>
      <c r="B8020" t="s">
        <v>290</v>
      </c>
      <c r="C8020">
        <v>1481.94</v>
      </c>
      <c r="D8020" t="s">
        <v>108</v>
      </c>
      <c r="E8020" t="s">
        <v>275</v>
      </c>
      <c r="F8020" t="s">
        <v>27</v>
      </c>
      <c r="G8020" t="s">
        <v>109</v>
      </c>
      <c r="H8020" t="s">
        <v>12</v>
      </c>
      <c r="I8020" t="s">
        <v>1981</v>
      </c>
      <c r="J8020" s="1">
        <v>43949</v>
      </c>
      <c r="K8020">
        <v>231</v>
      </c>
      <c r="L8020">
        <v>296</v>
      </c>
      <c r="M8020">
        <v>9</v>
      </c>
      <c r="N8020">
        <v>2</v>
      </c>
      <c r="O8020">
        <v>1430.44</v>
      </c>
      <c r="P8020">
        <v>2860.88</v>
      </c>
      <c r="Q8020">
        <v>2963.88</v>
      </c>
      <c r="R8020">
        <v>758596752</v>
      </c>
      <c r="S8020" t="s">
        <v>363</v>
      </c>
      <c r="T8020" t="s">
        <v>331</v>
      </c>
      <c r="U8020" t="s">
        <v>364</v>
      </c>
      <c r="V8020" t="s">
        <v>324</v>
      </c>
      <c r="W8020" t="s">
        <v>324</v>
      </c>
      <c r="X8020" t="s">
        <v>325</v>
      </c>
    </row>
    <row r="8021" spans="1:24" x14ac:dyDescent="0.25">
      <c r="A8021">
        <v>493</v>
      </c>
      <c r="B8021" t="s">
        <v>220</v>
      </c>
      <c r="C8021">
        <v>199.85</v>
      </c>
      <c r="D8021" t="s">
        <v>166</v>
      </c>
      <c r="E8021" t="s">
        <v>219</v>
      </c>
      <c r="F8021" t="s">
        <v>10</v>
      </c>
      <c r="G8021" t="s">
        <v>167</v>
      </c>
      <c r="H8021" t="s">
        <v>11</v>
      </c>
      <c r="I8021" t="s">
        <v>1981</v>
      </c>
      <c r="J8021" s="1">
        <v>43949</v>
      </c>
      <c r="K8021">
        <v>231</v>
      </c>
      <c r="L8021">
        <v>296</v>
      </c>
      <c r="M8021">
        <v>9</v>
      </c>
      <c r="N8021">
        <v>2</v>
      </c>
      <c r="O8021">
        <v>200.05</v>
      </c>
      <c r="P8021">
        <v>400.1</v>
      </c>
      <c r="Q8021">
        <v>399.7</v>
      </c>
      <c r="R8021">
        <v>758596752</v>
      </c>
      <c r="S8021" t="s">
        <v>363</v>
      </c>
      <c r="T8021" t="s">
        <v>331</v>
      </c>
      <c r="U8021" t="s">
        <v>364</v>
      </c>
      <c r="V8021" t="s">
        <v>324</v>
      </c>
      <c r="W8021" t="s">
        <v>324</v>
      </c>
      <c r="X8021" t="s">
        <v>325</v>
      </c>
    </row>
    <row r="8022" spans="1:24" x14ac:dyDescent="0.25">
      <c r="A8022">
        <v>472</v>
      </c>
      <c r="B8022" t="s">
        <v>201</v>
      </c>
      <c r="C8022">
        <v>23.75</v>
      </c>
      <c r="D8022" t="s">
        <v>108</v>
      </c>
      <c r="E8022" t="s">
        <v>200</v>
      </c>
      <c r="F8022" t="s">
        <v>69</v>
      </c>
      <c r="G8022" t="s">
        <v>109</v>
      </c>
      <c r="H8022" t="s">
        <v>12</v>
      </c>
      <c r="I8022" t="s">
        <v>1982</v>
      </c>
      <c r="J8022" s="1">
        <v>43950</v>
      </c>
      <c r="K8022">
        <v>591</v>
      </c>
      <c r="L8022">
        <v>296</v>
      </c>
      <c r="M8022">
        <v>9</v>
      </c>
      <c r="N8022">
        <v>2</v>
      </c>
      <c r="O8022">
        <v>38.1</v>
      </c>
      <c r="P8022">
        <v>76.2</v>
      </c>
      <c r="Q8022">
        <v>47.5</v>
      </c>
      <c r="R8022">
        <v>758596752</v>
      </c>
      <c r="S8022" t="s">
        <v>363</v>
      </c>
      <c r="T8022" t="s">
        <v>331</v>
      </c>
      <c r="U8022" t="s">
        <v>364</v>
      </c>
      <c r="V8022" t="s">
        <v>324</v>
      </c>
      <c r="W8022" t="s">
        <v>324</v>
      </c>
      <c r="X8022" t="s">
        <v>325</v>
      </c>
    </row>
    <row r="8023" spans="1:24" x14ac:dyDescent="0.25">
      <c r="A8023">
        <v>488</v>
      </c>
      <c r="B8023" t="s">
        <v>215</v>
      </c>
      <c r="C8023">
        <v>41.57</v>
      </c>
      <c r="D8023" t="s">
        <v>166</v>
      </c>
      <c r="E8023" t="s">
        <v>118</v>
      </c>
      <c r="F8023" t="s">
        <v>69</v>
      </c>
      <c r="G8023" t="s">
        <v>167</v>
      </c>
      <c r="H8023" t="s">
        <v>11</v>
      </c>
      <c r="I8023" t="s">
        <v>1982</v>
      </c>
      <c r="J8023" s="1">
        <v>43950</v>
      </c>
      <c r="K8023">
        <v>591</v>
      </c>
      <c r="L8023">
        <v>296</v>
      </c>
      <c r="M8023">
        <v>9</v>
      </c>
      <c r="N8023">
        <v>2</v>
      </c>
      <c r="O8023">
        <v>32.39</v>
      </c>
      <c r="P8023">
        <v>64.78</v>
      </c>
      <c r="Q8023">
        <v>83.14</v>
      </c>
      <c r="R8023">
        <v>758596752</v>
      </c>
      <c r="S8023" t="s">
        <v>363</v>
      </c>
      <c r="T8023" t="s">
        <v>331</v>
      </c>
      <c r="U8023" t="s">
        <v>364</v>
      </c>
      <c r="V8023" t="s">
        <v>324</v>
      </c>
      <c r="W8023" t="s">
        <v>324</v>
      </c>
      <c r="X8023" t="s">
        <v>325</v>
      </c>
    </row>
    <row r="8024" spans="1:24" x14ac:dyDescent="0.25">
      <c r="A8024">
        <v>573</v>
      </c>
      <c r="B8024" t="s">
        <v>288</v>
      </c>
      <c r="C8024">
        <v>1481.94</v>
      </c>
      <c r="D8024" t="s">
        <v>108</v>
      </c>
      <c r="E8024" t="s">
        <v>275</v>
      </c>
      <c r="F8024" t="s">
        <v>27</v>
      </c>
      <c r="G8024" t="s">
        <v>109</v>
      </c>
      <c r="H8024" t="s">
        <v>12</v>
      </c>
      <c r="I8024" t="s">
        <v>1983</v>
      </c>
      <c r="J8024" s="1">
        <v>43955</v>
      </c>
      <c r="K8024">
        <v>213</v>
      </c>
      <c r="L8024">
        <v>296</v>
      </c>
      <c r="M8024">
        <v>9</v>
      </c>
      <c r="N8024">
        <v>2</v>
      </c>
      <c r="O8024">
        <v>1430.44</v>
      </c>
      <c r="P8024">
        <v>2860.88</v>
      </c>
      <c r="Q8024">
        <v>2963.88</v>
      </c>
      <c r="R8024">
        <v>758596752</v>
      </c>
      <c r="S8024" t="s">
        <v>363</v>
      </c>
      <c r="T8024" t="s">
        <v>331</v>
      </c>
      <c r="U8024" t="s">
        <v>364</v>
      </c>
      <c r="V8024" t="s">
        <v>324</v>
      </c>
      <c r="W8024" t="s">
        <v>324</v>
      </c>
      <c r="X8024" t="s">
        <v>325</v>
      </c>
    </row>
    <row r="8025" spans="1:24" x14ac:dyDescent="0.25">
      <c r="A8025">
        <v>579</v>
      </c>
      <c r="B8025" t="s">
        <v>294</v>
      </c>
      <c r="C8025">
        <v>755.15</v>
      </c>
      <c r="D8025" t="s">
        <v>108</v>
      </c>
      <c r="E8025" t="s">
        <v>275</v>
      </c>
      <c r="F8025" t="s">
        <v>27</v>
      </c>
      <c r="G8025" t="s">
        <v>109</v>
      </c>
      <c r="H8025" t="s">
        <v>12</v>
      </c>
      <c r="I8025" t="s">
        <v>1983</v>
      </c>
      <c r="J8025" s="1">
        <v>43955</v>
      </c>
      <c r="K8025">
        <v>213</v>
      </c>
      <c r="L8025">
        <v>296</v>
      </c>
      <c r="M8025">
        <v>9</v>
      </c>
      <c r="N8025">
        <v>2</v>
      </c>
      <c r="O8025">
        <v>728.91</v>
      </c>
      <c r="P8025">
        <v>1457.82</v>
      </c>
      <c r="Q8025">
        <v>1510.3</v>
      </c>
      <c r="R8025">
        <v>758596752</v>
      </c>
      <c r="S8025" t="s">
        <v>363</v>
      </c>
      <c r="T8025" t="s">
        <v>331</v>
      </c>
      <c r="U8025" t="s">
        <v>364</v>
      </c>
      <c r="V8025" t="s">
        <v>324</v>
      </c>
      <c r="W8025" t="s">
        <v>324</v>
      </c>
      <c r="X8025" t="s">
        <v>325</v>
      </c>
    </row>
    <row r="8026" spans="1:24" x14ac:dyDescent="0.25">
      <c r="A8026">
        <v>586</v>
      </c>
      <c r="B8026" t="s">
        <v>300</v>
      </c>
      <c r="C8026">
        <v>461.44</v>
      </c>
      <c r="D8026" t="s">
        <v>108</v>
      </c>
      <c r="E8026" t="s">
        <v>275</v>
      </c>
      <c r="F8026" t="s">
        <v>27</v>
      </c>
      <c r="G8026" t="s">
        <v>109</v>
      </c>
      <c r="H8026" t="s">
        <v>12</v>
      </c>
      <c r="I8026" t="s">
        <v>1983</v>
      </c>
      <c r="J8026" s="1">
        <v>43955</v>
      </c>
      <c r="K8026">
        <v>213</v>
      </c>
      <c r="L8026">
        <v>296</v>
      </c>
      <c r="M8026">
        <v>9</v>
      </c>
      <c r="N8026">
        <v>2</v>
      </c>
      <c r="O8026">
        <v>445.41</v>
      </c>
      <c r="P8026">
        <v>890.82</v>
      </c>
      <c r="Q8026">
        <v>922.89</v>
      </c>
      <c r="R8026">
        <v>758596752</v>
      </c>
      <c r="S8026" t="s">
        <v>363</v>
      </c>
      <c r="T8026" t="s">
        <v>331</v>
      </c>
      <c r="U8026" t="s">
        <v>364</v>
      </c>
      <c r="V8026" t="s">
        <v>324</v>
      </c>
      <c r="W8026" t="s">
        <v>324</v>
      </c>
      <c r="X8026" t="s">
        <v>325</v>
      </c>
    </row>
    <row r="8027" spans="1:24" x14ac:dyDescent="0.25">
      <c r="A8027">
        <v>511</v>
      </c>
      <c r="B8027" t="s">
        <v>238</v>
      </c>
      <c r="C8027">
        <v>199.38</v>
      </c>
      <c r="D8027" t="s">
        <v>133</v>
      </c>
      <c r="E8027" t="s">
        <v>21</v>
      </c>
      <c r="F8027" t="s">
        <v>10</v>
      </c>
      <c r="G8027" t="s">
        <v>134</v>
      </c>
      <c r="H8027" t="s">
        <v>11</v>
      </c>
      <c r="I8027" t="s">
        <v>1984</v>
      </c>
      <c r="J8027" s="1">
        <v>43960</v>
      </c>
      <c r="K8027">
        <v>411</v>
      </c>
      <c r="L8027">
        <v>296</v>
      </c>
      <c r="M8027">
        <v>9</v>
      </c>
      <c r="N8027">
        <v>2</v>
      </c>
      <c r="O8027">
        <v>218.45</v>
      </c>
      <c r="P8027">
        <v>436.9</v>
      </c>
      <c r="Q8027">
        <v>398.75</v>
      </c>
      <c r="R8027">
        <v>758596752</v>
      </c>
      <c r="S8027" t="s">
        <v>363</v>
      </c>
      <c r="T8027" t="s">
        <v>331</v>
      </c>
      <c r="U8027" t="s">
        <v>364</v>
      </c>
      <c r="V8027" t="s">
        <v>324</v>
      </c>
      <c r="W8027" t="s">
        <v>324</v>
      </c>
      <c r="X8027" t="s">
        <v>325</v>
      </c>
    </row>
    <row r="8028" spans="1:24" x14ac:dyDescent="0.25">
      <c r="A8028">
        <v>500</v>
      </c>
      <c r="B8028" t="s">
        <v>227</v>
      </c>
      <c r="C8028">
        <v>601.74</v>
      </c>
      <c r="D8028" t="s">
        <v>108</v>
      </c>
      <c r="E8028" t="s">
        <v>219</v>
      </c>
      <c r="F8028" t="s">
        <v>10</v>
      </c>
      <c r="G8028" t="s">
        <v>109</v>
      </c>
      <c r="H8028" t="s">
        <v>12</v>
      </c>
      <c r="I8028" t="s">
        <v>1985</v>
      </c>
      <c r="J8028" s="1">
        <v>43962</v>
      </c>
      <c r="K8028">
        <v>393</v>
      </c>
      <c r="L8028">
        <v>296</v>
      </c>
      <c r="M8028">
        <v>9</v>
      </c>
      <c r="N8028">
        <v>2</v>
      </c>
      <c r="O8028">
        <v>602.35</v>
      </c>
      <c r="P8028">
        <v>1204.7</v>
      </c>
      <c r="Q8028">
        <v>1203.49</v>
      </c>
      <c r="R8028">
        <v>758596752</v>
      </c>
      <c r="S8028" t="s">
        <v>363</v>
      </c>
      <c r="T8028" t="s">
        <v>331</v>
      </c>
      <c r="U8028" t="s">
        <v>364</v>
      </c>
      <c r="V8028" t="s">
        <v>324</v>
      </c>
      <c r="W8028" t="s">
        <v>324</v>
      </c>
      <c r="X8028" t="s">
        <v>325</v>
      </c>
    </row>
    <row r="8029" spans="1:24" x14ac:dyDescent="0.25">
      <c r="A8029">
        <v>497</v>
      </c>
      <c r="B8029" t="s">
        <v>224</v>
      </c>
      <c r="C8029">
        <v>601.74</v>
      </c>
      <c r="D8029" t="s">
        <v>108</v>
      </c>
      <c r="E8029" t="s">
        <v>219</v>
      </c>
      <c r="F8029" t="s">
        <v>10</v>
      </c>
      <c r="G8029" t="s">
        <v>109</v>
      </c>
      <c r="H8029" t="s">
        <v>12</v>
      </c>
      <c r="I8029" t="s">
        <v>1985</v>
      </c>
      <c r="J8029" s="1">
        <v>43962</v>
      </c>
      <c r="K8029">
        <v>393</v>
      </c>
      <c r="L8029">
        <v>296</v>
      </c>
      <c r="M8029">
        <v>9</v>
      </c>
      <c r="N8029">
        <v>2</v>
      </c>
      <c r="O8029">
        <v>602.35</v>
      </c>
      <c r="P8029">
        <v>1204.7</v>
      </c>
      <c r="Q8029">
        <v>1203.49</v>
      </c>
      <c r="R8029">
        <v>758596752</v>
      </c>
      <c r="S8029" t="s">
        <v>363</v>
      </c>
      <c r="T8029" t="s">
        <v>331</v>
      </c>
      <c r="U8029" t="s">
        <v>364</v>
      </c>
      <c r="V8029" t="s">
        <v>324</v>
      </c>
      <c r="W8029" t="s">
        <v>324</v>
      </c>
      <c r="X8029" t="s">
        <v>325</v>
      </c>
    </row>
    <row r="8030" spans="1:24" x14ac:dyDescent="0.25">
      <c r="A8030">
        <v>503</v>
      </c>
      <c r="B8030" t="s">
        <v>231</v>
      </c>
      <c r="C8030">
        <v>199.85</v>
      </c>
      <c r="D8030" t="s">
        <v>108</v>
      </c>
      <c r="E8030" t="s">
        <v>219</v>
      </c>
      <c r="F8030" t="s">
        <v>10</v>
      </c>
      <c r="G8030" t="s">
        <v>109</v>
      </c>
      <c r="H8030" t="s">
        <v>12</v>
      </c>
      <c r="I8030" t="s">
        <v>1985</v>
      </c>
      <c r="J8030" s="1">
        <v>43962</v>
      </c>
      <c r="K8030">
        <v>393</v>
      </c>
      <c r="L8030">
        <v>296</v>
      </c>
      <c r="M8030">
        <v>9</v>
      </c>
      <c r="N8030">
        <v>2</v>
      </c>
      <c r="O8030">
        <v>200.05</v>
      </c>
      <c r="P8030">
        <v>400.1</v>
      </c>
      <c r="Q8030">
        <v>399.7</v>
      </c>
      <c r="R8030">
        <v>758596752</v>
      </c>
      <c r="S8030" t="s">
        <v>363</v>
      </c>
      <c r="T8030" t="s">
        <v>331</v>
      </c>
      <c r="U8030" t="s">
        <v>364</v>
      </c>
      <c r="V8030" t="s">
        <v>324</v>
      </c>
      <c r="W8030" t="s">
        <v>324</v>
      </c>
      <c r="X8030" t="s">
        <v>325</v>
      </c>
    </row>
    <row r="8031" spans="1:24" x14ac:dyDescent="0.25">
      <c r="A8031">
        <v>586</v>
      </c>
      <c r="B8031" t="s">
        <v>300</v>
      </c>
      <c r="C8031">
        <v>461.44</v>
      </c>
      <c r="D8031" t="s">
        <v>108</v>
      </c>
      <c r="E8031" t="s">
        <v>275</v>
      </c>
      <c r="F8031" t="s">
        <v>27</v>
      </c>
      <c r="G8031" t="s">
        <v>109</v>
      </c>
      <c r="H8031" t="s">
        <v>12</v>
      </c>
      <c r="I8031" t="s">
        <v>1985</v>
      </c>
      <c r="J8031" s="1">
        <v>43962</v>
      </c>
      <c r="K8031">
        <v>393</v>
      </c>
      <c r="L8031">
        <v>296</v>
      </c>
      <c r="M8031">
        <v>9</v>
      </c>
      <c r="N8031">
        <v>2</v>
      </c>
      <c r="O8031">
        <v>445.41</v>
      </c>
      <c r="P8031">
        <v>890.82</v>
      </c>
      <c r="Q8031">
        <v>922.89</v>
      </c>
      <c r="R8031">
        <v>758596752</v>
      </c>
      <c r="S8031" t="s">
        <v>363</v>
      </c>
      <c r="T8031" t="s">
        <v>331</v>
      </c>
      <c r="U8031" t="s">
        <v>364</v>
      </c>
      <c r="V8031" t="s">
        <v>324</v>
      </c>
      <c r="W8031" t="s">
        <v>324</v>
      </c>
      <c r="X8031" t="s">
        <v>325</v>
      </c>
    </row>
    <row r="8032" spans="1:24" x14ac:dyDescent="0.25">
      <c r="A8032">
        <v>565</v>
      </c>
      <c r="B8032" t="s">
        <v>280</v>
      </c>
      <c r="C8032">
        <v>461.44</v>
      </c>
      <c r="D8032" t="s">
        <v>108</v>
      </c>
      <c r="E8032" t="s">
        <v>275</v>
      </c>
      <c r="F8032" t="s">
        <v>27</v>
      </c>
      <c r="G8032" t="s">
        <v>109</v>
      </c>
      <c r="H8032" t="s">
        <v>12</v>
      </c>
      <c r="I8032" t="s">
        <v>1985</v>
      </c>
      <c r="J8032" s="1">
        <v>43962</v>
      </c>
      <c r="K8032">
        <v>393</v>
      </c>
      <c r="L8032">
        <v>296</v>
      </c>
      <c r="M8032">
        <v>9</v>
      </c>
      <c r="N8032">
        <v>2</v>
      </c>
      <c r="O8032">
        <v>445.41</v>
      </c>
      <c r="P8032">
        <v>890.82</v>
      </c>
      <c r="Q8032">
        <v>922.89</v>
      </c>
      <c r="R8032">
        <v>758596752</v>
      </c>
      <c r="S8032" t="s">
        <v>363</v>
      </c>
      <c r="T8032" t="s">
        <v>331</v>
      </c>
      <c r="U8032" t="s">
        <v>364</v>
      </c>
      <c r="V8032" t="s">
        <v>324</v>
      </c>
      <c r="W8032" t="s">
        <v>324</v>
      </c>
      <c r="X8032" t="s">
        <v>325</v>
      </c>
    </row>
    <row r="8033" spans="1:24" x14ac:dyDescent="0.25">
      <c r="A8033">
        <v>566</v>
      </c>
      <c r="B8033" t="s">
        <v>281</v>
      </c>
      <c r="C8033">
        <v>461.44</v>
      </c>
      <c r="D8033" t="s">
        <v>108</v>
      </c>
      <c r="E8033" t="s">
        <v>275</v>
      </c>
      <c r="F8033" t="s">
        <v>27</v>
      </c>
      <c r="G8033" t="s">
        <v>109</v>
      </c>
      <c r="H8033" t="s">
        <v>12</v>
      </c>
      <c r="I8033" t="s">
        <v>1985</v>
      </c>
      <c r="J8033" s="1">
        <v>43962</v>
      </c>
      <c r="K8033">
        <v>393</v>
      </c>
      <c r="L8033">
        <v>296</v>
      </c>
      <c r="M8033">
        <v>9</v>
      </c>
      <c r="N8033">
        <v>2</v>
      </c>
      <c r="O8033">
        <v>445.41</v>
      </c>
      <c r="P8033">
        <v>890.82</v>
      </c>
      <c r="Q8033">
        <v>922.89</v>
      </c>
      <c r="R8033">
        <v>758596752</v>
      </c>
      <c r="S8033" t="s">
        <v>363</v>
      </c>
      <c r="T8033" t="s">
        <v>331</v>
      </c>
      <c r="U8033" t="s">
        <v>364</v>
      </c>
      <c r="V8033" t="s">
        <v>324</v>
      </c>
      <c r="W8033" t="s">
        <v>324</v>
      </c>
      <c r="X8033" t="s">
        <v>325</v>
      </c>
    </row>
    <row r="8034" spans="1:24" x14ac:dyDescent="0.25">
      <c r="A8034">
        <v>560</v>
      </c>
      <c r="B8034" t="s">
        <v>274</v>
      </c>
      <c r="C8034">
        <v>755.15</v>
      </c>
      <c r="D8034" t="s">
        <v>108</v>
      </c>
      <c r="E8034" t="s">
        <v>275</v>
      </c>
      <c r="F8034" t="s">
        <v>27</v>
      </c>
      <c r="G8034" t="s">
        <v>109</v>
      </c>
      <c r="H8034" t="s">
        <v>12</v>
      </c>
      <c r="I8034" t="s">
        <v>1985</v>
      </c>
      <c r="J8034" s="1">
        <v>43962</v>
      </c>
      <c r="K8034">
        <v>393</v>
      </c>
      <c r="L8034">
        <v>296</v>
      </c>
      <c r="M8034">
        <v>9</v>
      </c>
      <c r="N8034">
        <v>2</v>
      </c>
      <c r="O8034">
        <v>728.91</v>
      </c>
      <c r="P8034">
        <v>1457.82</v>
      </c>
      <c r="Q8034">
        <v>1510.3</v>
      </c>
      <c r="R8034">
        <v>758596752</v>
      </c>
      <c r="S8034" t="s">
        <v>363</v>
      </c>
      <c r="T8034" t="s">
        <v>331</v>
      </c>
      <c r="U8034" t="s">
        <v>364</v>
      </c>
      <c r="V8034" t="s">
        <v>324</v>
      </c>
      <c r="W8034" t="s">
        <v>324</v>
      </c>
      <c r="X8034" t="s">
        <v>325</v>
      </c>
    </row>
    <row r="8035" spans="1:24" x14ac:dyDescent="0.25">
      <c r="A8035">
        <v>573</v>
      </c>
      <c r="B8035" t="s">
        <v>288</v>
      </c>
      <c r="C8035">
        <v>1481.94</v>
      </c>
      <c r="D8035" t="s">
        <v>108</v>
      </c>
      <c r="E8035" t="s">
        <v>275</v>
      </c>
      <c r="F8035" t="s">
        <v>27</v>
      </c>
      <c r="G8035" t="s">
        <v>109</v>
      </c>
      <c r="H8035" t="s">
        <v>12</v>
      </c>
      <c r="I8035" t="s">
        <v>1985</v>
      </c>
      <c r="J8035" s="1">
        <v>43962</v>
      </c>
      <c r="K8035">
        <v>393</v>
      </c>
      <c r="L8035">
        <v>296</v>
      </c>
      <c r="M8035">
        <v>9</v>
      </c>
      <c r="N8035">
        <v>2</v>
      </c>
      <c r="O8035">
        <v>1430.44</v>
      </c>
      <c r="P8035">
        <v>2860.88</v>
      </c>
      <c r="Q8035">
        <v>2963.88</v>
      </c>
      <c r="R8035">
        <v>758596752</v>
      </c>
      <c r="S8035" t="s">
        <v>363</v>
      </c>
      <c r="T8035" t="s">
        <v>331</v>
      </c>
      <c r="U8035" t="s">
        <v>364</v>
      </c>
      <c r="V8035" t="s">
        <v>324</v>
      </c>
      <c r="W8035" t="s">
        <v>324</v>
      </c>
      <c r="X8035" t="s">
        <v>325</v>
      </c>
    </row>
    <row r="8036" spans="1:24" x14ac:dyDescent="0.25">
      <c r="A8036">
        <v>507</v>
      </c>
      <c r="B8036" t="s">
        <v>235</v>
      </c>
      <c r="C8036">
        <v>199.85</v>
      </c>
      <c r="D8036" t="s">
        <v>166</v>
      </c>
      <c r="E8036" t="s">
        <v>219</v>
      </c>
      <c r="F8036" t="s">
        <v>10</v>
      </c>
      <c r="G8036" t="s">
        <v>167</v>
      </c>
      <c r="H8036" t="s">
        <v>11</v>
      </c>
      <c r="I8036" t="s">
        <v>1985</v>
      </c>
      <c r="J8036" s="1">
        <v>43962</v>
      </c>
      <c r="K8036">
        <v>393</v>
      </c>
      <c r="L8036">
        <v>296</v>
      </c>
      <c r="M8036">
        <v>9</v>
      </c>
      <c r="N8036">
        <v>2</v>
      </c>
      <c r="O8036">
        <v>200.05</v>
      </c>
      <c r="P8036">
        <v>400.1</v>
      </c>
      <c r="Q8036">
        <v>399.7</v>
      </c>
      <c r="R8036">
        <v>758596752</v>
      </c>
      <c r="S8036" t="s">
        <v>363</v>
      </c>
      <c r="T8036" t="s">
        <v>331</v>
      </c>
      <c r="U8036" t="s">
        <v>364</v>
      </c>
      <c r="V8036" t="s">
        <v>324</v>
      </c>
      <c r="W8036" t="s">
        <v>324</v>
      </c>
      <c r="X8036" t="s">
        <v>325</v>
      </c>
    </row>
    <row r="8037" spans="1:24" x14ac:dyDescent="0.25">
      <c r="A8037">
        <v>494</v>
      </c>
      <c r="B8037" t="s">
        <v>221</v>
      </c>
      <c r="C8037">
        <v>601.74</v>
      </c>
      <c r="D8037" t="s">
        <v>166</v>
      </c>
      <c r="E8037" t="s">
        <v>219</v>
      </c>
      <c r="F8037" t="s">
        <v>10</v>
      </c>
      <c r="G8037" t="s">
        <v>167</v>
      </c>
      <c r="H8037" t="s">
        <v>11</v>
      </c>
      <c r="I8037" t="s">
        <v>1985</v>
      </c>
      <c r="J8037" s="1">
        <v>43962</v>
      </c>
      <c r="K8037">
        <v>393</v>
      </c>
      <c r="L8037">
        <v>296</v>
      </c>
      <c r="M8037">
        <v>9</v>
      </c>
      <c r="N8037">
        <v>2</v>
      </c>
      <c r="O8037">
        <v>602.35</v>
      </c>
      <c r="P8037">
        <v>1204.7</v>
      </c>
      <c r="Q8037">
        <v>1203.49</v>
      </c>
      <c r="R8037">
        <v>758596752</v>
      </c>
      <c r="S8037" t="s">
        <v>363</v>
      </c>
      <c r="T8037" t="s">
        <v>331</v>
      </c>
      <c r="U8037" t="s">
        <v>364</v>
      </c>
      <c r="V8037" t="s">
        <v>324</v>
      </c>
      <c r="W8037" t="s">
        <v>324</v>
      </c>
      <c r="X8037" t="s">
        <v>325</v>
      </c>
    </row>
    <row r="8038" spans="1:24" x14ac:dyDescent="0.25">
      <c r="A8038">
        <v>222</v>
      </c>
      <c r="B8038" t="s">
        <v>107</v>
      </c>
      <c r="C8038">
        <v>13.09</v>
      </c>
      <c r="D8038" t="s">
        <v>108</v>
      </c>
      <c r="E8038" t="s">
        <v>14</v>
      </c>
      <c r="F8038" t="s">
        <v>15</v>
      </c>
      <c r="G8038" t="s">
        <v>109</v>
      </c>
      <c r="H8038" t="s">
        <v>12</v>
      </c>
      <c r="I8038" t="s">
        <v>1985</v>
      </c>
      <c r="J8038" s="1">
        <v>43962</v>
      </c>
      <c r="K8038">
        <v>393</v>
      </c>
      <c r="L8038">
        <v>296</v>
      </c>
      <c r="M8038">
        <v>9</v>
      </c>
      <c r="N8038">
        <v>2</v>
      </c>
      <c r="O8038">
        <v>20.99</v>
      </c>
      <c r="P8038">
        <v>41.98</v>
      </c>
      <c r="Q8038">
        <v>26.17</v>
      </c>
      <c r="R8038">
        <v>758596752</v>
      </c>
      <c r="S8038" t="s">
        <v>363</v>
      </c>
      <c r="T8038" t="s">
        <v>331</v>
      </c>
      <c r="U8038" t="s">
        <v>364</v>
      </c>
      <c r="V8038" t="s">
        <v>324</v>
      </c>
      <c r="W8038" t="s">
        <v>324</v>
      </c>
      <c r="X8038" t="s">
        <v>325</v>
      </c>
    </row>
    <row r="8039" spans="1:24" x14ac:dyDescent="0.25">
      <c r="A8039">
        <v>564</v>
      </c>
      <c r="B8039" t="s">
        <v>279</v>
      </c>
      <c r="C8039">
        <v>1481.94</v>
      </c>
      <c r="D8039" t="s">
        <v>166</v>
      </c>
      <c r="E8039" t="s">
        <v>275</v>
      </c>
      <c r="F8039" t="s">
        <v>27</v>
      </c>
      <c r="G8039" t="s">
        <v>167</v>
      </c>
      <c r="H8039" t="s">
        <v>11</v>
      </c>
      <c r="I8039" t="s">
        <v>1986</v>
      </c>
      <c r="J8039" s="1">
        <v>43969</v>
      </c>
      <c r="K8039">
        <v>159</v>
      </c>
      <c r="L8039">
        <v>296</v>
      </c>
      <c r="M8039">
        <v>9</v>
      </c>
      <c r="N8039">
        <v>2</v>
      </c>
      <c r="O8039">
        <v>1430.44</v>
      </c>
      <c r="P8039">
        <v>2860.88</v>
      </c>
      <c r="Q8039">
        <v>2963.88</v>
      </c>
      <c r="R8039">
        <v>758596752</v>
      </c>
      <c r="S8039" t="s">
        <v>363</v>
      </c>
      <c r="T8039" t="s">
        <v>331</v>
      </c>
      <c r="U8039" t="s">
        <v>364</v>
      </c>
      <c r="V8039" t="s">
        <v>324</v>
      </c>
      <c r="W8039" t="s">
        <v>324</v>
      </c>
      <c r="X8039" t="s">
        <v>325</v>
      </c>
    </row>
    <row r="8040" spans="1:24" x14ac:dyDescent="0.25">
      <c r="A8040">
        <v>523</v>
      </c>
      <c r="B8040" t="s">
        <v>251</v>
      </c>
      <c r="C8040">
        <v>23.37</v>
      </c>
      <c r="D8040" t="s">
        <v>173</v>
      </c>
      <c r="E8040" t="s">
        <v>244</v>
      </c>
      <c r="F8040" t="s">
        <v>10</v>
      </c>
      <c r="G8040" t="s">
        <v>175</v>
      </c>
      <c r="H8040" t="s">
        <v>11</v>
      </c>
      <c r="I8040" t="s">
        <v>1987</v>
      </c>
      <c r="J8040" s="1">
        <v>43980</v>
      </c>
      <c r="K8040">
        <v>87</v>
      </c>
      <c r="L8040">
        <v>296</v>
      </c>
      <c r="M8040">
        <v>9</v>
      </c>
      <c r="N8040">
        <v>2</v>
      </c>
      <c r="O8040">
        <v>31.58</v>
      </c>
      <c r="P8040">
        <v>63.16</v>
      </c>
      <c r="Q8040">
        <v>46.74</v>
      </c>
      <c r="R8040">
        <v>758596752</v>
      </c>
      <c r="S8040" t="s">
        <v>363</v>
      </c>
      <c r="T8040" t="s">
        <v>331</v>
      </c>
      <c r="U8040" t="s">
        <v>364</v>
      </c>
      <c r="V8040" t="s">
        <v>324</v>
      </c>
      <c r="W8040" t="s">
        <v>324</v>
      </c>
      <c r="X8040" t="s">
        <v>325</v>
      </c>
    </row>
    <row r="8041" spans="1:24" x14ac:dyDescent="0.25">
      <c r="A8041">
        <v>477</v>
      </c>
      <c r="B8041" t="s">
        <v>203</v>
      </c>
      <c r="C8041">
        <v>1.87</v>
      </c>
      <c r="D8041" t="s">
        <v>173</v>
      </c>
      <c r="E8041" t="s">
        <v>204</v>
      </c>
      <c r="F8041" t="s">
        <v>15</v>
      </c>
      <c r="G8041" t="s">
        <v>175</v>
      </c>
      <c r="H8041" t="s">
        <v>11</v>
      </c>
      <c r="I8041" t="s">
        <v>1987</v>
      </c>
      <c r="J8041" s="1">
        <v>43980</v>
      </c>
      <c r="K8041">
        <v>87</v>
      </c>
      <c r="L8041">
        <v>296</v>
      </c>
      <c r="M8041">
        <v>9</v>
      </c>
      <c r="N8041">
        <v>2</v>
      </c>
      <c r="O8041">
        <v>2.99</v>
      </c>
      <c r="P8041">
        <v>5.98</v>
      </c>
      <c r="Q8041">
        <v>3.73</v>
      </c>
      <c r="R8041">
        <v>758596752</v>
      </c>
      <c r="S8041" t="s">
        <v>363</v>
      </c>
      <c r="T8041" t="s">
        <v>331</v>
      </c>
      <c r="U8041" t="s">
        <v>364</v>
      </c>
      <c r="V8041" t="s">
        <v>324</v>
      </c>
      <c r="W8041" t="s">
        <v>324</v>
      </c>
      <c r="X8041" t="s">
        <v>325</v>
      </c>
    </row>
    <row r="8042" spans="1:24" x14ac:dyDescent="0.25">
      <c r="A8042">
        <v>500</v>
      </c>
      <c r="B8042" t="s">
        <v>227</v>
      </c>
      <c r="C8042">
        <v>601.74</v>
      </c>
      <c r="D8042" t="s">
        <v>108</v>
      </c>
      <c r="E8042" t="s">
        <v>219</v>
      </c>
      <c r="F8042" t="s">
        <v>10</v>
      </c>
      <c r="G8042" t="s">
        <v>109</v>
      </c>
      <c r="H8042" t="s">
        <v>12</v>
      </c>
      <c r="I8042" t="s">
        <v>1987</v>
      </c>
      <c r="J8042" s="1">
        <v>43980</v>
      </c>
      <c r="K8042">
        <v>87</v>
      </c>
      <c r="L8042">
        <v>296</v>
      </c>
      <c r="M8042">
        <v>9</v>
      </c>
      <c r="N8042">
        <v>2</v>
      </c>
      <c r="O8042">
        <v>602.35</v>
      </c>
      <c r="P8042">
        <v>1204.7</v>
      </c>
      <c r="Q8042">
        <v>1203.49</v>
      </c>
      <c r="R8042">
        <v>758596752</v>
      </c>
      <c r="S8042" t="s">
        <v>363</v>
      </c>
      <c r="T8042" t="s">
        <v>331</v>
      </c>
      <c r="U8042" t="s">
        <v>364</v>
      </c>
      <c r="V8042" t="s">
        <v>324</v>
      </c>
      <c r="W8042" t="s">
        <v>324</v>
      </c>
      <c r="X8042" t="s">
        <v>325</v>
      </c>
    </row>
    <row r="8043" spans="1:24" x14ac:dyDescent="0.25">
      <c r="A8043">
        <v>568</v>
      </c>
      <c r="B8043" t="s">
        <v>283</v>
      </c>
      <c r="C8043">
        <v>461.44</v>
      </c>
      <c r="D8043" t="s">
        <v>166</v>
      </c>
      <c r="E8043" t="s">
        <v>275</v>
      </c>
      <c r="F8043" t="s">
        <v>27</v>
      </c>
      <c r="G8043" t="s">
        <v>167</v>
      </c>
      <c r="H8043" t="s">
        <v>11</v>
      </c>
      <c r="I8043" t="s">
        <v>1987</v>
      </c>
      <c r="J8043" s="1">
        <v>43980</v>
      </c>
      <c r="K8043">
        <v>87</v>
      </c>
      <c r="L8043">
        <v>296</v>
      </c>
      <c r="M8043">
        <v>9</v>
      </c>
      <c r="N8043">
        <v>2</v>
      </c>
      <c r="O8043">
        <v>445.41</v>
      </c>
      <c r="P8043">
        <v>890.82</v>
      </c>
      <c r="Q8043">
        <v>922.89</v>
      </c>
      <c r="R8043">
        <v>758596752</v>
      </c>
      <c r="S8043" t="s">
        <v>363</v>
      </c>
      <c r="T8043" t="s">
        <v>331</v>
      </c>
      <c r="U8043" t="s">
        <v>364</v>
      </c>
      <c r="V8043" t="s">
        <v>324</v>
      </c>
      <c r="W8043" t="s">
        <v>324</v>
      </c>
      <c r="X8043" t="s">
        <v>325</v>
      </c>
    </row>
    <row r="8044" spans="1:24" x14ac:dyDescent="0.25">
      <c r="A8044">
        <v>569</v>
      </c>
      <c r="B8044" t="s">
        <v>284</v>
      </c>
      <c r="C8044">
        <v>461.44</v>
      </c>
      <c r="D8044" t="s">
        <v>166</v>
      </c>
      <c r="E8044" t="s">
        <v>275</v>
      </c>
      <c r="F8044" t="s">
        <v>27</v>
      </c>
      <c r="G8044" t="s">
        <v>167</v>
      </c>
      <c r="H8044" t="s">
        <v>11</v>
      </c>
      <c r="I8044" t="s">
        <v>1987</v>
      </c>
      <c r="J8044" s="1">
        <v>43980</v>
      </c>
      <c r="K8044">
        <v>87</v>
      </c>
      <c r="L8044">
        <v>296</v>
      </c>
      <c r="M8044">
        <v>9</v>
      </c>
      <c r="N8044">
        <v>2</v>
      </c>
      <c r="O8044">
        <v>445.41</v>
      </c>
      <c r="P8044">
        <v>890.82</v>
      </c>
      <c r="Q8044">
        <v>922.89</v>
      </c>
      <c r="R8044">
        <v>758596752</v>
      </c>
      <c r="S8044" t="s">
        <v>363</v>
      </c>
      <c r="T8044" t="s">
        <v>331</v>
      </c>
      <c r="U8044" t="s">
        <v>364</v>
      </c>
      <c r="V8044" t="s">
        <v>324</v>
      </c>
      <c r="W8044" t="s">
        <v>324</v>
      </c>
      <c r="X8044" t="s">
        <v>325</v>
      </c>
    </row>
    <row r="8045" spans="1:24" x14ac:dyDescent="0.25">
      <c r="A8045">
        <v>586</v>
      </c>
      <c r="B8045" t="s">
        <v>300</v>
      </c>
      <c r="C8045">
        <v>461.44</v>
      </c>
      <c r="D8045" t="s">
        <v>108</v>
      </c>
      <c r="E8045" t="s">
        <v>275</v>
      </c>
      <c r="F8045" t="s">
        <v>27</v>
      </c>
      <c r="G8045" t="s">
        <v>109</v>
      </c>
      <c r="H8045" t="s">
        <v>12</v>
      </c>
      <c r="I8045" t="s">
        <v>1987</v>
      </c>
      <c r="J8045" s="1">
        <v>43980</v>
      </c>
      <c r="K8045">
        <v>87</v>
      </c>
      <c r="L8045">
        <v>296</v>
      </c>
      <c r="M8045">
        <v>9</v>
      </c>
      <c r="N8045">
        <v>2</v>
      </c>
      <c r="O8045">
        <v>445.41</v>
      </c>
      <c r="P8045">
        <v>890.82</v>
      </c>
      <c r="Q8045">
        <v>922.89</v>
      </c>
      <c r="R8045">
        <v>758596752</v>
      </c>
      <c r="S8045" t="s">
        <v>363</v>
      </c>
      <c r="T8045" t="s">
        <v>331</v>
      </c>
      <c r="U8045" t="s">
        <v>364</v>
      </c>
      <c r="V8045" t="s">
        <v>324</v>
      </c>
      <c r="W8045" t="s">
        <v>324</v>
      </c>
      <c r="X8045" t="s">
        <v>325</v>
      </c>
    </row>
    <row r="8046" spans="1:24" x14ac:dyDescent="0.25">
      <c r="A8046">
        <v>506</v>
      </c>
      <c r="B8046" t="s">
        <v>234</v>
      </c>
      <c r="C8046">
        <v>199.85</v>
      </c>
      <c r="D8046" t="s">
        <v>166</v>
      </c>
      <c r="E8046" t="s">
        <v>219</v>
      </c>
      <c r="F8046" t="s">
        <v>10</v>
      </c>
      <c r="G8046" t="s">
        <v>167</v>
      </c>
      <c r="H8046" t="s">
        <v>11</v>
      </c>
      <c r="I8046" t="s">
        <v>1987</v>
      </c>
      <c r="J8046" s="1">
        <v>43980</v>
      </c>
      <c r="K8046">
        <v>87</v>
      </c>
      <c r="L8046">
        <v>296</v>
      </c>
      <c r="M8046">
        <v>9</v>
      </c>
      <c r="N8046">
        <v>2</v>
      </c>
      <c r="O8046">
        <v>200.05</v>
      </c>
      <c r="P8046">
        <v>400.1</v>
      </c>
      <c r="Q8046">
        <v>399.7</v>
      </c>
      <c r="R8046">
        <v>758596752</v>
      </c>
      <c r="S8046" t="s">
        <v>363</v>
      </c>
      <c r="T8046" t="s">
        <v>331</v>
      </c>
      <c r="U8046" t="s">
        <v>364</v>
      </c>
      <c r="V8046" t="s">
        <v>324</v>
      </c>
      <c r="W8046" t="s">
        <v>324</v>
      </c>
      <c r="X8046" t="s">
        <v>325</v>
      </c>
    </row>
    <row r="8047" spans="1:24" x14ac:dyDescent="0.25">
      <c r="A8047">
        <v>499</v>
      </c>
      <c r="B8047" t="s">
        <v>226</v>
      </c>
      <c r="C8047">
        <v>601.74</v>
      </c>
      <c r="D8047" t="s">
        <v>108</v>
      </c>
      <c r="E8047" t="s">
        <v>219</v>
      </c>
      <c r="F8047" t="s">
        <v>10</v>
      </c>
      <c r="G8047" t="s">
        <v>109</v>
      </c>
      <c r="H8047" t="s">
        <v>12</v>
      </c>
      <c r="I8047" t="s">
        <v>1987</v>
      </c>
      <c r="J8047" s="1">
        <v>43980</v>
      </c>
      <c r="K8047">
        <v>87</v>
      </c>
      <c r="L8047">
        <v>296</v>
      </c>
      <c r="M8047">
        <v>9</v>
      </c>
      <c r="N8047">
        <v>2</v>
      </c>
      <c r="O8047">
        <v>602.35</v>
      </c>
      <c r="P8047">
        <v>1204.7</v>
      </c>
      <c r="Q8047">
        <v>1203.49</v>
      </c>
      <c r="R8047">
        <v>758596752</v>
      </c>
      <c r="S8047" t="s">
        <v>363</v>
      </c>
      <c r="T8047" t="s">
        <v>331</v>
      </c>
      <c r="U8047" t="s">
        <v>364</v>
      </c>
      <c r="V8047" t="s">
        <v>324</v>
      </c>
      <c r="W8047" t="s">
        <v>324</v>
      </c>
      <c r="X8047" t="s">
        <v>325</v>
      </c>
    </row>
    <row r="8048" spans="1:24" x14ac:dyDescent="0.25">
      <c r="A8048">
        <v>496</v>
      </c>
      <c r="B8048" t="s">
        <v>223</v>
      </c>
      <c r="C8048">
        <v>601.74</v>
      </c>
      <c r="D8048" t="s">
        <v>166</v>
      </c>
      <c r="E8048" t="s">
        <v>219</v>
      </c>
      <c r="F8048" t="s">
        <v>10</v>
      </c>
      <c r="G8048" t="s">
        <v>167</v>
      </c>
      <c r="H8048" t="s">
        <v>11</v>
      </c>
      <c r="I8048" t="s">
        <v>1987</v>
      </c>
      <c r="J8048" s="1">
        <v>43980</v>
      </c>
      <c r="K8048">
        <v>87</v>
      </c>
      <c r="L8048">
        <v>296</v>
      </c>
      <c r="M8048">
        <v>9</v>
      </c>
      <c r="N8048">
        <v>2</v>
      </c>
      <c r="O8048">
        <v>602.35</v>
      </c>
      <c r="P8048">
        <v>1204.7</v>
      </c>
      <c r="Q8048">
        <v>1203.49</v>
      </c>
      <c r="R8048">
        <v>758596752</v>
      </c>
      <c r="S8048" t="s">
        <v>363</v>
      </c>
      <c r="T8048" t="s">
        <v>331</v>
      </c>
      <c r="U8048" t="s">
        <v>364</v>
      </c>
      <c r="V8048" t="s">
        <v>324</v>
      </c>
      <c r="W8048" t="s">
        <v>324</v>
      </c>
      <c r="X8048" t="s">
        <v>325</v>
      </c>
    </row>
    <row r="8049" spans="1:24" x14ac:dyDescent="0.25">
      <c r="A8049">
        <v>390</v>
      </c>
      <c r="B8049" t="s">
        <v>171</v>
      </c>
      <c r="C8049">
        <v>713.08</v>
      </c>
      <c r="D8049" t="s">
        <v>166</v>
      </c>
      <c r="E8049" t="s">
        <v>26</v>
      </c>
      <c r="F8049" t="s">
        <v>27</v>
      </c>
      <c r="G8049" t="s">
        <v>167</v>
      </c>
      <c r="H8049" t="s">
        <v>11</v>
      </c>
      <c r="I8049" t="s">
        <v>1988</v>
      </c>
      <c r="J8049" s="1">
        <v>43651</v>
      </c>
      <c r="K8049">
        <v>590</v>
      </c>
      <c r="L8049">
        <v>295</v>
      </c>
      <c r="M8049">
        <v>8</v>
      </c>
      <c r="N8049">
        <v>2</v>
      </c>
      <c r="O8049">
        <v>672.29</v>
      </c>
      <c r="P8049">
        <v>1344.58</v>
      </c>
      <c r="Q8049">
        <v>1426.16</v>
      </c>
      <c r="R8049">
        <v>954276278</v>
      </c>
      <c r="S8049" t="s">
        <v>361</v>
      </c>
      <c r="T8049" t="s">
        <v>331</v>
      </c>
      <c r="U8049" t="s">
        <v>362</v>
      </c>
      <c r="V8049" t="s">
        <v>323</v>
      </c>
      <c r="W8049" t="s">
        <v>323</v>
      </c>
      <c r="X8049" t="s">
        <v>322</v>
      </c>
    </row>
    <row r="8050" spans="1:24" x14ac:dyDescent="0.25">
      <c r="A8050">
        <v>586</v>
      </c>
      <c r="B8050" t="s">
        <v>300</v>
      </c>
      <c r="C8050">
        <v>461.44</v>
      </c>
      <c r="D8050" t="s">
        <v>108</v>
      </c>
      <c r="E8050" t="s">
        <v>275</v>
      </c>
      <c r="F8050" t="s">
        <v>27</v>
      </c>
      <c r="G8050" t="s">
        <v>109</v>
      </c>
      <c r="H8050" t="s">
        <v>12</v>
      </c>
      <c r="I8050" t="s">
        <v>1989</v>
      </c>
      <c r="J8050" s="1">
        <v>43657</v>
      </c>
      <c r="K8050">
        <v>302</v>
      </c>
      <c r="L8050">
        <v>295</v>
      </c>
      <c r="M8050">
        <v>8</v>
      </c>
      <c r="N8050">
        <v>2</v>
      </c>
      <c r="O8050">
        <v>334.06</v>
      </c>
      <c r="P8050">
        <v>668.12</v>
      </c>
      <c r="Q8050">
        <v>922.89</v>
      </c>
      <c r="R8050">
        <v>954276278</v>
      </c>
      <c r="S8050" t="s">
        <v>361</v>
      </c>
      <c r="T8050" t="s">
        <v>331</v>
      </c>
      <c r="U8050" t="s">
        <v>362</v>
      </c>
      <c r="V8050" t="s">
        <v>323</v>
      </c>
      <c r="W8050" t="s">
        <v>323</v>
      </c>
      <c r="X8050" t="s">
        <v>322</v>
      </c>
    </row>
    <row r="8051" spans="1:24" x14ac:dyDescent="0.25">
      <c r="A8051">
        <v>577</v>
      </c>
      <c r="B8051" t="s">
        <v>292</v>
      </c>
      <c r="C8051">
        <v>755.15</v>
      </c>
      <c r="D8051" t="s">
        <v>108</v>
      </c>
      <c r="E8051" t="s">
        <v>275</v>
      </c>
      <c r="F8051" t="s">
        <v>27</v>
      </c>
      <c r="G8051" t="s">
        <v>109</v>
      </c>
      <c r="H8051" t="s">
        <v>12</v>
      </c>
      <c r="I8051" t="s">
        <v>1989</v>
      </c>
      <c r="J8051" s="1">
        <v>43657</v>
      </c>
      <c r="K8051">
        <v>302</v>
      </c>
      <c r="L8051">
        <v>295</v>
      </c>
      <c r="M8051">
        <v>8</v>
      </c>
      <c r="N8051">
        <v>2</v>
      </c>
      <c r="O8051">
        <v>728.91</v>
      </c>
      <c r="P8051">
        <v>1457.82</v>
      </c>
      <c r="Q8051">
        <v>1510.3</v>
      </c>
      <c r="R8051">
        <v>954276278</v>
      </c>
      <c r="S8051" t="s">
        <v>361</v>
      </c>
      <c r="T8051" t="s">
        <v>331</v>
      </c>
      <c r="U8051" t="s">
        <v>362</v>
      </c>
      <c r="V8051" t="s">
        <v>323</v>
      </c>
      <c r="W8051" t="s">
        <v>323</v>
      </c>
      <c r="X8051" t="s">
        <v>322</v>
      </c>
    </row>
    <row r="8052" spans="1:24" x14ac:dyDescent="0.25">
      <c r="A8052">
        <v>484</v>
      </c>
      <c r="B8052" t="s">
        <v>211</v>
      </c>
      <c r="C8052">
        <v>2.97</v>
      </c>
      <c r="D8052" t="s">
        <v>173</v>
      </c>
      <c r="E8052" t="s">
        <v>212</v>
      </c>
      <c r="F8052" t="s">
        <v>15</v>
      </c>
      <c r="G8052" t="s">
        <v>175</v>
      </c>
      <c r="H8052" t="s">
        <v>11</v>
      </c>
      <c r="I8052" t="s">
        <v>1989</v>
      </c>
      <c r="J8052" s="1">
        <v>43657</v>
      </c>
      <c r="K8052">
        <v>302</v>
      </c>
      <c r="L8052">
        <v>295</v>
      </c>
      <c r="M8052">
        <v>8</v>
      </c>
      <c r="N8052">
        <v>2</v>
      </c>
      <c r="O8052">
        <v>4.7699999999999996</v>
      </c>
      <c r="P8052">
        <v>9.5399999999999991</v>
      </c>
      <c r="Q8052">
        <v>5.95</v>
      </c>
      <c r="R8052">
        <v>954276278</v>
      </c>
      <c r="S8052" t="s">
        <v>361</v>
      </c>
      <c r="T8052" t="s">
        <v>331</v>
      </c>
      <c r="U8052" t="s">
        <v>362</v>
      </c>
      <c r="V8052" t="s">
        <v>323</v>
      </c>
      <c r="W8052" t="s">
        <v>323</v>
      </c>
      <c r="X8052" t="s">
        <v>322</v>
      </c>
    </row>
    <row r="8053" spans="1:24" x14ac:dyDescent="0.25">
      <c r="A8053">
        <v>562</v>
      </c>
      <c r="B8053" t="s">
        <v>277</v>
      </c>
      <c r="C8053">
        <v>1481.94</v>
      </c>
      <c r="D8053" t="s">
        <v>166</v>
      </c>
      <c r="E8053" t="s">
        <v>275</v>
      </c>
      <c r="F8053" t="s">
        <v>27</v>
      </c>
      <c r="G8053" t="s">
        <v>167</v>
      </c>
      <c r="H8053" t="s">
        <v>11</v>
      </c>
      <c r="I8053" t="s">
        <v>1989</v>
      </c>
      <c r="J8053" s="1">
        <v>43657</v>
      </c>
      <c r="K8053">
        <v>302</v>
      </c>
      <c r="L8053">
        <v>295</v>
      </c>
      <c r="M8053">
        <v>8</v>
      </c>
      <c r="N8053">
        <v>2</v>
      </c>
      <c r="O8053">
        <v>953.63</v>
      </c>
      <c r="P8053">
        <v>1907.26</v>
      </c>
      <c r="Q8053">
        <v>2963.88</v>
      </c>
      <c r="R8053">
        <v>954276278</v>
      </c>
      <c r="S8053" t="s">
        <v>361</v>
      </c>
      <c r="T8053" t="s">
        <v>331</v>
      </c>
      <c r="U8053" t="s">
        <v>362</v>
      </c>
      <c r="V8053" t="s">
        <v>323</v>
      </c>
      <c r="W8053" t="s">
        <v>323</v>
      </c>
      <c r="X8053" t="s">
        <v>322</v>
      </c>
    </row>
    <row r="8054" spans="1:24" x14ac:dyDescent="0.25">
      <c r="A8054">
        <v>492</v>
      </c>
      <c r="B8054" t="s">
        <v>218</v>
      </c>
      <c r="C8054">
        <v>601.74</v>
      </c>
      <c r="D8054" t="s">
        <v>166</v>
      </c>
      <c r="E8054" t="s">
        <v>219</v>
      </c>
      <c r="F8054" t="s">
        <v>10</v>
      </c>
      <c r="G8054" t="s">
        <v>167</v>
      </c>
      <c r="H8054" t="s">
        <v>11</v>
      </c>
      <c r="I8054" t="s">
        <v>1989</v>
      </c>
      <c r="J8054" s="1">
        <v>43657</v>
      </c>
      <c r="K8054">
        <v>302</v>
      </c>
      <c r="L8054">
        <v>295</v>
      </c>
      <c r="M8054">
        <v>8</v>
      </c>
      <c r="N8054">
        <v>2</v>
      </c>
      <c r="O8054">
        <v>602.35</v>
      </c>
      <c r="P8054">
        <v>1204.7</v>
      </c>
      <c r="Q8054">
        <v>1203.49</v>
      </c>
      <c r="R8054">
        <v>954276278</v>
      </c>
      <c r="S8054" t="s">
        <v>361</v>
      </c>
      <c r="T8054" t="s">
        <v>331</v>
      </c>
      <c r="U8054" t="s">
        <v>362</v>
      </c>
      <c r="V8054" t="s">
        <v>323</v>
      </c>
      <c r="W8054" t="s">
        <v>323</v>
      </c>
      <c r="X8054" t="s">
        <v>322</v>
      </c>
    </row>
    <row r="8055" spans="1:24" x14ac:dyDescent="0.25">
      <c r="A8055">
        <v>494</v>
      </c>
      <c r="B8055" t="s">
        <v>221</v>
      </c>
      <c r="C8055">
        <v>601.74</v>
      </c>
      <c r="D8055" t="s">
        <v>166</v>
      </c>
      <c r="E8055" t="s">
        <v>219</v>
      </c>
      <c r="F8055" t="s">
        <v>10</v>
      </c>
      <c r="G8055" t="s">
        <v>167</v>
      </c>
      <c r="H8055" t="s">
        <v>11</v>
      </c>
      <c r="I8055" t="s">
        <v>1989</v>
      </c>
      <c r="J8055" s="1">
        <v>43657</v>
      </c>
      <c r="K8055">
        <v>302</v>
      </c>
      <c r="L8055">
        <v>295</v>
      </c>
      <c r="M8055">
        <v>8</v>
      </c>
      <c r="N8055">
        <v>2</v>
      </c>
      <c r="O8055">
        <v>602.35</v>
      </c>
      <c r="P8055">
        <v>1204.7</v>
      </c>
      <c r="Q8055">
        <v>1203.49</v>
      </c>
      <c r="R8055">
        <v>954276278</v>
      </c>
      <c r="S8055" t="s">
        <v>361</v>
      </c>
      <c r="T8055" t="s">
        <v>331</v>
      </c>
      <c r="U8055" t="s">
        <v>362</v>
      </c>
      <c r="V8055" t="s">
        <v>323</v>
      </c>
      <c r="W8055" t="s">
        <v>323</v>
      </c>
      <c r="X8055" t="s">
        <v>322</v>
      </c>
    </row>
    <row r="8056" spans="1:24" x14ac:dyDescent="0.25">
      <c r="A8056">
        <v>561</v>
      </c>
      <c r="B8056" t="s">
        <v>276</v>
      </c>
      <c r="C8056">
        <v>1481.94</v>
      </c>
      <c r="D8056" t="s">
        <v>166</v>
      </c>
      <c r="E8056" t="s">
        <v>275</v>
      </c>
      <c r="F8056" t="s">
        <v>27</v>
      </c>
      <c r="G8056" t="s">
        <v>167</v>
      </c>
      <c r="H8056" t="s">
        <v>11</v>
      </c>
      <c r="I8056" t="s">
        <v>1989</v>
      </c>
      <c r="J8056" s="1">
        <v>43657</v>
      </c>
      <c r="K8056">
        <v>302</v>
      </c>
      <c r="L8056">
        <v>295</v>
      </c>
      <c r="M8056">
        <v>8</v>
      </c>
      <c r="N8056">
        <v>2</v>
      </c>
      <c r="O8056">
        <v>953.63</v>
      </c>
      <c r="P8056">
        <v>1907.26</v>
      </c>
      <c r="Q8056">
        <v>2963.88</v>
      </c>
      <c r="R8056">
        <v>954276278</v>
      </c>
      <c r="S8056" t="s">
        <v>361</v>
      </c>
      <c r="T8056" t="s">
        <v>331</v>
      </c>
      <c r="U8056" t="s">
        <v>362</v>
      </c>
      <c r="V8056" t="s">
        <v>323</v>
      </c>
      <c r="W8056" t="s">
        <v>323</v>
      </c>
      <c r="X8056" t="s">
        <v>322</v>
      </c>
    </row>
    <row r="8057" spans="1:24" x14ac:dyDescent="0.25">
      <c r="A8057">
        <v>569</v>
      </c>
      <c r="B8057" t="s">
        <v>284</v>
      </c>
      <c r="C8057">
        <v>461.44</v>
      </c>
      <c r="D8057" t="s">
        <v>166</v>
      </c>
      <c r="E8057" t="s">
        <v>275</v>
      </c>
      <c r="F8057" t="s">
        <v>27</v>
      </c>
      <c r="G8057" t="s">
        <v>167</v>
      </c>
      <c r="H8057" t="s">
        <v>11</v>
      </c>
      <c r="I8057" t="s">
        <v>1989</v>
      </c>
      <c r="J8057" s="1">
        <v>43657</v>
      </c>
      <c r="K8057">
        <v>302</v>
      </c>
      <c r="L8057">
        <v>295</v>
      </c>
      <c r="M8057">
        <v>8</v>
      </c>
      <c r="N8057">
        <v>2</v>
      </c>
      <c r="O8057">
        <v>334.06</v>
      </c>
      <c r="P8057">
        <v>668.12</v>
      </c>
      <c r="Q8057">
        <v>922.89</v>
      </c>
      <c r="R8057">
        <v>954276278</v>
      </c>
      <c r="S8057" t="s">
        <v>361</v>
      </c>
      <c r="T8057" t="s">
        <v>331</v>
      </c>
      <c r="U8057" t="s">
        <v>362</v>
      </c>
      <c r="V8057" t="s">
        <v>323</v>
      </c>
      <c r="W8057" t="s">
        <v>323</v>
      </c>
      <c r="X8057" t="s">
        <v>322</v>
      </c>
    </row>
    <row r="8058" spans="1:24" x14ac:dyDescent="0.25">
      <c r="A8058">
        <v>386</v>
      </c>
      <c r="B8058" t="s">
        <v>169</v>
      </c>
      <c r="C8058">
        <v>713.08</v>
      </c>
      <c r="D8058" t="s">
        <v>166</v>
      </c>
      <c r="E8058" t="s">
        <v>26</v>
      </c>
      <c r="F8058" t="s">
        <v>27</v>
      </c>
      <c r="G8058" t="s">
        <v>167</v>
      </c>
      <c r="H8058" t="s">
        <v>11</v>
      </c>
      <c r="I8058" t="s">
        <v>1990</v>
      </c>
      <c r="J8058" s="1">
        <v>43670</v>
      </c>
      <c r="K8058">
        <v>482</v>
      </c>
      <c r="L8058">
        <v>295</v>
      </c>
      <c r="M8058">
        <v>8</v>
      </c>
      <c r="N8058">
        <v>2</v>
      </c>
      <c r="O8058">
        <v>672.29</v>
      </c>
      <c r="P8058">
        <v>1344.58</v>
      </c>
      <c r="Q8058">
        <v>1426.16</v>
      </c>
      <c r="R8058">
        <v>954276278</v>
      </c>
      <c r="S8058" t="s">
        <v>361</v>
      </c>
      <c r="T8058" t="s">
        <v>331</v>
      </c>
      <c r="U8058" t="s">
        <v>362</v>
      </c>
      <c r="V8058" t="s">
        <v>323</v>
      </c>
      <c r="W8058" t="s">
        <v>323</v>
      </c>
      <c r="X8058" t="s">
        <v>322</v>
      </c>
    </row>
    <row r="8059" spans="1:24" x14ac:dyDescent="0.25">
      <c r="A8059">
        <v>547</v>
      </c>
      <c r="B8059" t="s">
        <v>264</v>
      </c>
      <c r="C8059">
        <v>35.96</v>
      </c>
      <c r="D8059" t="s">
        <v>257</v>
      </c>
      <c r="E8059" t="s">
        <v>258</v>
      </c>
      <c r="F8059" t="s">
        <v>10</v>
      </c>
      <c r="G8059" t="s">
        <v>259</v>
      </c>
      <c r="H8059" t="s">
        <v>12</v>
      </c>
      <c r="I8059" t="s">
        <v>1990</v>
      </c>
      <c r="J8059" s="1">
        <v>43670</v>
      </c>
      <c r="K8059">
        <v>482</v>
      </c>
      <c r="L8059">
        <v>295</v>
      </c>
      <c r="M8059">
        <v>8</v>
      </c>
      <c r="N8059">
        <v>2</v>
      </c>
      <c r="O8059">
        <v>48.59</v>
      </c>
      <c r="P8059">
        <v>97.18</v>
      </c>
      <c r="Q8059">
        <v>71.92</v>
      </c>
      <c r="R8059">
        <v>954276278</v>
      </c>
      <c r="S8059" t="s">
        <v>361</v>
      </c>
      <c r="T8059" t="s">
        <v>331</v>
      </c>
      <c r="U8059" t="s">
        <v>362</v>
      </c>
      <c r="V8059" t="s">
        <v>323</v>
      </c>
      <c r="W8059" t="s">
        <v>323</v>
      </c>
      <c r="X8059" t="s">
        <v>322</v>
      </c>
    </row>
    <row r="8060" spans="1:24" x14ac:dyDescent="0.25">
      <c r="A8060">
        <v>481</v>
      </c>
      <c r="B8060" t="s">
        <v>207</v>
      </c>
      <c r="C8060">
        <v>3.36</v>
      </c>
      <c r="D8060" t="s">
        <v>111</v>
      </c>
      <c r="E8060" t="s">
        <v>112</v>
      </c>
      <c r="F8060" t="s">
        <v>69</v>
      </c>
      <c r="G8060" t="s">
        <v>12</v>
      </c>
      <c r="H8060" t="s">
        <v>11</v>
      </c>
      <c r="I8060" t="s">
        <v>1990</v>
      </c>
      <c r="J8060" s="1">
        <v>43670</v>
      </c>
      <c r="K8060">
        <v>482</v>
      </c>
      <c r="L8060">
        <v>295</v>
      </c>
      <c r="M8060">
        <v>8</v>
      </c>
      <c r="N8060">
        <v>2</v>
      </c>
      <c r="O8060">
        <v>5.39</v>
      </c>
      <c r="P8060">
        <v>10.78</v>
      </c>
      <c r="Q8060">
        <v>6.72</v>
      </c>
      <c r="R8060">
        <v>954276278</v>
      </c>
      <c r="S8060" t="s">
        <v>361</v>
      </c>
      <c r="T8060" t="s">
        <v>331</v>
      </c>
      <c r="U8060" t="s">
        <v>362</v>
      </c>
      <c r="V8060" t="s">
        <v>323</v>
      </c>
      <c r="W8060" t="s">
        <v>323</v>
      </c>
      <c r="X8060" t="s">
        <v>322</v>
      </c>
    </row>
    <row r="8061" spans="1:24" x14ac:dyDescent="0.25">
      <c r="A8061">
        <v>581</v>
      </c>
      <c r="B8061" t="s">
        <v>296</v>
      </c>
      <c r="C8061">
        <v>1082.51</v>
      </c>
      <c r="D8061" t="s">
        <v>166</v>
      </c>
      <c r="E8061" t="s">
        <v>26</v>
      </c>
      <c r="F8061" t="s">
        <v>27</v>
      </c>
      <c r="G8061" t="s">
        <v>167</v>
      </c>
      <c r="H8061" t="s">
        <v>11</v>
      </c>
      <c r="I8061" t="s">
        <v>1990</v>
      </c>
      <c r="J8061" s="1">
        <v>43670</v>
      </c>
      <c r="K8061">
        <v>482</v>
      </c>
      <c r="L8061">
        <v>295</v>
      </c>
      <c r="M8061">
        <v>8</v>
      </c>
      <c r="N8061">
        <v>2</v>
      </c>
      <c r="O8061">
        <v>1020.59</v>
      </c>
      <c r="P8061">
        <v>2041.18</v>
      </c>
      <c r="Q8061">
        <v>2165.02</v>
      </c>
      <c r="R8061">
        <v>954276278</v>
      </c>
      <c r="S8061" t="s">
        <v>361</v>
      </c>
      <c r="T8061" t="s">
        <v>331</v>
      </c>
      <c r="U8061" t="s">
        <v>362</v>
      </c>
      <c r="V8061" t="s">
        <v>323</v>
      </c>
      <c r="W8061" t="s">
        <v>323</v>
      </c>
      <c r="X8061" t="s">
        <v>322</v>
      </c>
    </row>
    <row r="8062" spans="1:24" x14ac:dyDescent="0.25">
      <c r="A8062">
        <v>287</v>
      </c>
      <c r="B8062" t="s">
        <v>19</v>
      </c>
      <c r="C8062">
        <v>204.63</v>
      </c>
      <c r="D8062" t="s">
        <v>8</v>
      </c>
      <c r="E8062" t="s">
        <v>9</v>
      </c>
      <c r="F8062" t="s">
        <v>10</v>
      </c>
      <c r="G8062" t="s">
        <v>11</v>
      </c>
      <c r="H8062" t="s">
        <v>12</v>
      </c>
      <c r="I8062" t="s">
        <v>1990</v>
      </c>
      <c r="J8062" s="1">
        <v>43670</v>
      </c>
      <c r="K8062">
        <v>482</v>
      </c>
      <c r="L8062">
        <v>295</v>
      </c>
      <c r="M8062">
        <v>8</v>
      </c>
      <c r="N8062">
        <v>2</v>
      </c>
      <c r="O8062">
        <v>202.33</v>
      </c>
      <c r="P8062">
        <v>404.66</v>
      </c>
      <c r="Q8062">
        <v>409.25</v>
      </c>
      <c r="R8062">
        <v>954276278</v>
      </c>
      <c r="S8062" t="s">
        <v>361</v>
      </c>
      <c r="T8062" t="s">
        <v>331</v>
      </c>
      <c r="U8062" t="s">
        <v>362</v>
      </c>
      <c r="V8062" t="s">
        <v>323</v>
      </c>
      <c r="W8062" t="s">
        <v>323</v>
      </c>
      <c r="X8062" t="s">
        <v>322</v>
      </c>
    </row>
    <row r="8063" spans="1:24" x14ac:dyDescent="0.25">
      <c r="A8063">
        <v>408</v>
      </c>
      <c r="B8063" t="s">
        <v>186</v>
      </c>
      <c r="C8063">
        <v>53.4</v>
      </c>
      <c r="D8063" t="s">
        <v>173</v>
      </c>
      <c r="E8063" t="s">
        <v>182</v>
      </c>
      <c r="F8063" t="s">
        <v>10</v>
      </c>
      <c r="G8063" t="s">
        <v>175</v>
      </c>
      <c r="H8063" t="s">
        <v>11</v>
      </c>
      <c r="I8063" t="s">
        <v>1990</v>
      </c>
      <c r="J8063" s="1">
        <v>43670</v>
      </c>
      <c r="K8063">
        <v>482</v>
      </c>
      <c r="L8063">
        <v>295</v>
      </c>
      <c r="M8063">
        <v>8</v>
      </c>
      <c r="N8063">
        <v>2</v>
      </c>
      <c r="O8063">
        <v>72.16</v>
      </c>
      <c r="P8063">
        <v>144.32</v>
      </c>
      <c r="Q8063">
        <v>106.8</v>
      </c>
      <c r="R8063">
        <v>954276278</v>
      </c>
      <c r="S8063" t="s">
        <v>361</v>
      </c>
      <c r="T8063" t="s">
        <v>331</v>
      </c>
      <c r="U8063" t="s">
        <v>362</v>
      </c>
      <c r="V8063" t="s">
        <v>323</v>
      </c>
      <c r="W8063" t="s">
        <v>323</v>
      </c>
      <c r="X8063" t="s">
        <v>322</v>
      </c>
    </row>
    <row r="8064" spans="1:24" x14ac:dyDescent="0.25">
      <c r="A8064">
        <v>418</v>
      </c>
      <c r="B8064" t="s">
        <v>187</v>
      </c>
      <c r="C8064">
        <v>360.94</v>
      </c>
      <c r="D8064" t="s">
        <v>166</v>
      </c>
      <c r="E8064" t="s">
        <v>9</v>
      </c>
      <c r="F8064" t="s">
        <v>10</v>
      </c>
      <c r="G8064" t="s">
        <v>167</v>
      </c>
      <c r="H8064" t="s">
        <v>11</v>
      </c>
      <c r="I8064" t="s">
        <v>1990</v>
      </c>
      <c r="J8064" s="1">
        <v>43670</v>
      </c>
      <c r="K8064">
        <v>482</v>
      </c>
      <c r="L8064">
        <v>295</v>
      </c>
      <c r="M8064">
        <v>8</v>
      </c>
      <c r="N8064">
        <v>2</v>
      </c>
      <c r="O8064">
        <v>356.9</v>
      </c>
      <c r="P8064">
        <v>713.8</v>
      </c>
      <c r="Q8064">
        <v>721.89</v>
      </c>
      <c r="R8064">
        <v>954276278</v>
      </c>
      <c r="S8064" t="s">
        <v>361</v>
      </c>
      <c r="T8064" t="s">
        <v>331</v>
      </c>
      <c r="U8064" t="s">
        <v>362</v>
      </c>
      <c r="V8064" t="s">
        <v>323</v>
      </c>
      <c r="W8064" t="s">
        <v>323</v>
      </c>
      <c r="X8064" t="s">
        <v>322</v>
      </c>
    </row>
    <row r="8065" spans="1:24" x14ac:dyDescent="0.25">
      <c r="A8065">
        <v>545</v>
      </c>
      <c r="B8065" t="s">
        <v>262</v>
      </c>
      <c r="C8065">
        <v>17.98</v>
      </c>
      <c r="D8065" t="s">
        <v>257</v>
      </c>
      <c r="E8065" t="s">
        <v>258</v>
      </c>
      <c r="F8065" t="s">
        <v>10</v>
      </c>
      <c r="G8065" t="s">
        <v>259</v>
      </c>
      <c r="H8065" t="s">
        <v>12</v>
      </c>
      <c r="I8065" t="s">
        <v>1990</v>
      </c>
      <c r="J8065" s="1">
        <v>43670</v>
      </c>
      <c r="K8065">
        <v>482</v>
      </c>
      <c r="L8065">
        <v>295</v>
      </c>
      <c r="M8065">
        <v>8</v>
      </c>
      <c r="N8065">
        <v>2</v>
      </c>
      <c r="O8065">
        <v>24.29</v>
      </c>
      <c r="P8065">
        <v>48.58</v>
      </c>
      <c r="Q8065">
        <v>35.96</v>
      </c>
      <c r="R8065">
        <v>954276278</v>
      </c>
      <c r="S8065" t="s">
        <v>361</v>
      </c>
      <c r="T8065" t="s">
        <v>331</v>
      </c>
      <c r="U8065" t="s">
        <v>362</v>
      </c>
      <c r="V8065" t="s">
        <v>323</v>
      </c>
      <c r="W8065" t="s">
        <v>323</v>
      </c>
      <c r="X8065" t="s">
        <v>322</v>
      </c>
    </row>
    <row r="8066" spans="1:24" x14ac:dyDescent="0.25">
      <c r="A8066">
        <v>606</v>
      </c>
      <c r="B8066" t="s">
        <v>103</v>
      </c>
      <c r="C8066">
        <v>343.65</v>
      </c>
      <c r="D8066" t="s">
        <v>8</v>
      </c>
      <c r="E8066" t="s">
        <v>26</v>
      </c>
      <c r="F8066" t="s">
        <v>27</v>
      </c>
      <c r="G8066" t="s">
        <v>11</v>
      </c>
      <c r="H8066" t="s">
        <v>12</v>
      </c>
      <c r="I8066" t="s">
        <v>1990</v>
      </c>
      <c r="J8066" s="1">
        <v>43670</v>
      </c>
      <c r="K8066">
        <v>482</v>
      </c>
      <c r="L8066">
        <v>295</v>
      </c>
      <c r="M8066">
        <v>8</v>
      </c>
      <c r="N8066">
        <v>2</v>
      </c>
      <c r="O8066">
        <v>323.99</v>
      </c>
      <c r="P8066">
        <v>647.98</v>
      </c>
      <c r="Q8066">
        <v>687.3</v>
      </c>
      <c r="R8066">
        <v>954276278</v>
      </c>
      <c r="S8066" t="s">
        <v>361</v>
      </c>
      <c r="T8066" t="s">
        <v>331</v>
      </c>
      <c r="U8066" t="s">
        <v>362</v>
      </c>
      <c r="V8066" t="s">
        <v>323</v>
      </c>
      <c r="W8066" t="s">
        <v>323</v>
      </c>
      <c r="X8066" t="s">
        <v>322</v>
      </c>
    </row>
    <row r="8067" spans="1:24" x14ac:dyDescent="0.25">
      <c r="A8067">
        <v>523</v>
      </c>
      <c r="B8067" t="s">
        <v>251</v>
      </c>
      <c r="C8067">
        <v>23.37</v>
      </c>
      <c r="D8067" t="s">
        <v>173</v>
      </c>
      <c r="E8067" t="s">
        <v>244</v>
      </c>
      <c r="F8067" t="s">
        <v>10</v>
      </c>
      <c r="G8067" t="s">
        <v>175</v>
      </c>
      <c r="H8067" t="s">
        <v>11</v>
      </c>
      <c r="I8067" t="s">
        <v>1991</v>
      </c>
      <c r="J8067" s="1">
        <v>43676</v>
      </c>
      <c r="K8067">
        <v>320</v>
      </c>
      <c r="L8067">
        <v>295</v>
      </c>
      <c r="M8067">
        <v>8</v>
      </c>
      <c r="N8067">
        <v>2</v>
      </c>
      <c r="O8067">
        <v>31.58</v>
      </c>
      <c r="P8067">
        <v>63.16</v>
      </c>
      <c r="Q8067">
        <v>46.74</v>
      </c>
      <c r="R8067">
        <v>954276278</v>
      </c>
      <c r="S8067" t="s">
        <v>361</v>
      </c>
      <c r="T8067" t="s">
        <v>331</v>
      </c>
      <c r="U8067" t="s">
        <v>362</v>
      </c>
      <c r="V8067" t="s">
        <v>323</v>
      </c>
      <c r="W8067" t="s">
        <v>323</v>
      </c>
      <c r="X8067" t="s">
        <v>322</v>
      </c>
    </row>
    <row r="8068" spans="1:24" x14ac:dyDescent="0.25">
      <c r="A8068">
        <v>483</v>
      </c>
      <c r="B8068" t="s">
        <v>209</v>
      </c>
      <c r="C8068">
        <v>44.88</v>
      </c>
      <c r="D8068" t="s">
        <v>173</v>
      </c>
      <c r="E8068" t="s">
        <v>210</v>
      </c>
      <c r="F8068" t="s">
        <v>15</v>
      </c>
      <c r="G8068" t="s">
        <v>175</v>
      </c>
      <c r="H8068" t="s">
        <v>11</v>
      </c>
      <c r="I8068" t="s">
        <v>1991</v>
      </c>
      <c r="J8068" s="1">
        <v>43676</v>
      </c>
      <c r="K8068">
        <v>320</v>
      </c>
      <c r="L8068">
        <v>295</v>
      </c>
      <c r="M8068">
        <v>8</v>
      </c>
      <c r="N8068">
        <v>2</v>
      </c>
      <c r="O8068">
        <v>72</v>
      </c>
      <c r="P8068">
        <v>144</v>
      </c>
      <c r="Q8068">
        <v>89.76</v>
      </c>
      <c r="R8068">
        <v>954276278</v>
      </c>
      <c r="S8068" t="s">
        <v>361</v>
      </c>
      <c r="T8068" t="s">
        <v>331</v>
      </c>
      <c r="U8068" t="s">
        <v>362</v>
      </c>
      <c r="V8068" t="s">
        <v>323</v>
      </c>
      <c r="W8068" t="s">
        <v>323</v>
      </c>
      <c r="X8068" t="s">
        <v>322</v>
      </c>
    </row>
    <row r="8069" spans="1:24" x14ac:dyDescent="0.25">
      <c r="A8069">
        <v>463</v>
      </c>
      <c r="B8069" t="s">
        <v>76</v>
      </c>
      <c r="C8069">
        <v>9.16</v>
      </c>
      <c r="D8069" t="s">
        <v>8</v>
      </c>
      <c r="E8069" t="s">
        <v>77</v>
      </c>
      <c r="F8069" t="s">
        <v>69</v>
      </c>
      <c r="G8069" t="s">
        <v>11</v>
      </c>
      <c r="H8069" t="s">
        <v>12</v>
      </c>
      <c r="I8069" t="s">
        <v>1991</v>
      </c>
      <c r="J8069" s="1">
        <v>43676</v>
      </c>
      <c r="K8069">
        <v>320</v>
      </c>
      <c r="L8069">
        <v>295</v>
      </c>
      <c r="M8069">
        <v>8</v>
      </c>
      <c r="N8069">
        <v>2</v>
      </c>
      <c r="O8069">
        <v>14.69</v>
      </c>
      <c r="P8069">
        <v>29.38</v>
      </c>
      <c r="Q8069">
        <v>18.32</v>
      </c>
      <c r="R8069">
        <v>954276278</v>
      </c>
      <c r="S8069" t="s">
        <v>361</v>
      </c>
      <c r="T8069" t="s">
        <v>331</v>
      </c>
      <c r="U8069" t="s">
        <v>362</v>
      </c>
      <c r="V8069" t="s">
        <v>323</v>
      </c>
      <c r="W8069" t="s">
        <v>323</v>
      </c>
      <c r="X8069" t="s">
        <v>322</v>
      </c>
    </row>
    <row r="8070" spans="1:24" x14ac:dyDescent="0.25">
      <c r="A8070">
        <v>554</v>
      </c>
      <c r="B8070" t="s">
        <v>270</v>
      </c>
      <c r="C8070">
        <v>40.659999999999997</v>
      </c>
      <c r="D8070" t="s">
        <v>173</v>
      </c>
      <c r="E8070" t="s">
        <v>182</v>
      </c>
      <c r="F8070" t="s">
        <v>10</v>
      </c>
      <c r="G8070" t="s">
        <v>175</v>
      </c>
      <c r="H8070" t="s">
        <v>11</v>
      </c>
      <c r="I8070" t="s">
        <v>1991</v>
      </c>
      <c r="J8070" s="1">
        <v>43676</v>
      </c>
      <c r="K8070">
        <v>320</v>
      </c>
      <c r="L8070">
        <v>295</v>
      </c>
      <c r="M8070">
        <v>8</v>
      </c>
      <c r="N8070">
        <v>2</v>
      </c>
      <c r="O8070">
        <v>54.94</v>
      </c>
      <c r="P8070">
        <v>109.88</v>
      </c>
      <c r="Q8070">
        <v>81.31</v>
      </c>
      <c r="R8070">
        <v>954276278</v>
      </c>
      <c r="S8070" t="s">
        <v>361</v>
      </c>
      <c r="T8070" t="s">
        <v>331</v>
      </c>
      <c r="U8070" t="s">
        <v>362</v>
      </c>
      <c r="V8070" t="s">
        <v>323</v>
      </c>
      <c r="W8070" t="s">
        <v>323</v>
      </c>
      <c r="X8070" t="s">
        <v>322</v>
      </c>
    </row>
    <row r="8071" spans="1:24" x14ac:dyDescent="0.25">
      <c r="A8071">
        <v>577</v>
      </c>
      <c r="B8071" t="s">
        <v>292</v>
      </c>
      <c r="C8071">
        <v>755.15</v>
      </c>
      <c r="D8071" t="s">
        <v>108</v>
      </c>
      <c r="E8071" t="s">
        <v>275</v>
      </c>
      <c r="F8071" t="s">
        <v>27</v>
      </c>
      <c r="G8071" t="s">
        <v>109</v>
      </c>
      <c r="H8071" t="s">
        <v>12</v>
      </c>
      <c r="I8071" t="s">
        <v>1991</v>
      </c>
      <c r="J8071" s="1">
        <v>43676</v>
      </c>
      <c r="K8071">
        <v>320</v>
      </c>
      <c r="L8071">
        <v>295</v>
      </c>
      <c r="M8071">
        <v>8</v>
      </c>
      <c r="N8071">
        <v>2</v>
      </c>
      <c r="O8071">
        <v>728.91</v>
      </c>
      <c r="P8071">
        <v>1457.82</v>
      </c>
      <c r="Q8071">
        <v>1510.3</v>
      </c>
      <c r="R8071">
        <v>954276278</v>
      </c>
      <c r="S8071" t="s">
        <v>361</v>
      </c>
      <c r="T8071" t="s">
        <v>331</v>
      </c>
      <c r="U8071" t="s">
        <v>362</v>
      </c>
      <c r="V8071" t="s">
        <v>323</v>
      </c>
      <c r="W8071" t="s">
        <v>323</v>
      </c>
      <c r="X8071" t="s">
        <v>322</v>
      </c>
    </row>
    <row r="8072" spans="1:24" x14ac:dyDescent="0.25">
      <c r="A8072">
        <v>548</v>
      </c>
      <c r="B8072" t="s">
        <v>265</v>
      </c>
      <c r="C8072">
        <v>35.96</v>
      </c>
      <c r="D8072" t="s">
        <v>257</v>
      </c>
      <c r="E8072" t="s">
        <v>258</v>
      </c>
      <c r="F8072" t="s">
        <v>10</v>
      </c>
      <c r="G8072" t="s">
        <v>259</v>
      </c>
      <c r="H8072" t="s">
        <v>12</v>
      </c>
      <c r="I8072" t="s">
        <v>1991</v>
      </c>
      <c r="J8072" s="1">
        <v>43676</v>
      </c>
      <c r="K8072">
        <v>320</v>
      </c>
      <c r="L8072">
        <v>295</v>
      </c>
      <c r="M8072">
        <v>8</v>
      </c>
      <c r="N8072">
        <v>2</v>
      </c>
      <c r="O8072">
        <v>48.59</v>
      </c>
      <c r="P8072">
        <v>97.18</v>
      </c>
      <c r="Q8072">
        <v>71.92</v>
      </c>
      <c r="R8072">
        <v>954276278</v>
      </c>
      <c r="S8072" t="s">
        <v>361</v>
      </c>
      <c r="T8072" t="s">
        <v>331</v>
      </c>
      <c r="U8072" t="s">
        <v>362</v>
      </c>
      <c r="V8072" t="s">
        <v>323</v>
      </c>
      <c r="W8072" t="s">
        <v>323</v>
      </c>
      <c r="X8072" t="s">
        <v>322</v>
      </c>
    </row>
    <row r="8073" spans="1:24" x14ac:dyDescent="0.25">
      <c r="A8073">
        <v>574</v>
      </c>
      <c r="B8073" t="s">
        <v>289</v>
      </c>
      <c r="C8073">
        <v>1481.94</v>
      </c>
      <c r="D8073" t="s">
        <v>108</v>
      </c>
      <c r="E8073" t="s">
        <v>275</v>
      </c>
      <c r="F8073" t="s">
        <v>27</v>
      </c>
      <c r="G8073" t="s">
        <v>109</v>
      </c>
      <c r="H8073" t="s">
        <v>12</v>
      </c>
      <c r="I8073" t="s">
        <v>1991</v>
      </c>
      <c r="J8073" s="1">
        <v>43676</v>
      </c>
      <c r="K8073">
        <v>320</v>
      </c>
      <c r="L8073">
        <v>295</v>
      </c>
      <c r="M8073">
        <v>8</v>
      </c>
      <c r="N8073">
        <v>2</v>
      </c>
      <c r="O8073">
        <v>1430.44</v>
      </c>
      <c r="P8073">
        <v>2860.88</v>
      </c>
      <c r="Q8073">
        <v>2963.88</v>
      </c>
      <c r="R8073">
        <v>954276278</v>
      </c>
      <c r="S8073" t="s">
        <v>361</v>
      </c>
      <c r="T8073" t="s">
        <v>331</v>
      </c>
      <c r="U8073" t="s">
        <v>362</v>
      </c>
      <c r="V8073" t="s">
        <v>323</v>
      </c>
      <c r="W8073" t="s">
        <v>323</v>
      </c>
      <c r="X8073" t="s">
        <v>322</v>
      </c>
    </row>
    <row r="8074" spans="1:24" x14ac:dyDescent="0.25">
      <c r="A8074">
        <v>492</v>
      </c>
      <c r="B8074" t="s">
        <v>218</v>
      </c>
      <c r="C8074">
        <v>601.74</v>
      </c>
      <c r="D8074" t="s">
        <v>166</v>
      </c>
      <c r="E8074" t="s">
        <v>219</v>
      </c>
      <c r="F8074" t="s">
        <v>10</v>
      </c>
      <c r="G8074" t="s">
        <v>167</v>
      </c>
      <c r="H8074" t="s">
        <v>11</v>
      </c>
      <c r="I8074" t="s">
        <v>1991</v>
      </c>
      <c r="J8074" s="1">
        <v>43676</v>
      </c>
      <c r="K8074">
        <v>320</v>
      </c>
      <c r="L8074">
        <v>295</v>
      </c>
      <c r="M8074">
        <v>8</v>
      </c>
      <c r="N8074">
        <v>2</v>
      </c>
      <c r="O8074">
        <v>602.35</v>
      </c>
      <c r="P8074">
        <v>1204.7</v>
      </c>
      <c r="Q8074">
        <v>1203.49</v>
      </c>
      <c r="R8074">
        <v>954276278</v>
      </c>
      <c r="S8074" t="s">
        <v>361</v>
      </c>
      <c r="T8074" t="s">
        <v>331</v>
      </c>
      <c r="U8074" t="s">
        <v>362</v>
      </c>
      <c r="V8074" t="s">
        <v>323</v>
      </c>
      <c r="W8074" t="s">
        <v>323</v>
      </c>
      <c r="X8074" t="s">
        <v>322</v>
      </c>
    </row>
    <row r="8075" spans="1:24" x14ac:dyDescent="0.25">
      <c r="A8075">
        <v>361</v>
      </c>
      <c r="B8075" t="s">
        <v>39</v>
      </c>
      <c r="C8075">
        <v>1251.98</v>
      </c>
      <c r="D8075" t="s">
        <v>8</v>
      </c>
      <c r="E8075" t="s">
        <v>34</v>
      </c>
      <c r="F8075" t="s">
        <v>27</v>
      </c>
      <c r="G8075" t="s">
        <v>11</v>
      </c>
      <c r="H8075" t="s">
        <v>12</v>
      </c>
      <c r="I8075" t="s">
        <v>1992</v>
      </c>
      <c r="J8075" s="1">
        <v>43678</v>
      </c>
      <c r="K8075">
        <v>663</v>
      </c>
      <c r="L8075">
        <v>295</v>
      </c>
      <c r="M8075">
        <v>8</v>
      </c>
      <c r="N8075">
        <v>2</v>
      </c>
      <c r="O8075">
        <v>1376.99</v>
      </c>
      <c r="P8075">
        <v>2753.98</v>
      </c>
      <c r="Q8075">
        <v>2503.96</v>
      </c>
      <c r="R8075">
        <v>954276278</v>
      </c>
      <c r="S8075" t="s">
        <v>361</v>
      </c>
      <c r="T8075" t="s">
        <v>331</v>
      </c>
      <c r="U8075" t="s">
        <v>362</v>
      </c>
      <c r="V8075" t="s">
        <v>323</v>
      </c>
      <c r="W8075" t="s">
        <v>323</v>
      </c>
      <c r="X8075" t="s">
        <v>322</v>
      </c>
    </row>
    <row r="8076" spans="1:24" x14ac:dyDescent="0.25">
      <c r="A8076">
        <v>222</v>
      </c>
      <c r="B8076" t="s">
        <v>107</v>
      </c>
      <c r="C8076">
        <v>13.09</v>
      </c>
      <c r="D8076" t="s">
        <v>108</v>
      </c>
      <c r="E8076" t="s">
        <v>14</v>
      </c>
      <c r="F8076" t="s">
        <v>15</v>
      </c>
      <c r="G8076" t="s">
        <v>109</v>
      </c>
      <c r="H8076" t="s">
        <v>12</v>
      </c>
      <c r="I8076" t="s">
        <v>1993</v>
      </c>
      <c r="J8076" s="1">
        <v>43690</v>
      </c>
      <c r="K8076">
        <v>687</v>
      </c>
      <c r="L8076">
        <v>295</v>
      </c>
      <c r="M8076">
        <v>8</v>
      </c>
      <c r="N8076">
        <v>2</v>
      </c>
      <c r="O8076">
        <v>20.99</v>
      </c>
      <c r="P8076">
        <v>41.98</v>
      </c>
      <c r="Q8076">
        <v>26.17</v>
      </c>
      <c r="R8076">
        <v>954276278</v>
      </c>
      <c r="S8076" t="s">
        <v>361</v>
      </c>
      <c r="T8076" t="s">
        <v>331</v>
      </c>
      <c r="U8076" t="s">
        <v>362</v>
      </c>
      <c r="V8076" t="s">
        <v>323</v>
      </c>
      <c r="W8076" t="s">
        <v>323</v>
      </c>
      <c r="X8076" t="s">
        <v>322</v>
      </c>
    </row>
    <row r="8077" spans="1:24" x14ac:dyDescent="0.25">
      <c r="A8077">
        <v>544</v>
      </c>
      <c r="B8077" t="s">
        <v>261</v>
      </c>
      <c r="C8077">
        <v>35.96</v>
      </c>
      <c r="D8077" t="s">
        <v>257</v>
      </c>
      <c r="E8077" t="s">
        <v>258</v>
      </c>
      <c r="F8077" t="s">
        <v>10</v>
      </c>
      <c r="G8077" t="s">
        <v>259</v>
      </c>
      <c r="H8077" t="s">
        <v>12</v>
      </c>
      <c r="I8077" t="s">
        <v>1993</v>
      </c>
      <c r="J8077" s="1">
        <v>43690</v>
      </c>
      <c r="K8077">
        <v>687</v>
      </c>
      <c r="L8077">
        <v>295</v>
      </c>
      <c r="M8077">
        <v>8</v>
      </c>
      <c r="N8077">
        <v>2</v>
      </c>
      <c r="O8077">
        <v>48.59</v>
      </c>
      <c r="P8077">
        <v>97.18</v>
      </c>
      <c r="Q8077">
        <v>71.92</v>
      </c>
      <c r="R8077">
        <v>954276278</v>
      </c>
      <c r="S8077" t="s">
        <v>361</v>
      </c>
      <c r="T8077" t="s">
        <v>331</v>
      </c>
      <c r="U8077" t="s">
        <v>362</v>
      </c>
      <c r="V8077" t="s">
        <v>323</v>
      </c>
      <c r="W8077" t="s">
        <v>323</v>
      </c>
      <c r="X8077" t="s">
        <v>322</v>
      </c>
    </row>
    <row r="8078" spans="1:24" x14ac:dyDescent="0.25">
      <c r="A8078">
        <v>214</v>
      </c>
      <c r="B8078" t="s">
        <v>106</v>
      </c>
      <c r="C8078">
        <v>13.09</v>
      </c>
      <c r="D8078" t="s">
        <v>104</v>
      </c>
      <c r="E8078" t="s">
        <v>14</v>
      </c>
      <c r="F8078" t="s">
        <v>15</v>
      </c>
      <c r="G8078" t="s">
        <v>105</v>
      </c>
      <c r="H8078" t="s">
        <v>12</v>
      </c>
      <c r="I8078" t="s">
        <v>1993</v>
      </c>
      <c r="J8078" s="1">
        <v>43690</v>
      </c>
      <c r="K8078">
        <v>687</v>
      </c>
      <c r="L8078">
        <v>295</v>
      </c>
      <c r="M8078">
        <v>8</v>
      </c>
      <c r="N8078">
        <v>2</v>
      </c>
      <c r="O8078">
        <v>20.99</v>
      </c>
      <c r="P8078">
        <v>41.98</v>
      </c>
      <c r="Q8078">
        <v>26.17</v>
      </c>
      <c r="R8078">
        <v>954276278</v>
      </c>
      <c r="S8078" t="s">
        <v>361</v>
      </c>
      <c r="T8078" t="s">
        <v>331</v>
      </c>
      <c r="U8078" t="s">
        <v>362</v>
      </c>
      <c r="V8078" t="s">
        <v>323</v>
      </c>
      <c r="W8078" t="s">
        <v>323</v>
      </c>
      <c r="X8078" t="s">
        <v>322</v>
      </c>
    </row>
    <row r="8079" spans="1:24" x14ac:dyDescent="0.25">
      <c r="A8079">
        <v>588</v>
      </c>
      <c r="B8079" t="s">
        <v>302</v>
      </c>
      <c r="C8079">
        <v>419.78</v>
      </c>
      <c r="D8079" t="s">
        <v>133</v>
      </c>
      <c r="E8079" t="s">
        <v>34</v>
      </c>
      <c r="F8079" t="s">
        <v>27</v>
      </c>
      <c r="G8079" t="s">
        <v>134</v>
      </c>
      <c r="H8079" t="s">
        <v>11</v>
      </c>
      <c r="I8079" t="s">
        <v>1993</v>
      </c>
      <c r="J8079" s="1">
        <v>43690</v>
      </c>
      <c r="K8079">
        <v>687</v>
      </c>
      <c r="L8079">
        <v>295</v>
      </c>
      <c r="M8079">
        <v>8</v>
      </c>
      <c r="N8079">
        <v>2</v>
      </c>
      <c r="O8079">
        <v>461.69</v>
      </c>
      <c r="P8079">
        <v>923.38</v>
      </c>
      <c r="Q8079">
        <v>839.56</v>
      </c>
      <c r="R8079">
        <v>954276278</v>
      </c>
      <c r="S8079" t="s">
        <v>361</v>
      </c>
      <c r="T8079" t="s">
        <v>331</v>
      </c>
      <c r="U8079" t="s">
        <v>362</v>
      </c>
      <c r="V8079" t="s">
        <v>323</v>
      </c>
      <c r="W8079" t="s">
        <v>323</v>
      </c>
      <c r="X8079" t="s">
        <v>322</v>
      </c>
    </row>
    <row r="8080" spans="1:24" x14ac:dyDescent="0.25">
      <c r="A8080">
        <v>557</v>
      </c>
      <c r="B8080" t="s">
        <v>93</v>
      </c>
      <c r="C8080">
        <v>113.88</v>
      </c>
      <c r="D8080" t="s">
        <v>8</v>
      </c>
      <c r="E8080" t="s">
        <v>92</v>
      </c>
      <c r="F8080" t="s">
        <v>10</v>
      </c>
      <c r="G8080" t="s">
        <v>11</v>
      </c>
      <c r="H8080" t="s">
        <v>12</v>
      </c>
      <c r="I8080" t="s">
        <v>1993</v>
      </c>
      <c r="J8080" s="1">
        <v>43690</v>
      </c>
      <c r="K8080">
        <v>687</v>
      </c>
      <c r="L8080">
        <v>295</v>
      </c>
      <c r="M8080">
        <v>8</v>
      </c>
      <c r="N8080">
        <v>2</v>
      </c>
      <c r="O8080">
        <v>153.88999999999999</v>
      </c>
      <c r="P8080">
        <v>307.77999999999997</v>
      </c>
      <c r="Q8080">
        <v>227.76</v>
      </c>
      <c r="R8080">
        <v>954276278</v>
      </c>
      <c r="S8080" t="s">
        <v>361</v>
      </c>
      <c r="T8080" t="s">
        <v>331</v>
      </c>
      <c r="U8080" t="s">
        <v>362</v>
      </c>
      <c r="V8080" t="s">
        <v>323</v>
      </c>
      <c r="W8080" t="s">
        <v>323</v>
      </c>
      <c r="X8080" t="s">
        <v>322</v>
      </c>
    </row>
    <row r="8081" spans="1:24" x14ac:dyDescent="0.25">
      <c r="A8081">
        <v>355</v>
      </c>
      <c r="B8081" t="s">
        <v>159</v>
      </c>
      <c r="C8081">
        <v>1265.6199999999999</v>
      </c>
      <c r="D8081" t="s">
        <v>133</v>
      </c>
      <c r="E8081" t="s">
        <v>34</v>
      </c>
      <c r="F8081" t="s">
        <v>27</v>
      </c>
      <c r="G8081" t="s">
        <v>134</v>
      </c>
      <c r="H8081" t="s">
        <v>11</v>
      </c>
      <c r="I8081" t="s">
        <v>1993</v>
      </c>
      <c r="J8081" s="1">
        <v>43690</v>
      </c>
      <c r="K8081">
        <v>687</v>
      </c>
      <c r="L8081">
        <v>295</v>
      </c>
      <c r="M8081">
        <v>8</v>
      </c>
      <c r="N8081">
        <v>2</v>
      </c>
      <c r="O8081">
        <v>1391.99</v>
      </c>
      <c r="P8081">
        <v>2783.98</v>
      </c>
      <c r="Q8081">
        <v>2531.2399999999998</v>
      </c>
      <c r="R8081">
        <v>954276278</v>
      </c>
      <c r="S8081" t="s">
        <v>361</v>
      </c>
      <c r="T8081" t="s">
        <v>331</v>
      </c>
      <c r="U8081" t="s">
        <v>362</v>
      </c>
      <c r="V8081" t="s">
        <v>323</v>
      </c>
      <c r="W8081" t="s">
        <v>323</v>
      </c>
      <c r="X8081" t="s">
        <v>322</v>
      </c>
    </row>
    <row r="8082" spans="1:24" x14ac:dyDescent="0.25">
      <c r="A8082">
        <v>534</v>
      </c>
      <c r="B8082" t="s">
        <v>89</v>
      </c>
      <c r="C8082">
        <v>136.79</v>
      </c>
      <c r="D8082" t="s">
        <v>8</v>
      </c>
      <c r="E8082" t="s">
        <v>21</v>
      </c>
      <c r="F8082" t="s">
        <v>10</v>
      </c>
      <c r="G8082" t="s">
        <v>11</v>
      </c>
      <c r="H8082" t="s">
        <v>12</v>
      </c>
      <c r="I8082" t="s">
        <v>1993</v>
      </c>
      <c r="J8082" s="1">
        <v>43690</v>
      </c>
      <c r="K8082">
        <v>687</v>
      </c>
      <c r="L8082">
        <v>295</v>
      </c>
      <c r="M8082">
        <v>8</v>
      </c>
      <c r="N8082">
        <v>2</v>
      </c>
      <c r="O8082">
        <v>149.87</v>
      </c>
      <c r="P8082">
        <v>299.74</v>
      </c>
      <c r="Q8082">
        <v>273.57</v>
      </c>
      <c r="R8082">
        <v>954276278</v>
      </c>
      <c r="S8082" t="s">
        <v>361</v>
      </c>
      <c r="T8082" t="s">
        <v>331</v>
      </c>
      <c r="U8082" t="s">
        <v>362</v>
      </c>
      <c r="V8082" t="s">
        <v>323</v>
      </c>
      <c r="W8082" t="s">
        <v>323</v>
      </c>
      <c r="X8082" t="s">
        <v>322</v>
      </c>
    </row>
    <row r="8083" spans="1:24" x14ac:dyDescent="0.25">
      <c r="A8083">
        <v>290</v>
      </c>
      <c r="B8083" t="s">
        <v>132</v>
      </c>
      <c r="C8083">
        <v>747.2</v>
      </c>
      <c r="D8083" t="s">
        <v>133</v>
      </c>
      <c r="E8083" t="s">
        <v>21</v>
      </c>
      <c r="F8083" t="s">
        <v>10</v>
      </c>
      <c r="G8083" t="s">
        <v>134</v>
      </c>
      <c r="H8083" t="s">
        <v>11</v>
      </c>
      <c r="I8083" t="s">
        <v>1993</v>
      </c>
      <c r="J8083" s="1">
        <v>43690</v>
      </c>
      <c r="K8083">
        <v>687</v>
      </c>
      <c r="L8083">
        <v>295</v>
      </c>
      <c r="M8083">
        <v>8</v>
      </c>
      <c r="N8083">
        <v>2</v>
      </c>
      <c r="O8083">
        <v>818.7</v>
      </c>
      <c r="P8083">
        <v>1637.4</v>
      </c>
      <c r="Q8083">
        <v>1494.4</v>
      </c>
      <c r="R8083">
        <v>954276278</v>
      </c>
      <c r="S8083" t="s">
        <v>361</v>
      </c>
      <c r="T8083" t="s">
        <v>331</v>
      </c>
      <c r="U8083" t="s">
        <v>362</v>
      </c>
      <c r="V8083" t="s">
        <v>323</v>
      </c>
      <c r="W8083" t="s">
        <v>323</v>
      </c>
      <c r="X8083" t="s">
        <v>322</v>
      </c>
    </row>
    <row r="8084" spans="1:24" x14ac:dyDescent="0.25">
      <c r="A8084">
        <v>476</v>
      </c>
      <c r="B8084" t="s">
        <v>85</v>
      </c>
      <c r="C8084">
        <v>26.18</v>
      </c>
      <c r="D8084" t="s">
        <v>8</v>
      </c>
      <c r="E8084" t="s">
        <v>68</v>
      </c>
      <c r="F8084" t="s">
        <v>69</v>
      </c>
      <c r="G8084" t="s">
        <v>11</v>
      </c>
      <c r="H8084" t="s">
        <v>12</v>
      </c>
      <c r="I8084" t="s">
        <v>1993</v>
      </c>
      <c r="J8084" s="1">
        <v>43690</v>
      </c>
      <c r="K8084">
        <v>687</v>
      </c>
      <c r="L8084">
        <v>295</v>
      </c>
      <c r="M8084">
        <v>8</v>
      </c>
      <c r="N8084">
        <v>2</v>
      </c>
      <c r="O8084">
        <v>41.99</v>
      </c>
      <c r="P8084">
        <v>83.98</v>
      </c>
      <c r="Q8084">
        <v>52.35</v>
      </c>
      <c r="R8084">
        <v>954276278</v>
      </c>
      <c r="S8084" t="s">
        <v>361</v>
      </c>
      <c r="T8084" t="s">
        <v>331</v>
      </c>
      <c r="U8084" t="s">
        <v>362</v>
      </c>
      <c r="V8084" t="s">
        <v>323</v>
      </c>
      <c r="W8084" t="s">
        <v>323</v>
      </c>
      <c r="X8084" t="s">
        <v>322</v>
      </c>
    </row>
    <row r="8085" spans="1:24" x14ac:dyDescent="0.25">
      <c r="A8085">
        <v>595</v>
      </c>
      <c r="B8085" t="s">
        <v>309</v>
      </c>
      <c r="C8085">
        <v>308.22000000000003</v>
      </c>
      <c r="D8085" t="s">
        <v>133</v>
      </c>
      <c r="E8085" t="s">
        <v>34</v>
      </c>
      <c r="F8085" t="s">
        <v>27</v>
      </c>
      <c r="G8085" t="s">
        <v>134</v>
      </c>
      <c r="H8085" t="s">
        <v>11</v>
      </c>
      <c r="I8085" t="s">
        <v>1993</v>
      </c>
      <c r="J8085" s="1">
        <v>43690</v>
      </c>
      <c r="K8085">
        <v>687</v>
      </c>
      <c r="L8085">
        <v>295</v>
      </c>
      <c r="M8085">
        <v>8</v>
      </c>
      <c r="N8085">
        <v>2</v>
      </c>
      <c r="O8085">
        <v>338.99</v>
      </c>
      <c r="P8085">
        <v>677.98</v>
      </c>
      <c r="Q8085">
        <v>616.44000000000005</v>
      </c>
      <c r="R8085">
        <v>954276278</v>
      </c>
      <c r="S8085" t="s">
        <v>361</v>
      </c>
      <c r="T8085" t="s">
        <v>331</v>
      </c>
      <c r="U8085" t="s">
        <v>362</v>
      </c>
      <c r="V8085" t="s">
        <v>323</v>
      </c>
      <c r="W8085" t="s">
        <v>323</v>
      </c>
      <c r="X8085" t="s">
        <v>322</v>
      </c>
    </row>
    <row r="8086" spans="1:24" x14ac:dyDescent="0.25">
      <c r="A8086">
        <v>361</v>
      </c>
      <c r="B8086" t="s">
        <v>39</v>
      </c>
      <c r="C8086">
        <v>1251.98</v>
      </c>
      <c r="D8086" t="s">
        <v>8</v>
      </c>
      <c r="E8086" t="s">
        <v>34</v>
      </c>
      <c r="F8086" t="s">
        <v>27</v>
      </c>
      <c r="G8086" t="s">
        <v>11</v>
      </c>
      <c r="H8086" t="s">
        <v>12</v>
      </c>
      <c r="I8086" t="s">
        <v>1993</v>
      </c>
      <c r="J8086" s="1">
        <v>43690</v>
      </c>
      <c r="K8086">
        <v>687</v>
      </c>
      <c r="L8086">
        <v>295</v>
      </c>
      <c r="M8086">
        <v>8</v>
      </c>
      <c r="N8086">
        <v>2</v>
      </c>
      <c r="O8086">
        <v>1376.99</v>
      </c>
      <c r="P8086">
        <v>2753.98</v>
      </c>
      <c r="Q8086">
        <v>2503.96</v>
      </c>
      <c r="R8086">
        <v>954276278</v>
      </c>
      <c r="S8086" t="s">
        <v>361</v>
      </c>
      <c r="T8086" t="s">
        <v>331</v>
      </c>
      <c r="U8086" t="s">
        <v>362</v>
      </c>
      <c r="V8086" t="s">
        <v>323</v>
      </c>
      <c r="W8086" t="s">
        <v>323</v>
      </c>
      <c r="X8086" t="s">
        <v>322</v>
      </c>
    </row>
    <row r="8087" spans="1:24" x14ac:dyDescent="0.25">
      <c r="A8087">
        <v>214</v>
      </c>
      <c r="B8087" t="s">
        <v>106</v>
      </c>
      <c r="C8087">
        <v>13.09</v>
      </c>
      <c r="D8087" t="s">
        <v>104</v>
      </c>
      <c r="E8087" t="s">
        <v>14</v>
      </c>
      <c r="F8087" t="s">
        <v>15</v>
      </c>
      <c r="G8087" t="s">
        <v>105</v>
      </c>
      <c r="H8087" t="s">
        <v>12</v>
      </c>
      <c r="I8087" t="s">
        <v>1994</v>
      </c>
      <c r="J8087" s="1">
        <v>43690</v>
      </c>
      <c r="K8087">
        <v>68</v>
      </c>
      <c r="L8087">
        <v>295</v>
      </c>
      <c r="M8087">
        <v>8</v>
      </c>
      <c r="N8087">
        <v>2</v>
      </c>
      <c r="O8087">
        <v>20.99</v>
      </c>
      <c r="P8087">
        <v>41.98</v>
      </c>
      <c r="Q8087">
        <v>26.17</v>
      </c>
      <c r="R8087">
        <v>954276278</v>
      </c>
      <c r="S8087" t="s">
        <v>361</v>
      </c>
      <c r="T8087" t="s">
        <v>331</v>
      </c>
      <c r="U8087" t="s">
        <v>362</v>
      </c>
      <c r="V8087" t="s">
        <v>323</v>
      </c>
      <c r="W8087" t="s">
        <v>323</v>
      </c>
      <c r="X8087" t="s">
        <v>322</v>
      </c>
    </row>
    <row r="8088" spans="1:24" x14ac:dyDescent="0.25">
      <c r="A8088">
        <v>491</v>
      </c>
      <c r="B8088" t="s">
        <v>217</v>
      </c>
      <c r="C8088">
        <v>41.57</v>
      </c>
      <c r="D8088" t="s">
        <v>166</v>
      </c>
      <c r="E8088" t="s">
        <v>118</v>
      </c>
      <c r="F8088" t="s">
        <v>69</v>
      </c>
      <c r="G8088" t="s">
        <v>167</v>
      </c>
      <c r="H8088" t="s">
        <v>11</v>
      </c>
      <c r="I8088" t="s">
        <v>1994</v>
      </c>
      <c r="J8088" s="1">
        <v>43690</v>
      </c>
      <c r="K8088">
        <v>68</v>
      </c>
      <c r="L8088">
        <v>295</v>
      </c>
      <c r="M8088">
        <v>8</v>
      </c>
      <c r="N8088">
        <v>2</v>
      </c>
      <c r="O8088">
        <v>32.39</v>
      </c>
      <c r="P8088">
        <v>64.78</v>
      </c>
      <c r="Q8088">
        <v>83.14</v>
      </c>
      <c r="R8088">
        <v>954276278</v>
      </c>
      <c r="S8088" t="s">
        <v>361</v>
      </c>
      <c r="T8088" t="s">
        <v>331</v>
      </c>
      <c r="U8088" t="s">
        <v>362</v>
      </c>
      <c r="V8088" t="s">
        <v>323</v>
      </c>
      <c r="W8088" t="s">
        <v>323</v>
      </c>
      <c r="X8088" t="s">
        <v>322</v>
      </c>
    </row>
    <row r="8089" spans="1:24" x14ac:dyDescent="0.25">
      <c r="A8089">
        <v>506</v>
      </c>
      <c r="B8089" t="s">
        <v>234</v>
      </c>
      <c r="C8089">
        <v>199.85</v>
      </c>
      <c r="D8089" t="s">
        <v>166</v>
      </c>
      <c r="E8089" t="s">
        <v>219</v>
      </c>
      <c r="F8089" t="s">
        <v>10</v>
      </c>
      <c r="G8089" t="s">
        <v>167</v>
      </c>
      <c r="H8089" t="s">
        <v>11</v>
      </c>
      <c r="I8089" t="s">
        <v>1995</v>
      </c>
      <c r="J8089" s="1">
        <v>43691</v>
      </c>
      <c r="K8089">
        <v>230</v>
      </c>
      <c r="L8089">
        <v>295</v>
      </c>
      <c r="M8089">
        <v>8</v>
      </c>
      <c r="N8089">
        <v>2</v>
      </c>
      <c r="O8089">
        <v>200.05</v>
      </c>
      <c r="P8089">
        <v>400.1</v>
      </c>
      <c r="Q8089">
        <v>399.7</v>
      </c>
      <c r="R8089">
        <v>954276278</v>
      </c>
      <c r="S8089" t="s">
        <v>361</v>
      </c>
      <c r="T8089" t="s">
        <v>331</v>
      </c>
      <c r="U8089" t="s">
        <v>362</v>
      </c>
      <c r="V8089" t="s">
        <v>323</v>
      </c>
      <c r="W8089" t="s">
        <v>323</v>
      </c>
      <c r="X8089" t="s">
        <v>322</v>
      </c>
    </row>
    <row r="8090" spans="1:24" x14ac:dyDescent="0.25">
      <c r="A8090">
        <v>465</v>
      </c>
      <c r="B8090" t="s">
        <v>78</v>
      </c>
      <c r="C8090">
        <v>9.16</v>
      </c>
      <c r="D8090" t="s">
        <v>8</v>
      </c>
      <c r="E8090" t="s">
        <v>77</v>
      </c>
      <c r="F8090" t="s">
        <v>69</v>
      </c>
      <c r="G8090" t="s">
        <v>11</v>
      </c>
      <c r="H8090" t="s">
        <v>12</v>
      </c>
      <c r="I8090" t="s">
        <v>1995</v>
      </c>
      <c r="J8090" s="1">
        <v>43691</v>
      </c>
      <c r="K8090">
        <v>230</v>
      </c>
      <c r="L8090">
        <v>295</v>
      </c>
      <c r="M8090">
        <v>8</v>
      </c>
      <c r="N8090">
        <v>2</v>
      </c>
      <c r="O8090">
        <v>14.69</v>
      </c>
      <c r="P8090">
        <v>29.38</v>
      </c>
      <c r="Q8090">
        <v>18.32</v>
      </c>
      <c r="R8090">
        <v>954276278</v>
      </c>
      <c r="S8090" t="s">
        <v>361</v>
      </c>
      <c r="T8090" t="s">
        <v>331</v>
      </c>
      <c r="U8090" t="s">
        <v>362</v>
      </c>
      <c r="V8090" t="s">
        <v>323</v>
      </c>
      <c r="W8090" t="s">
        <v>323</v>
      </c>
      <c r="X8090" t="s">
        <v>322</v>
      </c>
    </row>
    <row r="8091" spans="1:24" x14ac:dyDescent="0.25">
      <c r="A8091">
        <v>585</v>
      </c>
      <c r="B8091" t="s">
        <v>299</v>
      </c>
      <c r="C8091">
        <v>461.44</v>
      </c>
      <c r="D8091" t="s">
        <v>108</v>
      </c>
      <c r="E8091" t="s">
        <v>275</v>
      </c>
      <c r="F8091" t="s">
        <v>27</v>
      </c>
      <c r="G8091" t="s">
        <v>109</v>
      </c>
      <c r="H8091" t="s">
        <v>12</v>
      </c>
      <c r="I8091" t="s">
        <v>1995</v>
      </c>
      <c r="J8091" s="1">
        <v>43691</v>
      </c>
      <c r="K8091">
        <v>230</v>
      </c>
      <c r="L8091">
        <v>295</v>
      </c>
      <c r="M8091">
        <v>8</v>
      </c>
      <c r="N8091">
        <v>2</v>
      </c>
      <c r="O8091">
        <v>334.06</v>
      </c>
      <c r="P8091">
        <v>668.12</v>
      </c>
      <c r="Q8091">
        <v>922.89</v>
      </c>
      <c r="R8091">
        <v>954276278</v>
      </c>
      <c r="S8091" t="s">
        <v>361</v>
      </c>
      <c r="T8091" t="s">
        <v>331</v>
      </c>
      <c r="U8091" t="s">
        <v>362</v>
      </c>
      <c r="V8091" t="s">
        <v>323</v>
      </c>
      <c r="W8091" t="s">
        <v>323</v>
      </c>
      <c r="X8091" t="s">
        <v>322</v>
      </c>
    </row>
    <row r="8092" spans="1:24" x14ac:dyDescent="0.25">
      <c r="A8092">
        <v>554</v>
      </c>
      <c r="B8092" t="s">
        <v>270</v>
      </c>
      <c r="C8092">
        <v>40.659999999999997</v>
      </c>
      <c r="D8092" t="s">
        <v>173</v>
      </c>
      <c r="E8092" t="s">
        <v>182</v>
      </c>
      <c r="F8092" t="s">
        <v>10</v>
      </c>
      <c r="G8092" t="s">
        <v>175</v>
      </c>
      <c r="H8092" t="s">
        <v>11</v>
      </c>
      <c r="I8092" t="s">
        <v>1995</v>
      </c>
      <c r="J8092" s="1">
        <v>43691</v>
      </c>
      <c r="K8092">
        <v>230</v>
      </c>
      <c r="L8092">
        <v>295</v>
      </c>
      <c r="M8092">
        <v>8</v>
      </c>
      <c r="N8092">
        <v>2</v>
      </c>
      <c r="O8092">
        <v>54.94</v>
      </c>
      <c r="P8092">
        <v>109.88</v>
      </c>
      <c r="Q8092">
        <v>81.31</v>
      </c>
      <c r="R8092">
        <v>954276278</v>
      </c>
      <c r="S8092" t="s">
        <v>361</v>
      </c>
      <c r="T8092" t="s">
        <v>331</v>
      </c>
      <c r="U8092" t="s">
        <v>362</v>
      </c>
      <c r="V8092" t="s">
        <v>323</v>
      </c>
      <c r="W8092" t="s">
        <v>323</v>
      </c>
      <c r="X8092" t="s">
        <v>322</v>
      </c>
    </row>
    <row r="8093" spans="1:24" x14ac:dyDescent="0.25">
      <c r="A8093">
        <v>497</v>
      </c>
      <c r="B8093" t="s">
        <v>224</v>
      </c>
      <c r="C8093">
        <v>601.74</v>
      </c>
      <c r="D8093" t="s">
        <v>108</v>
      </c>
      <c r="E8093" t="s">
        <v>219</v>
      </c>
      <c r="F8093" t="s">
        <v>10</v>
      </c>
      <c r="G8093" t="s">
        <v>109</v>
      </c>
      <c r="H8093" t="s">
        <v>12</v>
      </c>
      <c r="I8093" t="s">
        <v>1995</v>
      </c>
      <c r="J8093" s="1">
        <v>43691</v>
      </c>
      <c r="K8093">
        <v>230</v>
      </c>
      <c r="L8093">
        <v>295</v>
      </c>
      <c r="M8093">
        <v>8</v>
      </c>
      <c r="N8093">
        <v>2</v>
      </c>
      <c r="O8093">
        <v>602.35</v>
      </c>
      <c r="P8093">
        <v>1204.7</v>
      </c>
      <c r="Q8093">
        <v>1203.49</v>
      </c>
      <c r="R8093">
        <v>954276278</v>
      </c>
      <c r="S8093" t="s">
        <v>361</v>
      </c>
      <c r="T8093" t="s">
        <v>331</v>
      </c>
      <c r="U8093" t="s">
        <v>362</v>
      </c>
      <c r="V8093" t="s">
        <v>323</v>
      </c>
      <c r="W8093" t="s">
        <v>323</v>
      </c>
      <c r="X8093" t="s">
        <v>322</v>
      </c>
    </row>
    <row r="8094" spans="1:24" x14ac:dyDescent="0.25">
      <c r="A8094">
        <v>575</v>
      </c>
      <c r="B8094" t="s">
        <v>290</v>
      </c>
      <c r="C8094">
        <v>1481.94</v>
      </c>
      <c r="D8094" t="s">
        <v>108</v>
      </c>
      <c r="E8094" t="s">
        <v>275</v>
      </c>
      <c r="F8094" t="s">
        <v>27</v>
      </c>
      <c r="G8094" t="s">
        <v>109</v>
      </c>
      <c r="H8094" t="s">
        <v>12</v>
      </c>
      <c r="I8094" t="s">
        <v>1995</v>
      </c>
      <c r="J8094" s="1">
        <v>43691</v>
      </c>
      <c r="K8094">
        <v>230</v>
      </c>
      <c r="L8094">
        <v>295</v>
      </c>
      <c r="M8094">
        <v>8</v>
      </c>
      <c r="N8094">
        <v>2</v>
      </c>
      <c r="O8094">
        <v>1430.44</v>
      </c>
      <c r="P8094">
        <v>2860.88</v>
      </c>
      <c r="Q8094">
        <v>2963.88</v>
      </c>
      <c r="R8094">
        <v>954276278</v>
      </c>
      <c r="S8094" t="s">
        <v>361</v>
      </c>
      <c r="T8094" t="s">
        <v>331</v>
      </c>
      <c r="U8094" t="s">
        <v>362</v>
      </c>
      <c r="V8094" t="s">
        <v>323</v>
      </c>
      <c r="W8094" t="s">
        <v>323</v>
      </c>
      <c r="X8094" t="s">
        <v>322</v>
      </c>
    </row>
    <row r="8095" spans="1:24" x14ac:dyDescent="0.25">
      <c r="A8095">
        <v>467</v>
      </c>
      <c r="B8095" t="s">
        <v>79</v>
      </c>
      <c r="C8095">
        <v>9.16</v>
      </c>
      <c r="D8095" t="s">
        <v>8</v>
      </c>
      <c r="E8095" t="s">
        <v>77</v>
      </c>
      <c r="F8095" t="s">
        <v>69</v>
      </c>
      <c r="G8095" t="s">
        <v>11</v>
      </c>
      <c r="H8095" t="s">
        <v>12</v>
      </c>
      <c r="I8095" t="s">
        <v>1995</v>
      </c>
      <c r="J8095" s="1">
        <v>43691</v>
      </c>
      <c r="K8095">
        <v>230</v>
      </c>
      <c r="L8095">
        <v>295</v>
      </c>
      <c r="M8095">
        <v>8</v>
      </c>
      <c r="N8095">
        <v>2</v>
      </c>
      <c r="O8095">
        <v>14.69</v>
      </c>
      <c r="P8095">
        <v>29.38</v>
      </c>
      <c r="Q8095">
        <v>18.32</v>
      </c>
      <c r="R8095">
        <v>954276278</v>
      </c>
      <c r="S8095" t="s">
        <v>361</v>
      </c>
      <c r="T8095" t="s">
        <v>331</v>
      </c>
      <c r="U8095" t="s">
        <v>362</v>
      </c>
      <c r="V8095" t="s">
        <v>323</v>
      </c>
      <c r="W8095" t="s">
        <v>323</v>
      </c>
      <c r="X8095" t="s">
        <v>322</v>
      </c>
    </row>
    <row r="8096" spans="1:24" x14ac:dyDescent="0.25">
      <c r="A8096">
        <v>507</v>
      </c>
      <c r="B8096" t="s">
        <v>235</v>
      </c>
      <c r="C8096">
        <v>199.85</v>
      </c>
      <c r="D8096" t="s">
        <v>166</v>
      </c>
      <c r="E8096" t="s">
        <v>219</v>
      </c>
      <c r="F8096" t="s">
        <v>10</v>
      </c>
      <c r="G8096" t="s">
        <v>167</v>
      </c>
      <c r="H8096" t="s">
        <v>11</v>
      </c>
      <c r="I8096" t="s">
        <v>1995</v>
      </c>
      <c r="J8096" s="1">
        <v>43691</v>
      </c>
      <c r="K8096">
        <v>230</v>
      </c>
      <c r="L8096">
        <v>295</v>
      </c>
      <c r="M8096">
        <v>8</v>
      </c>
      <c r="N8096">
        <v>2</v>
      </c>
      <c r="O8096">
        <v>200.05</v>
      </c>
      <c r="P8096">
        <v>400.1</v>
      </c>
      <c r="Q8096">
        <v>399.7</v>
      </c>
      <c r="R8096">
        <v>954276278</v>
      </c>
      <c r="S8096" t="s">
        <v>361</v>
      </c>
      <c r="T8096" t="s">
        <v>331</v>
      </c>
      <c r="U8096" t="s">
        <v>362</v>
      </c>
      <c r="V8096" t="s">
        <v>323</v>
      </c>
      <c r="W8096" t="s">
        <v>323</v>
      </c>
      <c r="X8096" t="s">
        <v>322</v>
      </c>
    </row>
    <row r="8097" spans="1:24" x14ac:dyDescent="0.25">
      <c r="A8097">
        <v>237</v>
      </c>
      <c r="B8097" t="s">
        <v>121</v>
      </c>
      <c r="C8097">
        <v>38.49</v>
      </c>
      <c r="D8097" t="s">
        <v>115</v>
      </c>
      <c r="E8097" t="s">
        <v>118</v>
      </c>
      <c r="F8097" t="s">
        <v>69</v>
      </c>
      <c r="G8097" t="s">
        <v>117</v>
      </c>
      <c r="H8097" t="s">
        <v>11</v>
      </c>
      <c r="I8097" t="s">
        <v>1995</v>
      </c>
      <c r="J8097" s="1">
        <v>43691</v>
      </c>
      <c r="K8097">
        <v>230</v>
      </c>
      <c r="L8097">
        <v>295</v>
      </c>
      <c r="M8097">
        <v>8</v>
      </c>
      <c r="N8097">
        <v>2</v>
      </c>
      <c r="O8097">
        <v>29.99</v>
      </c>
      <c r="P8097">
        <v>59.98</v>
      </c>
      <c r="Q8097">
        <v>76.98</v>
      </c>
      <c r="R8097">
        <v>954276278</v>
      </c>
      <c r="S8097" t="s">
        <v>361</v>
      </c>
      <c r="T8097" t="s">
        <v>331</v>
      </c>
      <c r="U8097" t="s">
        <v>362</v>
      </c>
      <c r="V8097" t="s">
        <v>323</v>
      </c>
      <c r="W8097" t="s">
        <v>323</v>
      </c>
      <c r="X8097" t="s">
        <v>322</v>
      </c>
    </row>
    <row r="8098" spans="1:24" x14ac:dyDescent="0.25">
      <c r="A8098">
        <v>603</v>
      </c>
      <c r="B8098" t="s">
        <v>312</v>
      </c>
      <c r="C8098">
        <v>53.94</v>
      </c>
      <c r="D8098" t="s">
        <v>173</v>
      </c>
      <c r="E8098" t="s">
        <v>311</v>
      </c>
      <c r="F8098" t="s">
        <v>10</v>
      </c>
      <c r="G8098" t="s">
        <v>175</v>
      </c>
      <c r="H8098" t="s">
        <v>11</v>
      </c>
      <c r="I8098" t="s">
        <v>1996</v>
      </c>
      <c r="J8098" s="1">
        <v>43692</v>
      </c>
      <c r="K8098">
        <v>446</v>
      </c>
      <c r="L8098">
        <v>295</v>
      </c>
      <c r="M8098">
        <v>8</v>
      </c>
      <c r="N8098">
        <v>2</v>
      </c>
      <c r="O8098">
        <v>72.89</v>
      </c>
      <c r="P8098">
        <v>145.78</v>
      </c>
      <c r="Q8098">
        <v>107.88</v>
      </c>
      <c r="R8098">
        <v>954276278</v>
      </c>
      <c r="S8098" t="s">
        <v>361</v>
      </c>
      <c r="T8098" t="s">
        <v>331</v>
      </c>
      <c r="U8098" t="s">
        <v>362</v>
      </c>
      <c r="V8098" t="s">
        <v>323</v>
      </c>
      <c r="W8098" t="s">
        <v>323</v>
      </c>
      <c r="X8098" t="s">
        <v>322</v>
      </c>
    </row>
    <row r="8099" spans="1:24" x14ac:dyDescent="0.25">
      <c r="A8099">
        <v>225</v>
      </c>
      <c r="B8099" t="s">
        <v>114</v>
      </c>
      <c r="C8099">
        <v>6.92</v>
      </c>
      <c r="D8099" t="s">
        <v>115</v>
      </c>
      <c r="E8099" t="s">
        <v>116</v>
      </c>
      <c r="F8099" t="s">
        <v>69</v>
      </c>
      <c r="G8099" t="s">
        <v>117</v>
      </c>
      <c r="H8099" t="s">
        <v>11</v>
      </c>
      <c r="I8099" t="s">
        <v>1997</v>
      </c>
      <c r="J8099" s="1">
        <v>43702</v>
      </c>
      <c r="K8099">
        <v>410</v>
      </c>
      <c r="L8099">
        <v>295</v>
      </c>
      <c r="M8099">
        <v>8</v>
      </c>
      <c r="N8099">
        <v>2</v>
      </c>
      <c r="O8099">
        <v>5.39</v>
      </c>
      <c r="P8099">
        <v>10.78</v>
      </c>
      <c r="Q8099">
        <v>13.84</v>
      </c>
      <c r="R8099">
        <v>954276278</v>
      </c>
      <c r="S8099" t="s">
        <v>361</v>
      </c>
      <c r="T8099" t="s">
        <v>331</v>
      </c>
      <c r="U8099" t="s">
        <v>362</v>
      </c>
      <c r="V8099" t="s">
        <v>323</v>
      </c>
      <c r="W8099" t="s">
        <v>323</v>
      </c>
      <c r="X8099" t="s">
        <v>322</v>
      </c>
    </row>
    <row r="8100" spans="1:24" x14ac:dyDescent="0.25">
      <c r="A8100">
        <v>561</v>
      </c>
      <c r="B8100" t="s">
        <v>276</v>
      </c>
      <c r="C8100">
        <v>1481.94</v>
      </c>
      <c r="D8100" t="s">
        <v>166</v>
      </c>
      <c r="E8100" t="s">
        <v>275</v>
      </c>
      <c r="F8100" t="s">
        <v>27</v>
      </c>
      <c r="G8100" t="s">
        <v>167</v>
      </c>
      <c r="H8100" t="s">
        <v>11</v>
      </c>
      <c r="I8100" t="s">
        <v>1997</v>
      </c>
      <c r="J8100" s="1">
        <v>43702</v>
      </c>
      <c r="K8100">
        <v>410</v>
      </c>
      <c r="L8100">
        <v>295</v>
      </c>
      <c r="M8100">
        <v>8</v>
      </c>
      <c r="N8100">
        <v>2</v>
      </c>
      <c r="O8100">
        <v>953.63</v>
      </c>
      <c r="P8100">
        <v>1907.26</v>
      </c>
      <c r="Q8100">
        <v>2963.88</v>
      </c>
      <c r="R8100">
        <v>954276278</v>
      </c>
      <c r="S8100" t="s">
        <v>361</v>
      </c>
      <c r="T8100" t="s">
        <v>331</v>
      </c>
      <c r="U8100" t="s">
        <v>362</v>
      </c>
      <c r="V8100" t="s">
        <v>323</v>
      </c>
      <c r="W8100" t="s">
        <v>323</v>
      </c>
      <c r="X8100" t="s">
        <v>322</v>
      </c>
    </row>
    <row r="8101" spans="1:24" x14ac:dyDescent="0.25">
      <c r="A8101">
        <v>573</v>
      </c>
      <c r="B8101" t="s">
        <v>288</v>
      </c>
      <c r="C8101">
        <v>1481.94</v>
      </c>
      <c r="D8101" t="s">
        <v>108</v>
      </c>
      <c r="E8101" t="s">
        <v>275</v>
      </c>
      <c r="F8101" t="s">
        <v>27</v>
      </c>
      <c r="G8101" t="s">
        <v>109</v>
      </c>
      <c r="H8101" t="s">
        <v>12</v>
      </c>
      <c r="I8101" t="s">
        <v>1997</v>
      </c>
      <c r="J8101" s="1">
        <v>43702</v>
      </c>
      <c r="K8101">
        <v>410</v>
      </c>
      <c r="L8101">
        <v>295</v>
      </c>
      <c r="M8101">
        <v>8</v>
      </c>
      <c r="N8101">
        <v>2</v>
      </c>
      <c r="O8101">
        <v>1430.44</v>
      </c>
      <c r="P8101">
        <v>2860.88</v>
      </c>
      <c r="Q8101">
        <v>2963.88</v>
      </c>
      <c r="R8101">
        <v>954276278</v>
      </c>
      <c r="S8101" t="s">
        <v>361</v>
      </c>
      <c r="T8101" t="s">
        <v>331</v>
      </c>
      <c r="U8101" t="s">
        <v>362</v>
      </c>
      <c r="V8101" t="s">
        <v>323</v>
      </c>
      <c r="W8101" t="s">
        <v>323</v>
      </c>
      <c r="X8101" t="s">
        <v>322</v>
      </c>
    </row>
    <row r="8102" spans="1:24" x14ac:dyDescent="0.25">
      <c r="A8102">
        <v>568</v>
      </c>
      <c r="B8102" t="s">
        <v>283</v>
      </c>
      <c r="C8102">
        <v>461.44</v>
      </c>
      <c r="D8102" t="s">
        <v>166</v>
      </c>
      <c r="E8102" t="s">
        <v>275</v>
      </c>
      <c r="F8102" t="s">
        <v>27</v>
      </c>
      <c r="G8102" t="s">
        <v>167</v>
      </c>
      <c r="H8102" t="s">
        <v>11</v>
      </c>
      <c r="I8102" t="s">
        <v>1997</v>
      </c>
      <c r="J8102" s="1">
        <v>43702</v>
      </c>
      <c r="K8102">
        <v>410</v>
      </c>
      <c r="L8102">
        <v>295</v>
      </c>
      <c r="M8102">
        <v>8</v>
      </c>
      <c r="N8102">
        <v>2</v>
      </c>
      <c r="O8102">
        <v>334.06</v>
      </c>
      <c r="P8102">
        <v>668.12</v>
      </c>
      <c r="Q8102">
        <v>922.89</v>
      </c>
      <c r="R8102">
        <v>954276278</v>
      </c>
      <c r="S8102" t="s">
        <v>361</v>
      </c>
      <c r="T8102" t="s">
        <v>331</v>
      </c>
      <c r="U8102" t="s">
        <v>362</v>
      </c>
      <c r="V8102" t="s">
        <v>323</v>
      </c>
      <c r="W8102" t="s">
        <v>323</v>
      </c>
      <c r="X8102" t="s">
        <v>322</v>
      </c>
    </row>
    <row r="8103" spans="1:24" x14ac:dyDescent="0.25">
      <c r="A8103">
        <v>555</v>
      </c>
      <c r="B8103" t="s">
        <v>271</v>
      </c>
      <c r="C8103">
        <v>47.29</v>
      </c>
      <c r="D8103" t="s">
        <v>133</v>
      </c>
      <c r="E8103" t="s">
        <v>242</v>
      </c>
      <c r="F8103" t="s">
        <v>10</v>
      </c>
      <c r="G8103" t="s">
        <v>134</v>
      </c>
      <c r="H8103" t="s">
        <v>11</v>
      </c>
      <c r="I8103" t="s">
        <v>1997</v>
      </c>
      <c r="J8103" s="1">
        <v>43702</v>
      </c>
      <c r="K8103">
        <v>410</v>
      </c>
      <c r="L8103">
        <v>295</v>
      </c>
      <c r="M8103">
        <v>8</v>
      </c>
      <c r="N8103">
        <v>2</v>
      </c>
      <c r="O8103">
        <v>63.9</v>
      </c>
      <c r="P8103">
        <v>127.8</v>
      </c>
      <c r="Q8103">
        <v>94.57</v>
      </c>
      <c r="R8103">
        <v>954276278</v>
      </c>
      <c r="S8103" t="s">
        <v>361</v>
      </c>
      <c r="T8103" t="s">
        <v>331</v>
      </c>
      <c r="U8103" t="s">
        <v>362</v>
      </c>
      <c r="V8103" t="s">
        <v>323</v>
      </c>
      <c r="W8103" t="s">
        <v>323</v>
      </c>
      <c r="X8103" t="s">
        <v>322</v>
      </c>
    </row>
    <row r="8104" spans="1:24" x14ac:dyDescent="0.25">
      <c r="A8104">
        <v>600</v>
      </c>
      <c r="B8104" t="s">
        <v>100</v>
      </c>
      <c r="C8104">
        <v>294.58</v>
      </c>
      <c r="D8104" t="s">
        <v>8</v>
      </c>
      <c r="E8104" t="s">
        <v>34</v>
      </c>
      <c r="F8104" t="s">
        <v>27</v>
      </c>
      <c r="G8104" t="s">
        <v>11</v>
      </c>
      <c r="H8104" t="s">
        <v>12</v>
      </c>
      <c r="I8104" t="s">
        <v>1998</v>
      </c>
      <c r="J8104" s="1">
        <v>43719</v>
      </c>
      <c r="K8104">
        <v>176</v>
      </c>
      <c r="L8104">
        <v>295</v>
      </c>
      <c r="M8104">
        <v>8</v>
      </c>
      <c r="N8104">
        <v>2</v>
      </c>
      <c r="O8104">
        <v>323.99</v>
      </c>
      <c r="P8104">
        <v>647.98</v>
      </c>
      <c r="Q8104">
        <v>589.16</v>
      </c>
      <c r="R8104">
        <v>954276278</v>
      </c>
      <c r="S8104" t="s">
        <v>361</v>
      </c>
      <c r="T8104" t="s">
        <v>331</v>
      </c>
      <c r="U8104" t="s">
        <v>362</v>
      </c>
      <c r="V8104" t="s">
        <v>323</v>
      </c>
      <c r="W8104" t="s">
        <v>323</v>
      </c>
      <c r="X8104" t="s">
        <v>322</v>
      </c>
    </row>
    <row r="8105" spans="1:24" x14ac:dyDescent="0.25">
      <c r="A8105">
        <v>516</v>
      </c>
      <c r="B8105" t="s">
        <v>245</v>
      </c>
      <c r="C8105">
        <v>17.38</v>
      </c>
      <c r="D8105" t="s">
        <v>173</v>
      </c>
      <c r="E8105" t="s">
        <v>244</v>
      </c>
      <c r="F8105" t="s">
        <v>10</v>
      </c>
      <c r="G8105" t="s">
        <v>175</v>
      </c>
      <c r="H8105" t="s">
        <v>11</v>
      </c>
      <c r="I8105" t="s">
        <v>1998</v>
      </c>
      <c r="J8105" s="1">
        <v>43719</v>
      </c>
      <c r="K8105">
        <v>176</v>
      </c>
      <c r="L8105">
        <v>295</v>
      </c>
      <c r="M8105">
        <v>8</v>
      </c>
      <c r="N8105">
        <v>2</v>
      </c>
      <c r="O8105">
        <v>23.48</v>
      </c>
      <c r="P8105">
        <v>46.96</v>
      </c>
      <c r="Q8105">
        <v>34.76</v>
      </c>
      <c r="R8105">
        <v>954276278</v>
      </c>
      <c r="S8105" t="s">
        <v>361</v>
      </c>
      <c r="T8105" t="s">
        <v>331</v>
      </c>
      <c r="U8105" t="s">
        <v>362</v>
      </c>
      <c r="V8105" t="s">
        <v>323</v>
      </c>
      <c r="W8105" t="s">
        <v>323</v>
      </c>
      <c r="X8105" t="s">
        <v>322</v>
      </c>
    </row>
    <row r="8106" spans="1:24" x14ac:dyDescent="0.25">
      <c r="A8106">
        <v>587</v>
      </c>
      <c r="B8106" t="s">
        <v>301</v>
      </c>
      <c r="C8106">
        <v>419.78</v>
      </c>
      <c r="D8106" t="s">
        <v>133</v>
      </c>
      <c r="E8106" t="s">
        <v>34</v>
      </c>
      <c r="F8106" t="s">
        <v>27</v>
      </c>
      <c r="G8106" t="s">
        <v>134</v>
      </c>
      <c r="H8106" t="s">
        <v>11</v>
      </c>
      <c r="I8106" t="s">
        <v>1998</v>
      </c>
      <c r="J8106" s="1">
        <v>43719</v>
      </c>
      <c r="K8106">
        <v>176</v>
      </c>
      <c r="L8106">
        <v>295</v>
      </c>
      <c r="M8106">
        <v>8</v>
      </c>
      <c r="N8106">
        <v>2</v>
      </c>
      <c r="O8106">
        <v>461.69</v>
      </c>
      <c r="P8106">
        <v>923.38</v>
      </c>
      <c r="Q8106">
        <v>839.56</v>
      </c>
      <c r="R8106">
        <v>954276278</v>
      </c>
      <c r="S8106" t="s">
        <v>361</v>
      </c>
      <c r="T8106" t="s">
        <v>331</v>
      </c>
      <c r="U8106" t="s">
        <v>362</v>
      </c>
      <c r="V8106" t="s">
        <v>323</v>
      </c>
      <c r="W8106" t="s">
        <v>323</v>
      </c>
      <c r="X8106" t="s">
        <v>322</v>
      </c>
    </row>
    <row r="8107" spans="1:24" x14ac:dyDescent="0.25">
      <c r="A8107">
        <v>298</v>
      </c>
      <c r="B8107" t="s">
        <v>20</v>
      </c>
      <c r="C8107">
        <v>739.04</v>
      </c>
      <c r="D8107" t="s">
        <v>8</v>
      </c>
      <c r="E8107" t="s">
        <v>21</v>
      </c>
      <c r="F8107" t="s">
        <v>10</v>
      </c>
      <c r="G8107" t="s">
        <v>11</v>
      </c>
      <c r="H8107" t="s">
        <v>12</v>
      </c>
      <c r="I8107" t="s">
        <v>1998</v>
      </c>
      <c r="J8107" s="1">
        <v>43719</v>
      </c>
      <c r="K8107">
        <v>176</v>
      </c>
      <c r="L8107">
        <v>295</v>
      </c>
      <c r="M8107">
        <v>8</v>
      </c>
      <c r="N8107">
        <v>2</v>
      </c>
      <c r="O8107">
        <v>809.76</v>
      </c>
      <c r="P8107">
        <v>1619.52</v>
      </c>
      <c r="Q8107">
        <v>1478.08</v>
      </c>
      <c r="R8107">
        <v>954276278</v>
      </c>
      <c r="S8107" t="s">
        <v>361</v>
      </c>
      <c r="T8107" t="s">
        <v>331</v>
      </c>
      <c r="U8107" t="s">
        <v>362</v>
      </c>
      <c r="V8107" t="s">
        <v>323</v>
      </c>
      <c r="W8107" t="s">
        <v>323</v>
      </c>
      <c r="X8107" t="s">
        <v>322</v>
      </c>
    </row>
    <row r="8108" spans="1:24" x14ac:dyDescent="0.25">
      <c r="A8108">
        <v>532</v>
      </c>
      <c r="B8108" t="s">
        <v>87</v>
      </c>
      <c r="C8108">
        <v>136.79</v>
      </c>
      <c r="D8108" t="s">
        <v>8</v>
      </c>
      <c r="E8108" t="s">
        <v>21</v>
      </c>
      <c r="F8108" t="s">
        <v>10</v>
      </c>
      <c r="G8108" t="s">
        <v>11</v>
      </c>
      <c r="H8108" t="s">
        <v>12</v>
      </c>
      <c r="I8108" t="s">
        <v>1998</v>
      </c>
      <c r="J8108" s="1">
        <v>43719</v>
      </c>
      <c r="K8108">
        <v>176</v>
      </c>
      <c r="L8108">
        <v>295</v>
      </c>
      <c r="M8108">
        <v>8</v>
      </c>
      <c r="N8108">
        <v>2</v>
      </c>
      <c r="O8108">
        <v>149.87</v>
      </c>
      <c r="P8108">
        <v>299.74</v>
      </c>
      <c r="Q8108">
        <v>273.57</v>
      </c>
      <c r="R8108">
        <v>954276278</v>
      </c>
      <c r="S8108" t="s">
        <v>361</v>
      </c>
      <c r="T8108" t="s">
        <v>331</v>
      </c>
      <c r="U8108" t="s">
        <v>362</v>
      </c>
      <c r="V8108" t="s">
        <v>323</v>
      </c>
      <c r="W8108" t="s">
        <v>323</v>
      </c>
      <c r="X8108" t="s">
        <v>322</v>
      </c>
    </row>
    <row r="8109" spans="1:24" x14ac:dyDescent="0.25">
      <c r="A8109">
        <v>596</v>
      </c>
      <c r="B8109" t="s">
        <v>96</v>
      </c>
      <c r="C8109">
        <v>294.58</v>
      </c>
      <c r="D8109" t="s">
        <v>8</v>
      </c>
      <c r="E8109" t="s">
        <v>34</v>
      </c>
      <c r="F8109" t="s">
        <v>27</v>
      </c>
      <c r="G8109" t="s">
        <v>11</v>
      </c>
      <c r="H8109" t="s">
        <v>12</v>
      </c>
      <c r="I8109" t="s">
        <v>1998</v>
      </c>
      <c r="J8109" s="1">
        <v>43719</v>
      </c>
      <c r="K8109">
        <v>176</v>
      </c>
      <c r="L8109">
        <v>295</v>
      </c>
      <c r="M8109">
        <v>8</v>
      </c>
      <c r="N8109">
        <v>2</v>
      </c>
      <c r="O8109">
        <v>323.99</v>
      </c>
      <c r="P8109">
        <v>647.98</v>
      </c>
      <c r="Q8109">
        <v>589.16</v>
      </c>
      <c r="R8109">
        <v>954276278</v>
      </c>
      <c r="S8109" t="s">
        <v>361</v>
      </c>
      <c r="T8109" t="s">
        <v>331</v>
      </c>
      <c r="U8109" t="s">
        <v>362</v>
      </c>
      <c r="V8109" t="s">
        <v>323</v>
      </c>
      <c r="W8109" t="s">
        <v>323</v>
      </c>
      <c r="X8109" t="s">
        <v>322</v>
      </c>
    </row>
    <row r="8110" spans="1:24" x14ac:dyDescent="0.25">
      <c r="A8110">
        <v>593</v>
      </c>
      <c r="B8110" t="s">
        <v>307</v>
      </c>
      <c r="C8110">
        <v>308.22000000000003</v>
      </c>
      <c r="D8110" t="s">
        <v>133</v>
      </c>
      <c r="E8110" t="s">
        <v>34</v>
      </c>
      <c r="F8110" t="s">
        <v>27</v>
      </c>
      <c r="G8110" t="s">
        <v>134</v>
      </c>
      <c r="H8110" t="s">
        <v>11</v>
      </c>
      <c r="I8110" t="s">
        <v>1998</v>
      </c>
      <c r="J8110" s="1">
        <v>43719</v>
      </c>
      <c r="K8110">
        <v>176</v>
      </c>
      <c r="L8110">
        <v>295</v>
      </c>
      <c r="M8110">
        <v>8</v>
      </c>
      <c r="N8110">
        <v>2</v>
      </c>
      <c r="O8110">
        <v>338.99</v>
      </c>
      <c r="P8110">
        <v>677.98</v>
      </c>
      <c r="Q8110">
        <v>616.44000000000005</v>
      </c>
      <c r="R8110">
        <v>954276278</v>
      </c>
      <c r="S8110" t="s">
        <v>361</v>
      </c>
      <c r="T8110" t="s">
        <v>331</v>
      </c>
      <c r="U8110" t="s">
        <v>362</v>
      </c>
      <c r="V8110" t="s">
        <v>323</v>
      </c>
      <c r="W8110" t="s">
        <v>323</v>
      </c>
      <c r="X8110" t="s">
        <v>322</v>
      </c>
    </row>
    <row r="8111" spans="1:24" x14ac:dyDescent="0.25">
      <c r="A8111">
        <v>517</v>
      </c>
      <c r="B8111" t="s">
        <v>246</v>
      </c>
      <c r="C8111">
        <v>23.37</v>
      </c>
      <c r="D8111" t="s">
        <v>173</v>
      </c>
      <c r="E8111" t="s">
        <v>244</v>
      </c>
      <c r="F8111" t="s">
        <v>10</v>
      </c>
      <c r="G8111" t="s">
        <v>175</v>
      </c>
      <c r="H8111" t="s">
        <v>11</v>
      </c>
      <c r="I8111" t="s">
        <v>1998</v>
      </c>
      <c r="J8111" s="1">
        <v>43719</v>
      </c>
      <c r="K8111">
        <v>176</v>
      </c>
      <c r="L8111">
        <v>295</v>
      </c>
      <c r="M8111">
        <v>8</v>
      </c>
      <c r="N8111">
        <v>2</v>
      </c>
      <c r="O8111">
        <v>31.58</v>
      </c>
      <c r="P8111">
        <v>63.16</v>
      </c>
      <c r="Q8111">
        <v>46.74</v>
      </c>
      <c r="R8111">
        <v>954276278</v>
      </c>
      <c r="S8111" t="s">
        <v>361</v>
      </c>
      <c r="T8111" t="s">
        <v>331</v>
      </c>
      <c r="U8111" t="s">
        <v>362</v>
      </c>
      <c r="V8111" t="s">
        <v>323</v>
      </c>
      <c r="W8111" t="s">
        <v>323</v>
      </c>
      <c r="X8111" t="s">
        <v>322</v>
      </c>
    </row>
    <row r="8112" spans="1:24" x14ac:dyDescent="0.25">
      <c r="A8112">
        <v>542</v>
      </c>
      <c r="B8112" t="s">
        <v>256</v>
      </c>
      <c r="C8112">
        <v>17.98</v>
      </c>
      <c r="D8112" t="s">
        <v>257</v>
      </c>
      <c r="E8112" t="s">
        <v>258</v>
      </c>
      <c r="F8112" t="s">
        <v>10</v>
      </c>
      <c r="G8112" t="s">
        <v>259</v>
      </c>
      <c r="H8112" t="s">
        <v>12</v>
      </c>
      <c r="I8112" t="s">
        <v>1998</v>
      </c>
      <c r="J8112" s="1">
        <v>43719</v>
      </c>
      <c r="K8112">
        <v>176</v>
      </c>
      <c r="L8112">
        <v>295</v>
      </c>
      <c r="M8112">
        <v>8</v>
      </c>
      <c r="N8112">
        <v>2</v>
      </c>
      <c r="O8112">
        <v>24.29</v>
      </c>
      <c r="P8112">
        <v>48.58</v>
      </c>
      <c r="Q8112">
        <v>35.96</v>
      </c>
      <c r="R8112">
        <v>954276278</v>
      </c>
      <c r="S8112" t="s">
        <v>361</v>
      </c>
      <c r="T8112" t="s">
        <v>331</v>
      </c>
      <c r="U8112" t="s">
        <v>362</v>
      </c>
      <c r="V8112" t="s">
        <v>323</v>
      </c>
      <c r="W8112" t="s">
        <v>323</v>
      </c>
      <c r="X8112" t="s">
        <v>322</v>
      </c>
    </row>
    <row r="8113" spans="1:24" x14ac:dyDescent="0.25">
      <c r="A8113">
        <v>353</v>
      </c>
      <c r="B8113" t="s">
        <v>158</v>
      </c>
      <c r="C8113">
        <v>1265.6199999999999</v>
      </c>
      <c r="D8113" t="s">
        <v>133</v>
      </c>
      <c r="E8113" t="s">
        <v>34</v>
      </c>
      <c r="F8113" t="s">
        <v>27</v>
      </c>
      <c r="G8113" t="s">
        <v>134</v>
      </c>
      <c r="H8113" t="s">
        <v>11</v>
      </c>
      <c r="I8113" t="s">
        <v>1998</v>
      </c>
      <c r="J8113" s="1">
        <v>43719</v>
      </c>
      <c r="K8113">
        <v>176</v>
      </c>
      <c r="L8113">
        <v>295</v>
      </c>
      <c r="M8113">
        <v>8</v>
      </c>
      <c r="N8113">
        <v>2</v>
      </c>
      <c r="O8113">
        <v>1391.99</v>
      </c>
      <c r="P8113">
        <v>2783.98</v>
      </c>
      <c r="Q8113">
        <v>2531.2399999999998</v>
      </c>
      <c r="R8113">
        <v>954276278</v>
      </c>
      <c r="S8113" t="s">
        <v>361</v>
      </c>
      <c r="T8113" t="s">
        <v>331</v>
      </c>
      <c r="U8113" t="s">
        <v>362</v>
      </c>
      <c r="V8113" t="s">
        <v>323</v>
      </c>
      <c r="W8113" t="s">
        <v>323</v>
      </c>
      <c r="X8113" t="s">
        <v>322</v>
      </c>
    </row>
    <row r="8114" spans="1:24" x14ac:dyDescent="0.25">
      <c r="A8114">
        <v>490</v>
      </c>
      <c r="B8114" t="s">
        <v>216</v>
      </c>
      <c r="C8114">
        <v>41.57</v>
      </c>
      <c r="D8114" t="s">
        <v>166</v>
      </c>
      <c r="E8114" t="s">
        <v>118</v>
      </c>
      <c r="F8114" t="s">
        <v>69</v>
      </c>
      <c r="G8114" t="s">
        <v>167</v>
      </c>
      <c r="H8114" t="s">
        <v>11</v>
      </c>
      <c r="I8114" t="s">
        <v>1998</v>
      </c>
      <c r="J8114" s="1">
        <v>43719</v>
      </c>
      <c r="K8114">
        <v>176</v>
      </c>
      <c r="L8114">
        <v>295</v>
      </c>
      <c r="M8114">
        <v>8</v>
      </c>
      <c r="N8114">
        <v>2</v>
      </c>
      <c r="O8114">
        <v>32.39</v>
      </c>
      <c r="P8114">
        <v>64.78</v>
      </c>
      <c r="Q8114">
        <v>83.14</v>
      </c>
      <c r="R8114">
        <v>954276278</v>
      </c>
      <c r="S8114" t="s">
        <v>361</v>
      </c>
      <c r="T8114" t="s">
        <v>331</v>
      </c>
      <c r="U8114" t="s">
        <v>362</v>
      </c>
      <c r="V8114" t="s">
        <v>323</v>
      </c>
      <c r="W8114" t="s">
        <v>323</v>
      </c>
      <c r="X8114" t="s">
        <v>322</v>
      </c>
    </row>
    <row r="8115" spans="1:24" x14ac:dyDescent="0.25">
      <c r="A8115">
        <v>463</v>
      </c>
      <c r="B8115" t="s">
        <v>76</v>
      </c>
      <c r="C8115">
        <v>9.16</v>
      </c>
      <c r="D8115" t="s">
        <v>8</v>
      </c>
      <c r="E8115" t="s">
        <v>77</v>
      </c>
      <c r="F8115" t="s">
        <v>69</v>
      </c>
      <c r="G8115" t="s">
        <v>11</v>
      </c>
      <c r="H8115" t="s">
        <v>12</v>
      </c>
      <c r="I8115" t="s">
        <v>1998</v>
      </c>
      <c r="J8115" s="1">
        <v>43719</v>
      </c>
      <c r="K8115">
        <v>176</v>
      </c>
      <c r="L8115">
        <v>295</v>
      </c>
      <c r="M8115">
        <v>8</v>
      </c>
      <c r="N8115">
        <v>2</v>
      </c>
      <c r="O8115">
        <v>14.69</v>
      </c>
      <c r="P8115">
        <v>29.38</v>
      </c>
      <c r="Q8115">
        <v>18.32</v>
      </c>
      <c r="R8115">
        <v>954276278</v>
      </c>
      <c r="S8115" t="s">
        <v>361</v>
      </c>
      <c r="T8115" t="s">
        <v>331</v>
      </c>
      <c r="U8115" t="s">
        <v>362</v>
      </c>
      <c r="V8115" t="s">
        <v>323</v>
      </c>
      <c r="W8115" t="s">
        <v>323</v>
      </c>
      <c r="X8115" t="s">
        <v>322</v>
      </c>
    </row>
    <row r="8116" spans="1:24" x14ac:dyDescent="0.25">
      <c r="A8116">
        <v>598</v>
      </c>
      <c r="B8116" t="s">
        <v>98</v>
      </c>
      <c r="C8116">
        <v>294.58</v>
      </c>
      <c r="D8116" t="s">
        <v>8</v>
      </c>
      <c r="E8116" t="s">
        <v>34</v>
      </c>
      <c r="F8116" t="s">
        <v>27</v>
      </c>
      <c r="G8116" t="s">
        <v>11</v>
      </c>
      <c r="H8116" t="s">
        <v>12</v>
      </c>
      <c r="I8116" t="s">
        <v>1998</v>
      </c>
      <c r="J8116" s="1">
        <v>43719</v>
      </c>
      <c r="K8116">
        <v>176</v>
      </c>
      <c r="L8116">
        <v>295</v>
      </c>
      <c r="M8116">
        <v>8</v>
      </c>
      <c r="N8116">
        <v>2</v>
      </c>
      <c r="O8116">
        <v>323.99</v>
      </c>
      <c r="P8116">
        <v>647.98</v>
      </c>
      <c r="Q8116">
        <v>589.16</v>
      </c>
      <c r="R8116">
        <v>954276278</v>
      </c>
      <c r="S8116" t="s">
        <v>361</v>
      </c>
      <c r="T8116" t="s">
        <v>331</v>
      </c>
      <c r="U8116" t="s">
        <v>362</v>
      </c>
      <c r="V8116" t="s">
        <v>323</v>
      </c>
      <c r="W8116" t="s">
        <v>323</v>
      </c>
      <c r="X8116" t="s">
        <v>322</v>
      </c>
    </row>
    <row r="8117" spans="1:24" x14ac:dyDescent="0.25">
      <c r="A8117">
        <v>565</v>
      </c>
      <c r="B8117" t="s">
        <v>280</v>
      </c>
      <c r="C8117">
        <v>461.44</v>
      </c>
      <c r="D8117" t="s">
        <v>108</v>
      </c>
      <c r="E8117" t="s">
        <v>275</v>
      </c>
      <c r="F8117" t="s">
        <v>27</v>
      </c>
      <c r="G8117" t="s">
        <v>109</v>
      </c>
      <c r="H8117" t="s">
        <v>12</v>
      </c>
      <c r="I8117" t="s">
        <v>1999</v>
      </c>
      <c r="J8117" s="1">
        <v>43721</v>
      </c>
      <c r="K8117">
        <v>536</v>
      </c>
      <c r="L8117">
        <v>295</v>
      </c>
      <c r="M8117">
        <v>8</v>
      </c>
      <c r="N8117">
        <v>2</v>
      </c>
      <c r="O8117">
        <v>334.06</v>
      </c>
      <c r="P8117">
        <v>668.12</v>
      </c>
      <c r="Q8117">
        <v>922.89</v>
      </c>
      <c r="R8117">
        <v>954276278</v>
      </c>
      <c r="S8117" t="s">
        <v>361</v>
      </c>
      <c r="T8117" t="s">
        <v>331</v>
      </c>
      <c r="U8117" t="s">
        <v>362</v>
      </c>
      <c r="V8117" t="s">
        <v>323</v>
      </c>
      <c r="W8117" t="s">
        <v>323</v>
      </c>
      <c r="X8117" t="s">
        <v>322</v>
      </c>
    </row>
    <row r="8118" spans="1:24" x14ac:dyDescent="0.25">
      <c r="A8118">
        <v>579</v>
      </c>
      <c r="B8118" t="s">
        <v>294</v>
      </c>
      <c r="C8118">
        <v>755.15</v>
      </c>
      <c r="D8118" t="s">
        <v>108</v>
      </c>
      <c r="E8118" t="s">
        <v>275</v>
      </c>
      <c r="F8118" t="s">
        <v>27</v>
      </c>
      <c r="G8118" t="s">
        <v>109</v>
      </c>
      <c r="H8118" t="s">
        <v>12</v>
      </c>
      <c r="I8118" t="s">
        <v>1999</v>
      </c>
      <c r="J8118" s="1">
        <v>43721</v>
      </c>
      <c r="K8118">
        <v>536</v>
      </c>
      <c r="L8118">
        <v>295</v>
      </c>
      <c r="M8118">
        <v>8</v>
      </c>
      <c r="N8118">
        <v>2</v>
      </c>
      <c r="O8118">
        <v>728.91</v>
      </c>
      <c r="P8118">
        <v>1457.82</v>
      </c>
      <c r="Q8118">
        <v>1510.3</v>
      </c>
      <c r="R8118">
        <v>954276278</v>
      </c>
      <c r="S8118" t="s">
        <v>361</v>
      </c>
      <c r="T8118" t="s">
        <v>331</v>
      </c>
      <c r="U8118" t="s">
        <v>362</v>
      </c>
      <c r="V8118" t="s">
        <v>323</v>
      </c>
      <c r="W8118" t="s">
        <v>323</v>
      </c>
      <c r="X8118" t="s">
        <v>322</v>
      </c>
    </row>
    <row r="8119" spans="1:24" x14ac:dyDescent="0.25">
      <c r="A8119">
        <v>571</v>
      </c>
      <c r="B8119" t="s">
        <v>286</v>
      </c>
      <c r="C8119">
        <v>461.44</v>
      </c>
      <c r="D8119" t="s">
        <v>166</v>
      </c>
      <c r="E8119" t="s">
        <v>275</v>
      </c>
      <c r="F8119" t="s">
        <v>27</v>
      </c>
      <c r="G8119" t="s">
        <v>167</v>
      </c>
      <c r="H8119" t="s">
        <v>11</v>
      </c>
      <c r="I8119" t="s">
        <v>1999</v>
      </c>
      <c r="J8119" s="1">
        <v>43721</v>
      </c>
      <c r="K8119">
        <v>536</v>
      </c>
      <c r="L8119">
        <v>295</v>
      </c>
      <c r="M8119">
        <v>8</v>
      </c>
      <c r="N8119">
        <v>2</v>
      </c>
      <c r="O8119">
        <v>334.06</v>
      </c>
      <c r="P8119">
        <v>668.12</v>
      </c>
      <c r="Q8119">
        <v>922.89</v>
      </c>
      <c r="R8119">
        <v>954276278</v>
      </c>
      <c r="S8119" t="s">
        <v>361</v>
      </c>
      <c r="T8119" t="s">
        <v>331</v>
      </c>
      <c r="U8119" t="s">
        <v>362</v>
      </c>
      <c r="V8119" t="s">
        <v>323</v>
      </c>
      <c r="W8119" t="s">
        <v>323</v>
      </c>
      <c r="X8119" t="s">
        <v>322</v>
      </c>
    </row>
    <row r="8120" spans="1:24" x14ac:dyDescent="0.25">
      <c r="A8120">
        <v>492</v>
      </c>
      <c r="B8120" t="s">
        <v>218</v>
      </c>
      <c r="C8120">
        <v>601.74</v>
      </c>
      <c r="D8120" t="s">
        <v>166</v>
      </c>
      <c r="E8120" t="s">
        <v>219</v>
      </c>
      <c r="F8120" t="s">
        <v>10</v>
      </c>
      <c r="G8120" t="s">
        <v>167</v>
      </c>
      <c r="H8120" t="s">
        <v>11</v>
      </c>
      <c r="I8120" t="s">
        <v>1999</v>
      </c>
      <c r="J8120" s="1">
        <v>43721</v>
      </c>
      <c r="K8120">
        <v>536</v>
      </c>
      <c r="L8120">
        <v>295</v>
      </c>
      <c r="M8120">
        <v>8</v>
      </c>
      <c r="N8120">
        <v>2</v>
      </c>
      <c r="O8120">
        <v>602.35</v>
      </c>
      <c r="P8120">
        <v>1204.7</v>
      </c>
      <c r="Q8120">
        <v>1203.49</v>
      </c>
      <c r="R8120">
        <v>954276278</v>
      </c>
      <c r="S8120" t="s">
        <v>361</v>
      </c>
      <c r="T8120" t="s">
        <v>331</v>
      </c>
      <c r="U8120" t="s">
        <v>362</v>
      </c>
      <c r="V8120" t="s">
        <v>323</v>
      </c>
      <c r="W8120" t="s">
        <v>323</v>
      </c>
      <c r="X8120" t="s">
        <v>322</v>
      </c>
    </row>
    <row r="8121" spans="1:24" x14ac:dyDescent="0.25">
      <c r="A8121">
        <v>572</v>
      </c>
      <c r="B8121" t="s">
        <v>287</v>
      </c>
      <c r="C8121">
        <v>461.44</v>
      </c>
      <c r="D8121" t="s">
        <v>166</v>
      </c>
      <c r="E8121" t="s">
        <v>275</v>
      </c>
      <c r="F8121" t="s">
        <v>27</v>
      </c>
      <c r="G8121" t="s">
        <v>167</v>
      </c>
      <c r="H8121" t="s">
        <v>11</v>
      </c>
      <c r="I8121" t="s">
        <v>1999</v>
      </c>
      <c r="J8121" s="1">
        <v>43721</v>
      </c>
      <c r="K8121">
        <v>536</v>
      </c>
      <c r="L8121">
        <v>295</v>
      </c>
      <c r="M8121">
        <v>8</v>
      </c>
      <c r="N8121">
        <v>2</v>
      </c>
      <c r="O8121">
        <v>334.06</v>
      </c>
      <c r="P8121">
        <v>668.12</v>
      </c>
      <c r="Q8121">
        <v>922.89</v>
      </c>
      <c r="R8121">
        <v>954276278</v>
      </c>
      <c r="S8121" t="s">
        <v>361</v>
      </c>
      <c r="T8121" t="s">
        <v>331</v>
      </c>
      <c r="U8121" t="s">
        <v>362</v>
      </c>
      <c r="V8121" t="s">
        <v>323</v>
      </c>
      <c r="W8121" t="s">
        <v>323</v>
      </c>
      <c r="X8121" t="s">
        <v>322</v>
      </c>
    </row>
    <row r="8122" spans="1:24" x14ac:dyDescent="0.25">
      <c r="A8122">
        <v>467</v>
      </c>
      <c r="B8122" t="s">
        <v>79</v>
      </c>
      <c r="C8122">
        <v>9.16</v>
      </c>
      <c r="D8122" t="s">
        <v>8</v>
      </c>
      <c r="E8122" t="s">
        <v>77</v>
      </c>
      <c r="F8122" t="s">
        <v>69</v>
      </c>
      <c r="G8122" t="s">
        <v>11</v>
      </c>
      <c r="H8122" t="s">
        <v>12</v>
      </c>
      <c r="I8122" t="s">
        <v>1999</v>
      </c>
      <c r="J8122" s="1">
        <v>43721</v>
      </c>
      <c r="K8122">
        <v>536</v>
      </c>
      <c r="L8122">
        <v>295</v>
      </c>
      <c r="M8122">
        <v>8</v>
      </c>
      <c r="N8122">
        <v>2</v>
      </c>
      <c r="O8122">
        <v>14.69</v>
      </c>
      <c r="P8122">
        <v>29.38</v>
      </c>
      <c r="Q8122">
        <v>18.32</v>
      </c>
      <c r="R8122">
        <v>954276278</v>
      </c>
      <c r="S8122" t="s">
        <v>361</v>
      </c>
      <c r="T8122" t="s">
        <v>331</v>
      </c>
      <c r="U8122" t="s">
        <v>362</v>
      </c>
      <c r="V8122" t="s">
        <v>323</v>
      </c>
      <c r="W8122" t="s">
        <v>323</v>
      </c>
      <c r="X8122" t="s">
        <v>322</v>
      </c>
    </row>
    <row r="8123" spans="1:24" x14ac:dyDescent="0.25">
      <c r="A8123">
        <v>555</v>
      </c>
      <c r="B8123" t="s">
        <v>271</v>
      </c>
      <c r="C8123">
        <v>47.29</v>
      </c>
      <c r="D8123" t="s">
        <v>133</v>
      </c>
      <c r="E8123" t="s">
        <v>242</v>
      </c>
      <c r="F8123" t="s">
        <v>10</v>
      </c>
      <c r="G8123" t="s">
        <v>134</v>
      </c>
      <c r="H8123" t="s">
        <v>11</v>
      </c>
      <c r="I8123" t="s">
        <v>1999</v>
      </c>
      <c r="J8123" s="1">
        <v>43721</v>
      </c>
      <c r="K8123">
        <v>536</v>
      </c>
      <c r="L8123">
        <v>295</v>
      </c>
      <c r="M8123">
        <v>8</v>
      </c>
      <c r="N8123">
        <v>2</v>
      </c>
      <c r="O8123">
        <v>63.9</v>
      </c>
      <c r="P8123">
        <v>127.8</v>
      </c>
      <c r="Q8123">
        <v>94.57</v>
      </c>
      <c r="R8123">
        <v>954276278</v>
      </c>
      <c r="S8123" t="s">
        <v>361</v>
      </c>
      <c r="T8123" t="s">
        <v>331</v>
      </c>
      <c r="U8123" t="s">
        <v>362</v>
      </c>
      <c r="V8123" t="s">
        <v>323</v>
      </c>
      <c r="W8123" t="s">
        <v>323</v>
      </c>
      <c r="X8123" t="s">
        <v>322</v>
      </c>
    </row>
    <row r="8124" spans="1:24" x14ac:dyDescent="0.25">
      <c r="A8124">
        <v>603</v>
      </c>
      <c r="B8124" t="s">
        <v>312</v>
      </c>
      <c r="C8124">
        <v>53.94</v>
      </c>
      <c r="D8124" t="s">
        <v>173</v>
      </c>
      <c r="E8124" t="s">
        <v>311</v>
      </c>
      <c r="F8124" t="s">
        <v>10</v>
      </c>
      <c r="G8124" t="s">
        <v>175</v>
      </c>
      <c r="H8124" t="s">
        <v>11</v>
      </c>
      <c r="I8124" t="s">
        <v>1999</v>
      </c>
      <c r="J8124" s="1">
        <v>43721</v>
      </c>
      <c r="K8124">
        <v>536</v>
      </c>
      <c r="L8124">
        <v>295</v>
      </c>
      <c r="M8124">
        <v>8</v>
      </c>
      <c r="N8124">
        <v>2</v>
      </c>
      <c r="O8124">
        <v>72.89</v>
      </c>
      <c r="P8124">
        <v>145.78</v>
      </c>
      <c r="Q8124">
        <v>107.88</v>
      </c>
      <c r="R8124">
        <v>954276278</v>
      </c>
      <c r="S8124" t="s">
        <v>361</v>
      </c>
      <c r="T8124" t="s">
        <v>331</v>
      </c>
      <c r="U8124" t="s">
        <v>362</v>
      </c>
      <c r="V8124" t="s">
        <v>323</v>
      </c>
      <c r="W8124" t="s">
        <v>323</v>
      </c>
      <c r="X8124" t="s">
        <v>322</v>
      </c>
    </row>
    <row r="8125" spans="1:24" x14ac:dyDescent="0.25">
      <c r="A8125">
        <v>502</v>
      </c>
      <c r="B8125" t="s">
        <v>230</v>
      </c>
      <c r="C8125">
        <v>199.85</v>
      </c>
      <c r="D8125" t="s">
        <v>108</v>
      </c>
      <c r="E8125" t="s">
        <v>219</v>
      </c>
      <c r="F8125" t="s">
        <v>10</v>
      </c>
      <c r="G8125" t="s">
        <v>109</v>
      </c>
      <c r="H8125" t="s">
        <v>12</v>
      </c>
      <c r="I8125" t="s">
        <v>1999</v>
      </c>
      <c r="J8125" s="1">
        <v>43721</v>
      </c>
      <c r="K8125">
        <v>536</v>
      </c>
      <c r="L8125">
        <v>295</v>
      </c>
      <c r="M8125">
        <v>8</v>
      </c>
      <c r="N8125">
        <v>2</v>
      </c>
      <c r="O8125">
        <v>200.05</v>
      </c>
      <c r="P8125">
        <v>400.1</v>
      </c>
      <c r="Q8125">
        <v>399.7</v>
      </c>
      <c r="R8125">
        <v>954276278</v>
      </c>
      <c r="S8125" t="s">
        <v>361</v>
      </c>
      <c r="T8125" t="s">
        <v>331</v>
      </c>
      <c r="U8125" t="s">
        <v>362</v>
      </c>
      <c r="V8125" t="s">
        <v>323</v>
      </c>
      <c r="W8125" t="s">
        <v>323</v>
      </c>
      <c r="X8125" t="s">
        <v>322</v>
      </c>
    </row>
    <row r="8126" spans="1:24" x14ac:dyDescent="0.25">
      <c r="A8126">
        <v>568</v>
      </c>
      <c r="B8126" t="s">
        <v>283</v>
      </c>
      <c r="C8126">
        <v>461.44</v>
      </c>
      <c r="D8126" t="s">
        <v>166</v>
      </c>
      <c r="E8126" t="s">
        <v>275</v>
      </c>
      <c r="F8126" t="s">
        <v>27</v>
      </c>
      <c r="G8126" t="s">
        <v>167</v>
      </c>
      <c r="H8126" t="s">
        <v>11</v>
      </c>
      <c r="I8126" t="s">
        <v>1999</v>
      </c>
      <c r="J8126" s="1">
        <v>43721</v>
      </c>
      <c r="K8126">
        <v>536</v>
      </c>
      <c r="L8126">
        <v>295</v>
      </c>
      <c r="M8126">
        <v>8</v>
      </c>
      <c r="N8126">
        <v>2</v>
      </c>
      <c r="O8126">
        <v>334.06</v>
      </c>
      <c r="P8126">
        <v>668.12</v>
      </c>
      <c r="Q8126">
        <v>922.89</v>
      </c>
      <c r="R8126">
        <v>954276278</v>
      </c>
      <c r="S8126" t="s">
        <v>361</v>
      </c>
      <c r="T8126" t="s">
        <v>331</v>
      </c>
      <c r="U8126" t="s">
        <v>362</v>
      </c>
      <c r="V8126" t="s">
        <v>323</v>
      </c>
      <c r="W8126" t="s">
        <v>323</v>
      </c>
      <c r="X8126" t="s">
        <v>322</v>
      </c>
    </row>
    <row r="8127" spans="1:24" x14ac:dyDescent="0.25">
      <c r="A8127">
        <v>562</v>
      </c>
      <c r="B8127" t="s">
        <v>277</v>
      </c>
      <c r="C8127">
        <v>1481.94</v>
      </c>
      <c r="D8127" t="s">
        <v>166</v>
      </c>
      <c r="E8127" t="s">
        <v>275</v>
      </c>
      <c r="F8127" t="s">
        <v>27</v>
      </c>
      <c r="G8127" t="s">
        <v>167</v>
      </c>
      <c r="H8127" t="s">
        <v>11</v>
      </c>
      <c r="I8127" t="s">
        <v>1999</v>
      </c>
      <c r="J8127" s="1">
        <v>43721</v>
      </c>
      <c r="K8127">
        <v>536</v>
      </c>
      <c r="L8127">
        <v>295</v>
      </c>
      <c r="M8127">
        <v>8</v>
      </c>
      <c r="N8127">
        <v>2</v>
      </c>
      <c r="O8127">
        <v>953.63</v>
      </c>
      <c r="P8127">
        <v>1907.26</v>
      </c>
      <c r="Q8127">
        <v>2963.88</v>
      </c>
      <c r="R8127">
        <v>954276278</v>
      </c>
      <c r="S8127" t="s">
        <v>361</v>
      </c>
      <c r="T8127" t="s">
        <v>331</v>
      </c>
      <c r="U8127" t="s">
        <v>362</v>
      </c>
      <c r="V8127" t="s">
        <v>323</v>
      </c>
      <c r="W8127" t="s">
        <v>323</v>
      </c>
      <c r="X8127" t="s">
        <v>322</v>
      </c>
    </row>
    <row r="8128" spans="1:24" x14ac:dyDescent="0.25">
      <c r="A8128">
        <v>578</v>
      </c>
      <c r="B8128" t="s">
        <v>293</v>
      </c>
      <c r="C8128">
        <v>755.15</v>
      </c>
      <c r="D8128" t="s">
        <v>108</v>
      </c>
      <c r="E8128" t="s">
        <v>275</v>
      </c>
      <c r="F8128" t="s">
        <v>27</v>
      </c>
      <c r="G8128" t="s">
        <v>109</v>
      </c>
      <c r="H8128" t="s">
        <v>12</v>
      </c>
      <c r="I8128" t="s">
        <v>1999</v>
      </c>
      <c r="J8128" s="1">
        <v>43721</v>
      </c>
      <c r="K8128">
        <v>536</v>
      </c>
      <c r="L8128">
        <v>295</v>
      </c>
      <c r="M8128">
        <v>8</v>
      </c>
      <c r="N8128">
        <v>2</v>
      </c>
      <c r="O8128">
        <v>728.91</v>
      </c>
      <c r="P8128">
        <v>1457.82</v>
      </c>
      <c r="Q8128">
        <v>1510.3</v>
      </c>
      <c r="R8128">
        <v>954276278</v>
      </c>
      <c r="S8128" t="s">
        <v>361</v>
      </c>
      <c r="T8128" t="s">
        <v>331</v>
      </c>
      <c r="U8128" t="s">
        <v>362</v>
      </c>
      <c r="V8128" t="s">
        <v>323</v>
      </c>
      <c r="W8128" t="s">
        <v>323</v>
      </c>
      <c r="X8128" t="s">
        <v>322</v>
      </c>
    </row>
    <row r="8129" spans="1:24" x14ac:dyDescent="0.25">
      <c r="A8129">
        <v>523</v>
      </c>
      <c r="B8129" t="s">
        <v>251</v>
      </c>
      <c r="C8129">
        <v>23.37</v>
      </c>
      <c r="D8129" t="s">
        <v>173</v>
      </c>
      <c r="E8129" t="s">
        <v>244</v>
      </c>
      <c r="F8129" t="s">
        <v>10</v>
      </c>
      <c r="G8129" t="s">
        <v>175</v>
      </c>
      <c r="H8129" t="s">
        <v>11</v>
      </c>
      <c r="I8129" t="s">
        <v>1999</v>
      </c>
      <c r="J8129" s="1">
        <v>43721</v>
      </c>
      <c r="K8129">
        <v>536</v>
      </c>
      <c r="L8129">
        <v>295</v>
      </c>
      <c r="M8129">
        <v>8</v>
      </c>
      <c r="N8129">
        <v>2</v>
      </c>
      <c r="O8129">
        <v>31.58</v>
      </c>
      <c r="P8129">
        <v>63.16</v>
      </c>
      <c r="Q8129">
        <v>46.74</v>
      </c>
      <c r="R8129">
        <v>954276278</v>
      </c>
      <c r="S8129" t="s">
        <v>361</v>
      </c>
      <c r="T8129" t="s">
        <v>331</v>
      </c>
      <c r="U8129" t="s">
        <v>362</v>
      </c>
      <c r="V8129" t="s">
        <v>323</v>
      </c>
      <c r="W8129" t="s">
        <v>323</v>
      </c>
      <c r="X8129" t="s">
        <v>322</v>
      </c>
    </row>
    <row r="8130" spans="1:24" x14ac:dyDescent="0.25">
      <c r="A8130">
        <v>404</v>
      </c>
      <c r="B8130" t="s">
        <v>185</v>
      </c>
      <c r="C8130">
        <v>19.78</v>
      </c>
      <c r="D8130" t="s">
        <v>173</v>
      </c>
      <c r="E8130" t="s">
        <v>182</v>
      </c>
      <c r="F8130" t="s">
        <v>10</v>
      </c>
      <c r="G8130" t="s">
        <v>175</v>
      </c>
      <c r="H8130" t="s">
        <v>11</v>
      </c>
      <c r="I8130" t="s">
        <v>2000</v>
      </c>
      <c r="J8130" s="1">
        <v>43721</v>
      </c>
      <c r="K8130">
        <v>284</v>
      </c>
      <c r="L8130">
        <v>295</v>
      </c>
      <c r="M8130">
        <v>8</v>
      </c>
      <c r="N8130">
        <v>2</v>
      </c>
      <c r="O8130">
        <v>26.72</v>
      </c>
      <c r="P8130">
        <v>53.44</v>
      </c>
      <c r="Q8130">
        <v>39.549999999999997</v>
      </c>
      <c r="R8130">
        <v>954276278</v>
      </c>
      <c r="S8130" t="s">
        <v>361</v>
      </c>
      <c r="T8130" t="s">
        <v>331</v>
      </c>
      <c r="U8130" t="s">
        <v>362</v>
      </c>
      <c r="V8130" t="s">
        <v>323</v>
      </c>
      <c r="W8130" t="s">
        <v>323</v>
      </c>
      <c r="X8130" t="s">
        <v>322</v>
      </c>
    </row>
    <row r="8131" spans="1:24" x14ac:dyDescent="0.25">
      <c r="A8131">
        <v>552</v>
      </c>
      <c r="B8131" t="s">
        <v>268</v>
      </c>
      <c r="C8131">
        <v>40.619999999999997</v>
      </c>
      <c r="D8131" t="s">
        <v>133</v>
      </c>
      <c r="E8131" t="s">
        <v>229</v>
      </c>
      <c r="F8131" t="s">
        <v>10</v>
      </c>
      <c r="G8131" t="s">
        <v>134</v>
      </c>
      <c r="H8131" t="s">
        <v>11</v>
      </c>
      <c r="I8131" t="s">
        <v>2001</v>
      </c>
      <c r="J8131" s="1">
        <v>43732</v>
      </c>
      <c r="K8131">
        <v>428</v>
      </c>
      <c r="L8131">
        <v>295</v>
      </c>
      <c r="M8131">
        <v>8</v>
      </c>
      <c r="N8131">
        <v>2</v>
      </c>
      <c r="O8131">
        <v>54.89</v>
      </c>
      <c r="P8131">
        <v>109.78</v>
      </c>
      <c r="Q8131">
        <v>81.239999999999995</v>
      </c>
      <c r="R8131">
        <v>954276278</v>
      </c>
      <c r="S8131" t="s">
        <v>361</v>
      </c>
      <c r="T8131" t="s">
        <v>331</v>
      </c>
      <c r="U8131" t="s">
        <v>362</v>
      </c>
      <c r="V8131" t="s">
        <v>323</v>
      </c>
      <c r="W8131" t="s">
        <v>323</v>
      </c>
      <c r="X8131" t="s">
        <v>322</v>
      </c>
    </row>
    <row r="8132" spans="1:24" x14ac:dyDescent="0.25">
      <c r="A8132">
        <v>561</v>
      </c>
      <c r="B8132" t="s">
        <v>276</v>
      </c>
      <c r="C8132">
        <v>1481.94</v>
      </c>
      <c r="D8132" t="s">
        <v>166</v>
      </c>
      <c r="E8132" t="s">
        <v>275</v>
      </c>
      <c r="F8132" t="s">
        <v>27</v>
      </c>
      <c r="G8132" t="s">
        <v>167</v>
      </c>
      <c r="H8132" t="s">
        <v>11</v>
      </c>
      <c r="I8132" t="s">
        <v>2001</v>
      </c>
      <c r="J8132" s="1">
        <v>43732</v>
      </c>
      <c r="K8132">
        <v>428</v>
      </c>
      <c r="L8132">
        <v>295</v>
      </c>
      <c r="M8132">
        <v>8</v>
      </c>
      <c r="N8132">
        <v>2</v>
      </c>
      <c r="O8132">
        <v>953.63</v>
      </c>
      <c r="P8132">
        <v>1907.26</v>
      </c>
      <c r="Q8132">
        <v>2963.88</v>
      </c>
      <c r="R8132">
        <v>954276278</v>
      </c>
      <c r="S8132" t="s">
        <v>361</v>
      </c>
      <c r="T8132" t="s">
        <v>331</v>
      </c>
      <c r="U8132" t="s">
        <v>362</v>
      </c>
      <c r="V8132" t="s">
        <v>323</v>
      </c>
      <c r="W8132" t="s">
        <v>323</v>
      </c>
      <c r="X8132" t="s">
        <v>322</v>
      </c>
    </row>
    <row r="8133" spans="1:24" x14ac:dyDescent="0.25">
      <c r="A8133">
        <v>517</v>
      </c>
      <c r="B8133" t="s">
        <v>246</v>
      </c>
      <c r="C8133">
        <v>23.37</v>
      </c>
      <c r="D8133" t="s">
        <v>173</v>
      </c>
      <c r="E8133" t="s">
        <v>244</v>
      </c>
      <c r="F8133" t="s">
        <v>10</v>
      </c>
      <c r="G8133" t="s">
        <v>175</v>
      </c>
      <c r="H8133" t="s">
        <v>11</v>
      </c>
      <c r="I8133" t="s">
        <v>2002</v>
      </c>
      <c r="J8133" s="1">
        <v>43735</v>
      </c>
      <c r="K8133">
        <v>14</v>
      </c>
      <c r="L8133">
        <v>295</v>
      </c>
      <c r="M8133">
        <v>8</v>
      </c>
      <c r="N8133">
        <v>2</v>
      </c>
      <c r="O8133">
        <v>31.58</v>
      </c>
      <c r="P8133">
        <v>63.16</v>
      </c>
      <c r="Q8133">
        <v>46.74</v>
      </c>
      <c r="R8133">
        <v>954276278</v>
      </c>
      <c r="S8133" t="s">
        <v>361</v>
      </c>
      <c r="T8133" t="s">
        <v>331</v>
      </c>
      <c r="U8133" t="s">
        <v>362</v>
      </c>
      <c r="V8133" t="s">
        <v>323</v>
      </c>
      <c r="W8133" t="s">
        <v>323</v>
      </c>
      <c r="X8133" t="s">
        <v>322</v>
      </c>
    </row>
    <row r="8134" spans="1:24" x14ac:dyDescent="0.25">
      <c r="A8134">
        <v>400</v>
      </c>
      <c r="B8134" t="s">
        <v>183</v>
      </c>
      <c r="C8134">
        <v>27.49</v>
      </c>
      <c r="D8134" t="s">
        <v>173</v>
      </c>
      <c r="E8134" t="s">
        <v>182</v>
      </c>
      <c r="F8134" t="s">
        <v>10</v>
      </c>
      <c r="G8134" t="s">
        <v>175</v>
      </c>
      <c r="H8134" t="s">
        <v>11</v>
      </c>
      <c r="I8134" t="s">
        <v>2002</v>
      </c>
      <c r="J8134" s="1">
        <v>43735</v>
      </c>
      <c r="K8134">
        <v>14</v>
      </c>
      <c r="L8134">
        <v>295</v>
      </c>
      <c r="M8134">
        <v>8</v>
      </c>
      <c r="N8134">
        <v>2</v>
      </c>
      <c r="O8134">
        <v>37.15</v>
      </c>
      <c r="P8134">
        <v>74.3</v>
      </c>
      <c r="Q8134">
        <v>54.99</v>
      </c>
      <c r="R8134">
        <v>954276278</v>
      </c>
      <c r="S8134" t="s">
        <v>361</v>
      </c>
      <c r="T8134" t="s">
        <v>331</v>
      </c>
      <c r="U8134" t="s">
        <v>362</v>
      </c>
      <c r="V8134" t="s">
        <v>323</v>
      </c>
      <c r="W8134" t="s">
        <v>323</v>
      </c>
      <c r="X8134" t="s">
        <v>322</v>
      </c>
    </row>
    <row r="8135" spans="1:24" x14ac:dyDescent="0.25">
      <c r="A8135">
        <v>490</v>
      </c>
      <c r="B8135" t="s">
        <v>216</v>
      </c>
      <c r="C8135">
        <v>41.57</v>
      </c>
      <c r="D8135" t="s">
        <v>166</v>
      </c>
      <c r="E8135" t="s">
        <v>118</v>
      </c>
      <c r="F8135" t="s">
        <v>69</v>
      </c>
      <c r="G8135" t="s">
        <v>167</v>
      </c>
      <c r="H8135" t="s">
        <v>11</v>
      </c>
      <c r="I8135" t="s">
        <v>2002</v>
      </c>
      <c r="J8135" s="1">
        <v>43735</v>
      </c>
      <c r="K8135">
        <v>14</v>
      </c>
      <c r="L8135">
        <v>295</v>
      </c>
      <c r="M8135">
        <v>8</v>
      </c>
      <c r="N8135">
        <v>2</v>
      </c>
      <c r="O8135">
        <v>32.39</v>
      </c>
      <c r="P8135">
        <v>64.78</v>
      </c>
      <c r="Q8135">
        <v>83.14</v>
      </c>
      <c r="R8135">
        <v>954276278</v>
      </c>
      <c r="S8135" t="s">
        <v>361</v>
      </c>
      <c r="T8135" t="s">
        <v>331</v>
      </c>
      <c r="U8135" t="s">
        <v>362</v>
      </c>
      <c r="V8135" t="s">
        <v>323</v>
      </c>
      <c r="W8135" t="s">
        <v>323</v>
      </c>
      <c r="X8135" t="s">
        <v>322</v>
      </c>
    </row>
    <row r="8136" spans="1:24" x14ac:dyDescent="0.25">
      <c r="A8136">
        <v>234</v>
      </c>
      <c r="B8136" t="s">
        <v>120</v>
      </c>
      <c r="C8136">
        <v>38.49</v>
      </c>
      <c r="D8136" t="s">
        <v>115</v>
      </c>
      <c r="E8136" t="s">
        <v>118</v>
      </c>
      <c r="F8136" t="s">
        <v>69</v>
      </c>
      <c r="G8136" t="s">
        <v>117</v>
      </c>
      <c r="H8136" t="s">
        <v>11</v>
      </c>
      <c r="I8136" t="s">
        <v>2002</v>
      </c>
      <c r="J8136" s="1">
        <v>43735</v>
      </c>
      <c r="K8136">
        <v>14</v>
      </c>
      <c r="L8136">
        <v>295</v>
      </c>
      <c r="M8136">
        <v>8</v>
      </c>
      <c r="N8136">
        <v>2</v>
      </c>
      <c r="O8136">
        <v>29.99</v>
      </c>
      <c r="P8136">
        <v>59.98</v>
      </c>
      <c r="Q8136">
        <v>76.98</v>
      </c>
      <c r="R8136">
        <v>954276278</v>
      </c>
      <c r="S8136" t="s">
        <v>361</v>
      </c>
      <c r="T8136" t="s">
        <v>331</v>
      </c>
      <c r="U8136" t="s">
        <v>362</v>
      </c>
      <c r="V8136" t="s">
        <v>323</v>
      </c>
      <c r="W8136" t="s">
        <v>323</v>
      </c>
      <c r="X8136" t="s">
        <v>322</v>
      </c>
    </row>
    <row r="8137" spans="1:24" x14ac:dyDescent="0.25">
      <c r="A8137">
        <v>222</v>
      </c>
      <c r="B8137" t="s">
        <v>107</v>
      </c>
      <c r="C8137">
        <v>13.09</v>
      </c>
      <c r="D8137" t="s">
        <v>108</v>
      </c>
      <c r="E8137" t="s">
        <v>14</v>
      </c>
      <c r="F8137" t="s">
        <v>15</v>
      </c>
      <c r="G8137" t="s">
        <v>109</v>
      </c>
      <c r="H8137" t="s">
        <v>12</v>
      </c>
      <c r="I8137" t="s">
        <v>2002</v>
      </c>
      <c r="J8137" s="1">
        <v>43735</v>
      </c>
      <c r="K8137">
        <v>14</v>
      </c>
      <c r="L8137">
        <v>295</v>
      </c>
      <c r="M8137">
        <v>8</v>
      </c>
      <c r="N8137">
        <v>2</v>
      </c>
      <c r="O8137">
        <v>20.99</v>
      </c>
      <c r="P8137">
        <v>41.98</v>
      </c>
      <c r="Q8137">
        <v>26.17</v>
      </c>
      <c r="R8137">
        <v>954276278</v>
      </c>
      <c r="S8137" t="s">
        <v>361</v>
      </c>
      <c r="T8137" t="s">
        <v>331</v>
      </c>
      <c r="U8137" t="s">
        <v>362</v>
      </c>
      <c r="V8137" t="s">
        <v>323</v>
      </c>
      <c r="W8137" t="s">
        <v>323</v>
      </c>
      <c r="X8137" t="s">
        <v>322</v>
      </c>
    </row>
    <row r="8138" spans="1:24" x14ac:dyDescent="0.25">
      <c r="A8138">
        <v>217</v>
      </c>
      <c r="B8138" t="s">
        <v>13</v>
      </c>
      <c r="C8138">
        <v>13.09</v>
      </c>
      <c r="D8138" t="s">
        <v>8</v>
      </c>
      <c r="E8138" t="s">
        <v>14</v>
      </c>
      <c r="F8138" t="s">
        <v>15</v>
      </c>
      <c r="G8138" t="s">
        <v>11</v>
      </c>
      <c r="H8138" t="s">
        <v>12</v>
      </c>
      <c r="I8138" t="s">
        <v>2003</v>
      </c>
      <c r="J8138" s="1">
        <v>43736</v>
      </c>
      <c r="K8138">
        <v>14</v>
      </c>
      <c r="L8138">
        <v>295</v>
      </c>
      <c r="M8138">
        <v>8</v>
      </c>
      <c r="N8138">
        <v>2</v>
      </c>
      <c r="O8138">
        <v>20.99</v>
      </c>
      <c r="P8138">
        <v>41.98</v>
      </c>
      <c r="Q8138">
        <v>26.17</v>
      </c>
      <c r="R8138">
        <v>954276278</v>
      </c>
      <c r="S8138" t="s">
        <v>361</v>
      </c>
      <c r="T8138" t="s">
        <v>331</v>
      </c>
      <c r="U8138" t="s">
        <v>362</v>
      </c>
      <c r="V8138" t="s">
        <v>323</v>
      </c>
      <c r="W8138" t="s">
        <v>323</v>
      </c>
      <c r="X8138" t="s">
        <v>322</v>
      </c>
    </row>
    <row r="8139" spans="1:24" x14ac:dyDescent="0.25">
      <c r="A8139">
        <v>574</v>
      </c>
      <c r="B8139" t="s">
        <v>289</v>
      </c>
      <c r="C8139">
        <v>1481.94</v>
      </c>
      <c r="D8139" t="s">
        <v>108</v>
      </c>
      <c r="E8139" t="s">
        <v>275</v>
      </c>
      <c r="F8139" t="s">
        <v>27</v>
      </c>
      <c r="G8139" t="s">
        <v>109</v>
      </c>
      <c r="H8139" t="s">
        <v>12</v>
      </c>
      <c r="I8139" t="s">
        <v>2004</v>
      </c>
      <c r="J8139" s="1">
        <v>43736</v>
      </c>
      <c r="K8139">
        <v>464</v>
      </c>
      <c r="L8139">
        <v>295</v>
      </c>
      <c r="M8139">
        <v>8</v>
      </c>
      <c r="N8139">
        <v>2</v>
      </c>
      <c r="O8139">
        <v>1430.44</v>
      </c>
      <c r="P8139">
        <v>2860.88</v>
      </c>
      <c r="Q8139">
        <v>2963.88</v>
      </c>
      <c r="R8139">
        <v>954276278</v>
      </c>
      <c r="S8139" t="s">
        <v>361</v>
      </c>
      <c r="T8139" t="s">
        <v>331</v>
      </c>
      <c r="U8139" t="s">
        <v>362</v>
      </c>
      <c r="V8139" t="s">
        <v>323</v>
      </c>
      <c r="W8139" t="s">
        <v>323</v>
      </c>
      <c r="X8139" t="s">
        <v>322</v>
      </c>
    </row>
    <row r="8140" spans="1:24" x14ac:dyDescent="0.25">
      <c r="A8140">
        <v>572</v>
      </c>
      <c r="B8140" t="s">
        <v>287</v>
      </c>
      <c r="C8140">
        <v>461.44</v>
      </c>
      <c r="D8140" t="s">
        <v>166</v>
      </c>
      <c r="E8140" t="s">
        <v>275</v>
      </c>
      <c r="F8140" t="s">
        <v>27</v>
      </c>
      <c r="G8140" t="s">
        <v>167</v>
      </c>
      <c r="H8140" t="s">
        <v>11</v>
      </c>
      <c r="I8140" t="s">
        <v>2004</v>
      </c>
      <c r="J8140" s="1">
        <v>43736</v>
      </c>
      <c r="K8140">
        <v>464</v>
      </c>
      <c r="L8140">
        <v>295</v>
      </c>
      <c r="M8140">
        <v>8</v>
      </c>
      <c r="N8140">
        <v>2</v>
      </c>
      <c r="O8140">
        <v>334.06</v>
      </c>
      <c r="P8140">
        <v>668.12</v>
      </c>
      <c r="Q8140">
        <v>922.89</v>
      </c>
      <c r="R8140">
        <v>954276278</v>
      </c>
      <c r="S8140" t="s">
        <v>361</v>
      </c>
      <c r="T8140" t="s">
        <v>331</v>
      </c>
      <c r="U8140" t="s">
        <v>362</v>
      </c>
      <c r="V8140" t="s">
        <v>323</v>
      </c>
      <c r="W8140" t="s">
        <v>323</v>
      </c>
      <c r="X8140" t="s">
        <v>322</v>
      </c>
    </row>
    <row r="8141" spans="1:24" x14ac:dyDescent="0.25">
      <c r="A8141">
        <v>569</v>
      </c>
      <c r="B8141" t="s">
        <v>284</v>
      </c>
      <c r="C8141">
        <v>461.44</v>
      </c>
      <c r="D8141" t="s">
        <v>166</v>
      </c>
      <c r="E8141" t="s">
        <v>275</v>
      </c>
      <c r="F8141" t="s">
        <v>27</v>
      </c>
      <c r="G8141" t="s">
        <v>167</v>
      </c>
      <c r="H8141" t="s">
        <v>11</v>
      </c>
      <c r="I8141" t="s">
        <v>2004</v>
      </c>
      <c r="J8141" s="1">
        <v>43736</v>
      </c>
      <c r="K8141">
        <v>464</v>
      </c>
      <c r="L8141">
        <v>295</v>
      </c>
      <c r="M8141">
        <v>8</v>
      </c>
      <c r="N8141">
        <v>2</v>
      </c>
      <c r="O8141">
        <v>334.06</v>
      </c>
      <c r="P8141">
        <v>668.12</v>
      </c>
      <c r="Q8141">
        <v>922.89</v>
      </c>
      <c r="R8141">
        <v>954276278</v>
      </c>
      <c r="S8141" t="s">
        <v>361</v>
      </c>
      <c r="T8141" t="s">
        <v>331</v>
      </c>
      <c r="U8141" t="s">
        <v>362</v>
      </c>
      <c r="V8141" t="s">
        <v>323</v>
      </c>
      <c r="W8141" t="s">
        <v>323</v>
      </c>
      <c r="X8141" t="s">
        <v>322</v>
      </c>
    </row>
    <row r="8142" spans="1:24" x14ac:dyDescent="0.25">
      <c r="A8142">
        <v>561</v>
      </c>
      <c r="B8142" t="s">
        <v>276</v>
      </c>
      <c r="C8142">
        <v>1481.94</v>
      </c>
      <c r="D8142" t="s">
        <v>166</v>
      </c>
      <c r="E8142" t="s">
        <v>275</v>
      </c>
      <c r="F8142" t="s">
        <v>27</v>
      </c>
      <c r="G8142" t="s">
        <v>167</v>
      </c>
      <c r="H8142" t="s">
        <v>11</v>
      </c>
      <c r="I8142" t="s">
        <v>2004</v>
      </c>
      <c r="J8142" s="1">
        <v>43736</v>
      </c>
      <c r="K8142">
        <v>464</v>
      </c>
      <c r="L8142">
        <v>295</v>
      </c>
      <c r="M8142">
        <v>8</v>
      </c>
      <c r="N8142">
        <v>2</v>
      </c>
      <c r="O8142">
        <v>953.63</v>
      </c>
      <c r="P8142">
        <v>1907.26</v>
      </c>
      <c r="Q8142">
        <v>2963.88</v>
      </c>
      <c r="R8142">
        <v>954276278</v>
      </c>
      <c r="S8142" t="s">
        <v>361</v>
      </c>
      <c r="T8142" t="s">
        <v>331</v>
      </c>
      <c r="U8142" t="s">
        <v>362</v>
      </c>
      <c r="V8142" t="s">
        <v>323</v>
      </c>
      <c r="W8142" t="s">
        <v>323</v>
      </c>
      <c r="X8142" t="s">
        <v>322</v>
      </c>
    </row>
    <row r="8143" spans="1:24" x14ac:dyDescent="0.25">
      <c r="A8143">
        <v>548</v>
      </c>
      <c r="B8143" t="s">
        <v>265</v>
      </c>
      <c r="C8143">
        <v>35.96</v>
      </c>
      <c r="D8143" t="s">
        <v>257</v>
      </c>
      <c r="E8143" t="s">
        <v>258</v>
      </c>
      <c r="F8143" t="s">
        <v>10</v>
      </c>
      <c r="G8143" t="s">
        <v>259</v>
      </c>
      <c r="H8143" t="s">
        <v>12</v>
      </c>
      <c r="I8143" t="s">
        <v>2004</v>
      </c>
      <c r="J8143" s="1">
        <v>43736</v>
      </c>
      <c r="K8143">
        <v>464</v>
      </c>
      <c r="L8143">
        <v>295</v>
      </c>
      <c r="M8143">
        <v>8</v>
      </c>
      <c r="N8143">
        <v>2</v>
      </c>
      <c r="O8143">
        <v>48.59</v>
      </c>
      <c r="P8143">
        <v>97.18</v>
      </c>
      <c r="Q8143">
        <v>71.92</v>
      </c>
      <c r="R8143">
        <v>954276278</v>
      </c>
      <c r="S8143" t="s">
        <v>361</v>
      </c>
      <c r="T8143" t="s">
        <v>331</v>
      </c>
      <c r="U8143" t="s">
        <v>362</v>
      </c>
      <c r="V8143" t="s">
        <v>323</v>
      </c>
      <c r="W8143" t="s">
        <v>323</v>
      </c>
      <c r="X8143" t="s">
        <v>322</v>
      </c>
    </row>
    <row r="8144" spans="1:24" x14ac:dyDescent="0.25">
      <c r="A8144">
        <v>565</v>
      </c>
      <c r="B8144" t="s">
        <v>280</v>
      </c>
      <c r="C8144">
        <v>461.44</v>
      </c>
      <c r="D8144" t="s">
        <v>108</v>
      </c>
      <c r="E8144" t="s">
        <v>275</v>
      </c>
      <c r="F8144" t="s">
        <v>27</v>
      </c>
      <c r="G8144" t="s">
        <v>109</v>
      </c>
      <c r="H8144" t="s">
        <v>12</v>
      </c>
      <c r="I8144" t="s">
        <v>2004</v>
      </c>
      <c r="J8144" s="1">
        <v>43736</v>
      </c>
      <c r="K8144">
        <v>464</v>
      </c>
      <c r="L8144">
        <v>295</v>
      </c>
      <c r="M8144">
        <v>8</v>
      </c>
      <c r="N8144">
        <v>2</v>
      </c>
      <c r="O8144">
        <v>334.06</v>
      </c>
      <c r="P8144">
        <v>668.12</v>
      </c>
      <c r="Q8144">
        <v>922.89</v>
      </c>
      <c r="R8144">
        <v>954276278</v>
      </c>
      <c r="S8144" t="s">
        <v>361</v>
      </c>
      <c r="T8144" t="s">
        <v>331</v>
      </c>
      <c r="U8144" t="s">
        <v>362</v>
      </c>
      <c r="V8144" t="s">
        <v>323</v>
      </c>
      <c r="W8144" t="s">
        <v>323</v>
      </c>
      <c r="X8144" t="s">
        <v>322</v>
      </c>
    </row>
    <row r="8145" spans="1:24" x14ac:dyDescent="0.25">
      <c r="A8145">
        <v>555</v>
      </c>
      <c r="B8145" t="s">
        <v>271</v>
      </c>
      <c r="C8145">
        <v>47.29</v>
      </c>
      <c r="D8145" t="s">
        <v>133</v>
      </c>
      <c r="E8145" t="s">
        <v>242</v>
      </c>
      <c r="F8145" t="s">
        <v>10</v>
      </c>
      <c r="G8145" t="s">
        <v>134</v>
      </c>
      <c r="H8145" t="s">
        <v>11</v>
      </c>
      <c r="I8145" t="s">
        <v>2004</v>
      </c>
      <c r="J8145" s="1">
        <v>43736</v>
      </c>
      <c r="K8145">
        <v>464</v>
      </c>
      <c r="L8145">
        <v>295</v>
      </c>
      <c r="M8145">
        <v>8</v>
      </c>
      <c r="N8145">
        <v>2</v>
      </c>
      <c r="O8145">
        <v>63.9</v>
      </c>
      <c r="P8145">
        <v>127.8</v>
      </c>
      <c r="Q8145">
        <v>94.57</v>
      </c>
      <c r="R8145">
        <v>954276278</v>
      </c>
      <c r="S8145" t="s">
        <v>361</v>
      </c>
      <c r="T8145" t="s">
        <v>331</v>
      </c>
      <c r="U8145" t="s">
        <v>362</v>
      </c>
      <c r="V8145" t="s">
        <v>323</v>
      </c>
      <c r="W8145" t="s">
        <v>323</v>
      </c>
      <c r="X8145" t="s">
        <v>322</v>
      </c>
    </row>
    <row r="8146" spans="1:24" x14ac:dyDescent="0.25">
      <c r="A8146">
        <v>585</v>
      </c>
      <c r="B8146" t="s">
        <v>299</v>
      </c>
      <c r="C8146">
        <v>461.44</v>
      </c>
      <c r="D8146" t="s">
        <v>108</v>
      </c>
      <c r="E8146" t="s">
        <v>275</v>
      </c>
      <c r="F8146" t="s">
        <v>27</v>
      </c>
      <c r="G8146" t="s">
        <v>109</v>
      </c>
      <c r="H8146" t="s">
        <v>12</v>
      </c>
      <c r="I8146" t="s">
        <v>2004</v>
      </c>
      <c r="J8146" s="1">
        <v>43736</v>
      </c>
      <c r="K8146">
        <v>464</v>
      </c>
      <c r="L8146">
        <v>295</v>
      </c>
      <c r="M8146">
        <v>8</v>
      </c>
      <c r="N8146">
        <v>2</v>
      </c>
      <c r="O8146">
        <v>334.06</v>
      </c>
      <c r="P8146">
        <v>668.12</v>
      </c>
      <c r="Q8146">
        <v>922.89</v>
      </c>
      <c r="R8146">
        <v>954276278</v>
      </c>
      <c r="S8146" t="s">
        <v>361</v>
      </c>
      <c r="T8146" t="s">
        <v>331</v>
      </c>
      <c r="U8146" t="s">
        <v>362</v>
      </c>
      <c r="V8146" t="s">
        <v>323</v>
      </c>
      <c r="W8146" t="s">
        <v>323</v>
      </c>
      <c r="X8146" t="s">
        <v>322</v>
      </c>
    </row>
    <row r="8147" spans="1:24" x14ac:dyDescent="0.25">
      <c r="A8147">
        <v>579</v>
      </c>
      <c r="B8147" t="s">
        <v>294</v>
      </c>
      <c r="C8147">
        <v>755.15</v>
      </c>
      <c r="D8147" t="s">
        <v>108</v>
      </c>
      <c r="E8147" t="s">
        <v>275</v>
      </c>
      <c r="F8147" t="s">
        <v>27</v>
      </c>
      <c r="G8147" t="s">
        <v>109</v>
      </c>
      <c r="H8147" t="s">
        <v>12</v>
      </c>
      <c r="I8147" t="s">
        <v>2004</v>
      </c>
      <c r="J8147" s="1">
        <v>43736</v>
      </c>
      <c r="K8147">
        <v>464</v>
      </c>
      <c r="L8147">
        <v>295</v>
      </c>
      <c r="M8147">
        <v>8</v>
      </c>
      <c r="N8147">
        <v>2</v>
      </c>
      <c r="O8147">
        <v>728.91</v>
      </c>
      <c r="P8147">
        <v>1457.82</v>
      </c>
      <c r="Q8147">
        <v>1510.3</v>
      </c>
      <c r="R8147">
        <v>954276278</v>
      </c>
      <c r="S8147" t="s">
        <v>361</v>
      </c>
      <c r="T8147" t="s">
        <v>331</v>
      </c>
      <c r="U8147" t="s">
        <v>362</v>
      </c>
      <c r="V8147" t="s">
        <v>323</v>
      </c>
      <c r="W8147" t="s">
        <v>323</v>
      </c>
      <c r="X8147" t="s">
        <v>322</v>
      </c>
    </row>
    <row r="8148" spans="1:24" x14ac:dyDescent="0.25">
      <c r="A8148">
        <v>502</v>
      </c>
      <c r="B8148" t="s">
        <v>230</v>
      </c>
      <c r="C8148">
        <v>199.85</v>
      </c>
      <c r="D8148" t="s">
        <v>108</v>
      </c>
      <c r="E8148" t="s">
        <v>219</v>
      </c>
      <c r="F8148" t="s">
        <v>10</v>
      </c>
      <c r="G8148" t="s">
        <v>109</v>
      </c>
      <c r="H8148" t="s">
        <v>12</v>
      </c>
      <c r="I8148" t="s">
        <v>2005</v>
      </c>
      <c r="J8148" s="1">
        <v>43745</v>
      </c>
      <c r="K8148">
        <v>302</v>
      </c>
      <c r="L8148">
        <v>295</v>
      </c>
      <c r="M8148">
        <v>8</v>
      </c>
      <c r="N8148">
        <v>2</v>
      </c>
      <c r="O8148">
        <v>200.05</v>
      </c>
      <c r="P8148">
        <v>400.1</v>
      </c>
      <c r="Q8148">
        <v>399.7</v>
      </c>
      <c r="R8148">
        <v>954276278</v>
      </c>
      <c r="S8148" t="s">
        <v>361</v>
      </c>
      <c r="T8148" t="s">
        <v>331</v>
      </c>
      <c r="U8148" t="s">
        <v>362</v>
      </c>
      <c r="V8148" t="s">
        <v>323</v>
      </c>
      <c r="W8148" t="s">
        <v>323</v>
      </c>
      <c r="X8148" t="s">
        <v>322</v>
      </c>
    </row>
    <row r="8149" spans="1:24" x14ac:dyDescent="0.25">
      <c r="A8149">
        <v>503</v>
      </c>
      <c r="B8149" t="s">
        <v>231</v>
      </c>
      <c r="C8149">
        <v>199.85</v>
      </c>
      <c r="D8149" t="s">
        <v>108</v>
      </c>
      <c r="E8149" t="s">
        <v>219</v>
      </c>
      <c r="F8149" t="s">
        <v>10</v>
      </c>
      <c r="G8149" t="s">
        <v>109</v>
      </c>
      <c r="H8149" t="s">
        <v>12</v>
      </c>
      <c r="I8149" t="s">
        <v>2005</v>
      </c>
      <c r="J8149" s="1">
        <v>43745</v>
      </c>
      <c r="K8149">
        <v>302</v>
      </c>
      <c r="L8149">
        <v>295</v>
      </c>
      <c r="M8149">
        <v>8</v>
      </c>
      <c r="N8149">
        <v>2</v>
      </c>
      <c r="O8149">
        <v>200.05</v>
      </c>
      <c r="P8149">
        <v>400.1</v>
      </c>
      <c r="Q8149">
        <v>399.7</v>
      </c>
      <c r="R8149">
        <v>954276278</v>
      </c>
      <c r="S8149" t="s">
        <v>361</v>
      </c>
      <c r="T8149" t="s">
        <v>331</v>
      </c>
      <c r="U8149" t="s">
        <v>362</v>
      </c>
      <c r="V8149" t="s">
        <v>323</v>
      </c>
      <c r="W8149" t="s">
        <v>323</v>
      </c>
      <c r="X8149" t="s">
        <v>322</v>
      </c>
    </row>
    <row r="8150" spans="1:24" x14ac:dyDescent="0.25">
      <c r="A8150">
        <v>573</v>
      </c>
      <c r="B8150" t="s">
        <v>288</v>
      </c>
      <c r="C8150">
        <v>1481.94</v>
      </c>
      <c r="D8150" t="s">
        <v>108</v>
      </c>
      <c r="E8150" t="s">
        <v>275</v>
      </c>
      <c r="F8150" t="s">
        <v>27</v>
      </c>
      <c r="G8150" t="s">
        <v>109</v>
      </c>
      <c r="H8150" t="s">
        <v>12</v>
      </c>
      <c r="I8150" t="s">
        <v>2005</v>
      </c>
      <c r="J8150" s="1">
        <v>43745</v>
      </c>
      <c r="K8150">
        <v>302</v>
      </c>
      <c r="L8150">
        <v>295</v>
      </c>
      <c r="M8150">
        <v>8</v>
      </c>
      <c r="N8150">
        <v>2</v>
      </c>
      <c r="O8150">
        <v>1430.44</v>
      </c>
      <c r="P8150">
        <v>2860.88</v>
      </c>
      <c r="Q8150">
        <v>2963.88</v>
      </c>
      <c r="R8150">
        <v>954276278</v>
      </c>
      <c r="S8150" t="s">
        <v>361</v>
      </c>
      <c r="T8150" t="s">
        <v>331</v>
      </c>
      <c r="U8150" t="s">
        <v>362</v>
      </c>
      <c r="V8150" t="s">
        <v>323</v>
      </c>
      <c r="W8150" t="s">
        <v>323</v>
      </c>
      <c r="X8150" t="s">
        <v>322</v>
      </c>
    </row>
    <row r="8151" spans="1:24" x14ac:dyDescent="0.25">
      <c r="A8151">
        <v>574</v>
      </c>
      <c r="B8151" t="s">
        <v>289</v>
      </c>
      <c r="C8151">
        <v>1481.94</v>
      </c>
      <c r="D8151" t="s">
        <v>108</v>
      </c>
      <c r="E8151" t="s">
        <v>275</v>
      </c>
      <c r="F8151" t="s">
        <v>27</v>
      </c>
      <c r="G8151" t="s">
        <v>109</v>
      </c>
      <c r="H8151" t="s">
        <v>12</v>
      </c>
      <c r="I8151" t="s">
        <v>2005</v>
      </c>
      <c r="J8151" s="1">
        <v>43745</v>
      </c>
      <c r="K8151">
        <v>302</v>
      </c>
      <c r="L8151">
        <v>295</v>
      </c>
      <c r="M8151">
        <v>8</v>
      </c>
      <c r="N8151">
        <v>2</v>
      </c>
      <c r="O8151">
        <v>1430.44</v>
      </c>
      <c r="P8151">
        <v>2860.88</v>
      </c>
      <c r="Q8151">
        <v>2963.88</v>
      </c>
      <c r="R8151">
        <v>954276278</v>
      </c>
      <c r="S8151" t="s">
        <v>361</v>
      </c>
      <c r="T8151" t="s">
        <v>331</v>
      </c>
      <c r="U8151" t="s">
        <v>362</v>
      </c>
      <c r="V8151" t="s">
        <v>323</v>
      </c>
      <c r="W8151" t="s">
        <v>323</v>
      </c>
      <c r="X8151" t="s">
        <v>322</v>
      </c>
    </row>
    <row r="8152" spans="1:24" x14ac:dyDescent="0.25">
      <c r="A8152">
        <v>586</v>
      </c>
      <c r="B8152" t="s">
        <v>300</v>
      </c>
      <c r="C8152">
        <v>461.44</v>
      </c>
      <c r="D8152" t="s">
        <v>108</v>
      </c>
      <c r="E8152" t="s">
        <v>275</v>
      </c>
      <c r="F8152" t="s">
        <v>27</v>
      </c>
      <c r="G8152" t="s">
        <v>109</v>
      </c>
      <c r="H8152" t="s">
        <v>12</v>
      </c>
      <c r="I8152" t="s">
        <v>2006</v>
      </c>
      <c r="J8152" s="1">
        <v>43757</v>
      </c>
      <c r="K8152">
        <v>86</v>
      </c>
      <c r="L8152">
        <v>295</v>
      </c>
      <c r="M8152">
        <v>8</v>
      </c>
      <c r="N8152">
        <v>2</v>
      </c>
      <c r="O8152">
        <v>445.41</v>
      </c>
      <c r="P8152">
        <v>890.82</v>
      </c>
      <c r="Q8152">
        <v>922.89</v>
      </c>
      <c r="R8152">
        <v>954276278</v>
      </c>
      <c r="S8152" t="s">
        <v>361</v>
      </c>
      <c r="T8152" t="s">
        <v>331</v>
      </c>
      <c r="U8152" t="s">
        <v>362</v>
      </c>
      <c r="V8152" t="s">
        <v>323</v>
      </c>
      <c r="W8152" t="s">
        <v>323</v>
      </c>
      <c r="X8152" t="s">
        <v>322</v>
      </c>
    </row>
    <row r="8153" spans="1:24" x14ac:dyDescent="0.25">
      <c r="A8153">
        <v>484</v>
      </c>
      <c r="B8153" t="s">
        <v>211</v>
      </c>
      <c r="C8153">
        <v>2.97</v>
      </c>
      <c r="D8153" t="s">
        <v>173</v>
      </c>
      <c r="E8153" t="s">
        <v>212</v>
      </c>
      <c r="F8153" t="s">
        <v>15</v>
      </c>
      <c r="G8153" t="s">
        <v>175</v>
      </c>
      <c r="H8153" t="s">
        <v>11</v>
      </c>
      <c r="I8153" t="s">
        <v>2006</v>
      </c>
      <c r="J8153" s="1">
        <v>43757</v>
      </c>
      <c r="K8153">
        <v>86</v>
      </c>
      <c r="L8153">
        <v>295</v>
      </c>
      <c r="M8153">
        <v>8</v>
      </c>
      <c r="N8153">
        <v>2</v>
      </c>
      <c r="O8153">
        <v>4.7699999999999996</v>
      </c>
      <c r="P8153">
        <v>9.5399999999999991</v>
      </c>
      <c r="Q8153">
        <v>5.95</v>
      </c>
      <c r="R8153">
        <v>954276278</v>
      </c>
      <c r="S8153" t="s">
        <v>361</v>
      </c>
      <c r="T8153" t="s">
        <v>331</v>
      </c>
      <c r="U8153" t="s">
        <v>362</v>
      </c>
      <c r="V8153" t="s">
        <v>323</v>
      </c>
      <c r="W8153" t="s">
        <v>323</v>
      </c>
      <c r="X8153" t="s">
        <v>322</v>
      </c>
    </row>
    <row r="8154" spans="1:24" x14ac:dyDescent="0.25">
      <c r="A8154">
        <v>561</v>
      </c>
      <c r="B8154" t="s">
        <v>276</v>
      </c>
      <c r="C8154">
        <v>1481.94</v>
      </c>
      <c r="D8154" t="s">
        <v>166</v>
      </c>
      <c r="E8154" t="s">
        <v>275</v>
      </c>
      <c r="F8154" t="s">
        <v>27</v>
      </c>
      <c r="G8154" t="s">
        <v>167</v>
      </c>
      <c r="H8154" t="s">
        <v>11</v>
      </c>
      <c r="I8154" t="s">
        <v>2006</v>
      </c>
      <c r="J8154" s="1">
        <v>43757</v>
      </c>
      <c r="K8154">
        <v>86</v>
      </c>
      <c r="L8154">
        <v>295</v>
      </c>
      <c r="M8154">
        <v>8</v>
      </c>
      <c r="N8154">
        <v>2</v>
      </c>
      <c r="O8154">
        <v>1430.44</v>
      </c>
      <c r="P8154">
        <v>2860.88</v>
      </c>
      <c r="Q8154">
        <v>2963.88</v>
      </c>
      <c r="R8154">
        <v>954276278</v>
      </c>
      <c r="S8154" t="s">
        <v>361</v>
      </c>
      <c r="T8154" t="s">
        <v>331</v>
      </c>
      <c r="U8154" t="s">
        <v>362</v>
      </c>
      <c r="V8154" t="s">
        <v>323</v>
      </c>
      <c r="W8154" t="s">
        <v>323</v>
      </c>
      <c r="X8154" t="s">
        <v>322</v>
      </c>
    </row>
    <row r="8155" spans="1:24" x14ac:dyDescent="0.25">
      <c r="A8155">
        <v>606</v>
      </c>
      <c r="B8155" t="s">
        <v>103</v>
      </c>
      <c r="C8155">
        <v>343.65</v>
      </c>
      <c r="D8155" t="s">
        <v>8</v>
      </c>
      <c r="E8155" t="s">
        <v>26</v>
      </c>
      <c r="F8155" t="s">
        <v>27</v>
      </c>
      <c r="G8155" t="s">
        <v>11</v>
      </c>
      <c r="H8155" t="s">
        <v>12</v>
      </c>
      <c r="I8155" t="s">
        <v>2007</v>
      </c>
      <c r="J8155" s="1">
        <v>43761</v>
      </c>
      <c r="K8155">
        <v>482</v>
      </c>
      <c r="L8155">
        <v>295</v>
      </c>
      <c r="M8155">
        <v>8</v>
      </c>
      <c r="N8155">
        <v>2</v>
      </c>
      <c r="O8155">
        <v>323.99</v>
      </c>
      <c r="P8155">
        <v>647.98</v>
      </c>
      <c r="Q8155">
        <v>687.3</v>
      </c>
      <c r="R8155">
        <v>954276278</v>
      </c>
      <c r="S8155" t="s">
        <v>361</v>
      </c>
      <c r="T8155" t="s">
        <v>331</v>
      </c>
      <c r="U8155" t="s">
        <v>362</v>
      </c>
      <c r="V8155" t="s">
        <v>323</v>
      </c>
      <c r="W8155" t="s">
        <v>323</v>
      </c>
      <c r="X8155" t="s">
        <v>322</v>
      </c>
    </row>
    <row r="8156" spans="1:24" x14ac:dyDescent="0.25">
      <c r="A8156">
        <v>545</v>
      </c>
      <c r="B8156" t="s">
        <v>262</v>
      </c>
      <c r="C8156">
        <v>17.98</v>
      </c>
      <c r="D8156" t="s">
        <v>257</v>
      </c>
      <c r="E8156" t="s">
        <v>258</v>
      </c>
      <c r="F8156" t="s">
        <v>10</v>
      </c>
      <c r="G8156" t="s">
        <v>259</v>
      </c>
      <c r="H8156" t="s">
        <v>12</v>
      </c>
      <c r="I8156" t="s">
        <v>2007</v>
      </c>
      <c r="J8156" s="1">
        <v>43761</v>
      </c>
      <c r="K8156">
        <v>482</v>
      </c>
      <c r="L8156">
        <v>295</v>
      </c>
      <c r="M8156">
        <v>8</v>
      </c>
      <c r="N8156">
        <v>2</v>
      </c>
      <c r="O8156">
        <v>24.29</v>
      </c>
      <c r="P8156">
        <v>48.58</v>
      </c>
      <c r="Q8156">
        <v>35.96</v>
      </c>
      <c r="R8156">
        <v>954276278</v>
      </c>
      <c r="S8156" t="s">
        <v>361</v>
      </c>
      <c r="T8156" t="s">
        <v>331</v>
      </c>
      <c r="U8156" t="s">
        <v>362</v>
      </c>
      <c r="V8156" t="s">
        <v>323</v>
      </c>
      <c r="W8156" t="s">
        <v>323</v>
      </c>
      <c r="X8156" t="s">
        <v>322</v>
      </c>
    </row>
    <row r="8157" spans="1:24" x14ac:dyDescent="0.25">
      <c r="A8157">
        <v>287</v>
      </c>
      <c r="B8157" t="s">
        <v>19</v>
      </c>
      <c r="C8157">
        <v>204.63</v>
      </c>
      <c r="D8157" t="s">
        <v>8</v>
      </c>
      <c r="E8157" t="s">
        <v>9</v>
      </c>
      <c r="F8157" t="s">
        <v>10</v>
      </c>
      <c r="G8157" t="s">
        <v>11</v>
      </c>
      <c r="H8157" t="s">
        <v>12</v>
      </c>
      <c r="I8157" t="s">
        <v>2008</v>
      </c>
      <c r="J8157" s="1">
        <v>43762</v>
      </c>
      <c r="K8157">
        <v>639</v>
      </c>
      <c r="L8157">
        <v>295</v>
      </c>
      <c r="M8157">
        <v>8</v>
      </c>
      <c r="N8157">
        <v>2</v>
      </c>
      <c r="O8157">
        <v>202.33</v>
      </c>
      <c r="P8157">
        <v>404.66</v>
      </c>
      <c r="Q8157">
        <v>409.25</v>
      </c>
      <c r="R8157">
        <v>954276278</v>
      </c>
      <c r="S8157" t="s">
        <v>361</v>
      </c>
      <c r="T8157" t="s">
        <v>331</v>
      </c>
      <c r="U8157" t="s">
        <v>362</v>
      </c>
      <c r="V8157" t="s">
        <v>323</v>
      </c>
      <c r="W8157" t="s">
        <v>323</v>
      </c>
      <c r="X8157" t="s">
        <v>322</v>
      </c>
    </row>
    <row r="8158" spans="1:24" x14ac:dyDescent="0.25">
      <c r="A8158">
        <v>492</v>
      </c>
      <c r="B8158" t="s">
        <v>218</v>
      </c>
      <c r="C8158">
        <v>601.74</v>
      </c>
      <c r="D8158" t="s">
        <v>166</v>
      </c>
      <c r="E8158" t="s">
        <v>219</v>
      </c>
      <c r="F8158" t="s">
        <v>10</v>
      </c>
      <c r="G8158" t="s">
        <v>167</v>
      </c>
      <c r="H8158" t="s">
        <v>11</v>
      </c>
      <c r="I8158" t="s">
        <v>2009</v>
      </c>
      <c r="J8158" s="1">
        <v>43763</v>
      </c>
      <c r="K8158">
        <v>320</v>
      </c>
      <c r="L8158">
        <v>295</v>
      </c>
      <c r="M8158">
        <v>8</v>
      </c>
      <c r="N8158">
        <v>2</v>
      </c>
      <c r="O8158">
        <v>602.35</v>
      </c>
      <c r="P8158">
        <v>1204.7</v>
      </c>
      <c r="Q8158">
        <v>1203.49</v>
      </c>
      <c r="R8158">
        <v>954276278</v>
      </c>
      <c r="S8158" t="s">
        <v>361</v>
      </c>
      <c r="T8158" t="s">
        <v>331</v>
      </c>
      <c r="U8158" t="s">
        <v>362</v>
      </c>
      <c r="V8158" t="s">
        <v>323</v>
      </c>
      <c r="W8158" t="s">
        <v>323</v>
      </c>
      <c r="X8158" t="s">
        <v>322</v>
      </c>
    </row>
    <row r="8159" spans="1:24" x14ac:dyDescent="0.25">
      <c r="A8159">
        <v>507</v>
      </c>
      <c r="B8159" t="s">
        <v>235</v>
      </c>
      <c r="C8159">
        <v>199.85</v>
      </c>
      <c r="D8159" t="s">
        <v>166</v>
      </c>
      <c r="E8159" t="s">
        <v>219</v>
      </c>
      <c r="F8159" t="s">
        <v>10</v>
      </c>
      <c r="G8159" t="s">
        <v>167</v>
      </c>
      <c r="H8159" t="s">
        <v>11</v>
      </c>
      <c r="I8159" t="s">
        <v>2009</v>
      </c>
      <c r="J8159" s="1">
        <v>43763</v>
      </c>
      <c r="K8159">
        <v>320</v>
      </c>
      <c r="L8159">
        <v>295</v>
      </c>
      <c r="M8159">
        <v>8</v>
      </c>
      <c r="N8159">
        <v>2</v>
      </c>
      <c r="O8159">
        <v>200.05</v>
      </c>
      <c r="P8159">
        <v>400.1</v>
      </c>
      <c r="Q8159">
        <v>399.7</v>
      </c>
      <c r="R8159">
        <v>954276278</v>
      </c>
      <c r="S8159" t="s">
        <v>361</v>
      </c>
      <c r="T8159" t="s">
        <v>331</v>
      </c>
      <c r="U8159" t="s">
        <v>362</v>
      </c>
      <c r="V8159" t="s">
        <v>323</v>
      </c>
      <c r="W8159" t="s">
        <v>323</v>
      </c>
      <c r="X8159" t="s">
        <v>322</v>
      </c>
    </row>
    <row r="8160" spans="1:24" x14ac:dyDescent="0.25">
      <c r="A8160">
        <v>499</v>
      </c>
      <c r="B8160" t="s">
        <v>226</v>
      </c>
      <c r="C8160">
        <v>601.74</v>
      </c>
      <c r="D8160" t="s">
        <v>108</v>
      </c>
      <c r="E8160" t="s">
        <v>219</v>
      </c>
      <c r="F8160" t="s">
        <v>10</v>
      </c>
      <c r="G8160" t="s">
        <v>109</v>
      </c>
      <c r="H8160" t="s">
        <v>12</v>
      </c>
      <c r="I8160" t="s">
        <v>2009</v>
      </c>
      <c r="J8160" s="1">
        <v>43763</v>
      </c>
      <c r="K8160">
        <v>320</v>
      </c>
      <c r="L8160">
        <v>295</v>
      </c>
      <c r="M8160">
        <v>8</v>
      </c>
      <c r="N8160">
        <v>2</v>
      </c>
      <c r="O8160">
        <v>602.35</v>
      </c>
      <c r="P8160">
        <v>1204.7</v>
      </c>
      <c r="Q8160">
        <v>1203.49</v>
      </c>
      <c r="R8160">
        <v>954276278</v>
      </c>
      <c r="S8160" t="s">
        <v>361</v>
      </c>
      <c r="T8160" t="s">
        <v>331</v>
      </c>
      <c r="U8160" t="s">
        <v>362</v>
      </c>
      <c r="V8160" t="s">
        <v>323</v>
      </c>
      <c r="W8160" t="s">
        <v>323</v>
      </c>
      <c r="X8160" t="s">
        <v>322</v>
      </c>
    </row>
    <row r="8161" spans="1:24" x14ac:dyDescent="0.25">
      <c r="A8161">
        <v>467</v>
      </c>
      <c r="B8161" t="s">
        <v>79</v>
      </c>
      <c r="C8161">
        <v>9.16</v>
      </c>
      <c r="D8161" t="s">
        <v>8</v>
      </c>
      <c r="E8161" t="s">
        <v>77</v>
      </c>
      <c r="F8161" t="s">
        <v>69</v>
      </c>
      <c r="G8161" t="s">
        <v>11</v>
      </c>
      <c r="H8161" t="s">
        <v>12</v>
      </c>
      <c r="I8161" t="s">
        <v>2009</v>
      </c>
      <c r="J8161" s="1">
        <v>43763</v>
      </c>
      <c r="K8161">
        <v>320</v>
      </c>
      <c r="L8161">
        <v>295</v>
      </c>
      <c r="M8161">
        <v>8</v>
      </c>
      <c r="N8161">
        <v>2</v>
      </c>
      <c r="O8161">
        <v>14.69</v>
      </c>
      <c r="P8161">
        <v>29.38</v>
      </c>
      <c r="Q8161">
        <v>18.32</v>
      </c>
      <c r="R8161">
        <v>954276278</v>
      </c>
      <c r="S8161" t="s">
        <v>361</v>
      </c>
      <c r="T8161" t="s">
        <v>331</v>
      </c>
      <c r="U8161" t="s">
        <v>362</v>
      </c>
      <c r="V8161" t="s">
        <v>323</v>
      </c>
      <c r="W8161" t="s">
        <v>323</v>
      </c>
      <c r="X8161" t="s">
        <v>322</v>
      </c>
    </row>
    <row r="8162" spans="1:24" x14ac:dyDescent="0.25">
      <c r="A8162">
        <v>502</v>
      </c>
      <c r="B8162" t="s">
        <v>230</v>
      </c>
      <c r="C8162">
        <v>199.85</v>
      </c>
      <c r="D8162" t="s">
        <v>108</v>
      </c>
      <c r="E8162" t="s">
        <v>219</v>
      </c>
      <c r="F8162" t="s">
        <v>10</v>
      </c>
      <c r="G8162" t="s">
        <v>109</v>
      </c>
      <c r="H8162" t="s">
        <v>12</v>
      </c>
      <c r="I8162" t="s">
        <v>2009</v>
      </c>
      <c r="J8162" s="1">
        <v>43763</v>
      </c>
      <c r="K8162">
        <v>320</v>
      </c>
      <c r="L8162">
        <v>295</v>
      </c>
      <c r="M8162">
        <v>8</v>
      </c>
      <c r="N8162">
        <v>2</v>
      </c>
      <c r="O8162">
        <v>200.05</v>
      </c>
      <c r="P8162">
        <v>400.1</v>
      </c>
      <c r="Q8162">
        <v>399.7</v>
      </c>
      <c r="R8162">
        <v>954276278</v>
      </c>
      <c r="S8162" t="s">
        <v>361</v>
      </c>
      <c r="T8162" t="s">
        <v>331</v>
      </c>
      <c r="U8162" t="s">
        <v>362</v>
      </c>
      <c r="V8162" t="s">
        <v>323</v>
      </c>
      <c r="W8162" t="s">
        <v>323</v>
      </c>
      <c r="X8162" t="s">
        <v>322</v>
      </c>
    </row>
    <row r="8163" spans="1:24" x14ac:dyDescent="0.25">
      <c r="A8163">
        <v>483</v>
      </c>
      <c r="B8163" t="s">
        <v>209</v>
      </c>
      <c r="C8163">
        <v>44.88</v>
      </c>
      <c r="D8163" t="s">
        <v>173</v>
      </c>
      <c r="E8163" t="s">
        <v>210</v>
      </c>
      <c r="F8163" t="s">
        <v>15</v>
      </c>
      <c r="G8163" t="s">
        <v>175</v>
      </c>
      <c r="H8163" t="s">
        <v>11</v>
      </c>
      <c r="I8163" t="s">
        <v>2010</v>
      </c>
      <c r="J8163" s="1">
        <v>43765</v>
      </c>
      <c r="K8163">
        <v>50</v>
      </c>
      <c r="L8163">
        <v>295</v>
      </c>
      <c r="M8163">
        <v>8</v>
      </c>
      <c r="N8163">
        <v>2</v>
      </c>
      <c r="O8163">
        <v>72</v>
      </c>
      <c r="P8163">
        <v>144</v>
      </c>
      <c r="Q8163">
        <v>89.76</v>
      </c>
      <c r="R8163">
        <v>954276278</v>
      </c>
      <c r="S8163" t="s">
        <v>361</v>
      </c>
      <c r="T8163" t="s">
        <v>331</v>
      </c>
      <c r="U8163" t="s">
        <v>362</v>
      </c>
      <c r="V8163" t="s">
        <v>323</v>
      </c>
      <c r="W8163" t="s">
        <v>323</v>
      </c>
      <c r="X8163" t="s">
        <v>322</v>
      </c>
    </row>
    <row r="8164" spans="1:24" x14ac:dyDescent="0.25">
      <c r="A8164">
        <v>255</v>
      </c>
      <c r="B8164" t="s">
        <v>16</v>
      </c>
      <c r="C8164">
        <v>204.63</v>
      </c>
      <c r="D8164" t="s">
        <v>8</v>
      </c>
      <c r="E8164" t="s">
        <v>9</v>
      </c>
      <c r="F8164" t="s">
        <v>10</v>
      </c>
      <c r="G8164" t="s">
        <v>11</v>
      </c>
      <c r="H8164" t="s">
        <v>12</v>
      </c>
      <c r="I8164" t="s">
        <v>2011</v>
      </c>
      <c r="J8164" s="1">
        <v>43766</v>
      </c>
      <c r="K8164">
        <v>639</v>
      </c>
      <c r="L8164">
        <v>295</v>
      </c>
      <c r="M8164">
        <v>8</v>
      </c>
      <c r="N8164">
        <v>2</v>
      </c>
      <c r="O8164">
        <v>202.33</v>
      </c>
      <c r="P8164">
        <v>404.66</v>
      </c>
      <c r="Q8164">
        <v>409.25</v>
      </c>
      <c r="R8164">
        <v>954276278</v>
      </c>
      <c r="S8164" t="s">
        <v>361</v>
      </c>
      <c r="T8164" t="s">
        <v>331</v>
      </c>
      <c r="U8164" t="s">
        <v>362</v>
      </c>
      <c r="V8164" t="s">
        <v>323</v>
      </c>
      <c r="W8164" t="s">
        <v>323</v>
      </c>
      <c r="X8164" t="s">
        <v>322</v>
      </c>
    </row>
    <row r="8165" spans="1:24" x14ac:dyDescent="0.25">
      <c r="A8165">
        <v>574</v>
      </c>
      <c r="B8165" t="s">
        <v>289</v>
      </c>
      <c r="C8165">
        <v>1481.94</v>
      </c>
      <c r="D8165" t="s">
        <v>108</v>
      </c>
      <c r="E8165" t="s">
        <v>275</v>
      </c>
      <c r="F8165" t="s">
        <v>27</v>
      </c>
      <c r="G8165" t="s">
        <v>109</v>
      </c>
      <c r="H8165" t="s">
        <v>12</v>
      </c>
      <c r="I8165" t="s">
        <v>2012</v>
      </c>
      <c r="J8165" s="1">
        <v>43770</v>
      </c>
      <c r="K8165">
        <v>230</v>
      </c>
      <c r="L8165">
        <v>295</v>
      </c>
      <c r="M8165">
        <v>8</v>
      </c>
      <c r="N8165">
        <v>2</v>
      </c>
      <c r="O8165">
        <v>1430.44</v>
      </c>
      <c r="P8165">
        <v>2860.88</v>
      </c>
      <c r="Q8165">
        <v>2963.88</v>
      </c>
      <c r="R8165">
        <v>954276278</v>
      </c>
      <c r="S8165" t="s">
        <v>361</v>
      </c>
      <c r="T8165" t="s">
        <v>331</v>
      </c>
      <c r="U8165" t="s">
        <v>362</v>
      </c>
      <c r="V8165" t="s">
        <v>323</v>
      </c>
      <c r="W8165" t="s">
        <v>323</v>
      </c>
      <c r="X8165" t="s">
        <v>322</v>
      </c>
    </row>
    <row r="8166" spans="1:24" x14ac:dyDescent="0.25">
      <c r="A8166">
        <v>561</v>
      </c>
      <c r="B8166" t="s">
        <v>276</v>
      </c>
      <c r="C8166">
        <v>1481.94</v>
      </c>
      <c r="D8166" t="s">
        <v>166</v>
      </c>
      <c r="E8166" t="s">
        <v>275</v>
      </c>
      <c r="F8166" t="s">
        <v>27</v>
      </c>
      <c r="G8166" t="s">
        <v>167</v>
      </c>
      <c r="H8166" t="s">
        <v>11</v>
      </c>
      <c r="I8166" t="s">
        <v>2012</v>
      </c>
      <c r="J8166" s="1">
        <v>43770</v>
      </c>
      <c r="K8166">
        <v>230</v>
      </c>
      <c r="L8166">
        <v>295</v>
      </c>
      <c r="M8166">
        <v>8</v>
      </c>
      <c r="N8166">
        <v>2</v>
      </c>
      <c r="O8166">
        <v>1430.44</v>
      </c>
      <c r="P8166">
        <v>2860.88</v>
      </c>
      <c r="Q8166">
        <v>2963.88</v>
      </c>
      <c r="R8166">
        <v>954276278</v>
      </c>
      <c r="S8166" t="s">
        <v>361</v>
      </c>
      <c r="T8166" t="s">
        <v>331</v>
      </c>
      <c r="U8166" t="s">
        <v>362</v>
      </c>
      <c r="V8166" t="s">
        <v>323</v>
      </c>
      <c r="W8166" t="s">
        <v>323</v>
      </c>
      <c r="X8166" t="s">
        <v>322</v>
      </c>
    </row>
    <row r="8167" spans="1:24" x14ac:dyDescent="0.25">
      <c r="A8167">
        <v>506</v>
      </c>
      <c r="B8167" t="s">
        <v>234</v>
      </c>
      <c r="C8167">
        <v>199.85</v>
      </c>
      <c r="D8167" t="s">
        <v>166</v>
      </c>
      <c r="E8167" t="s">
        <v>219</v>
      </c>
      <c r="F8167" t="s">
        <v>10</v>
      </c>
      <c r="G8167" t="s">
        <v>167</v>
      </c>
      <c r="H8167" t="s">
        <v>11</v>
      </c>
      <c r="I8167" t="s">
        <v>2012</v>
      </c>
      <c r="J8167" s="1">
        <v>43770</v>
      </c>
      <c r="K8167">
        <v>230</v>
      </c>
      <c r="L8167">
        <v>295</v>
      </c>
      <c r="M8167">
        <v>8</v>
      </c>
      <c r="N8167">
        <v>2</v>
      </c>
      <c r="O8167">
        <v>200.05</v>
      </c>
      <c r="P8167">
        <v>400.1</v>
      </c>
      <c r="Q8167">
        <v>399.7</v>
      </c>
      <c r="R8167">
        <v>954276278</v>
      </c>
      <c r="S8167" t="s">
        <v>361</v>
      </c>
      <c r="T8167" t="s">
        <v>331</v>
      </c>
      <c r="U8167" t="s">
        <v>362</v>
      </c>
      <c r="V8167" t="s">
        <v>323</v>
      </c>
      <c r="W8167" t="s">
        <v>323</v>
      </c>
      <c r="X8167" t="s">
        <v>322</v>
      </c>
    </row>
    <row r="8168" spans="1:24" x14ac:dyDescent="0.25">
      <c r="A8168">
        <v>214</v>
      </c>
      <c r="B8168" t="s">
        <v>106</v>
      </c>
      <c r="C8168">
        <v>13.09</v>
      </c>
      <c r="D8168" t="s">
        <v>104</v>
      </c>
      <c r="E8168" t="s">
        <v>14</v>
      </c>
      <c r="F8168" t="s">
        <v>15</v>
      </c>
      <c r="G8168" t="s">
        <v>105</v>
      </c>
      <c r="H8168" t="s">
        <v>12</v>
      </c>
      <c r="I8168" t="s">
        <v>2012</v>
      </c>
      <c r="J8168" s="1">
        <v>43770</v>
      </c>
      <c r="K8168">
        <v>230</v>
      </c>
      <c r="L8168">
        <v>295</v>
      </c>
      <c r="M8168">
        <v>8</v>
      </c>
      <c r="N8168">
        <v>2</v>
      </c>
      <c r="O8168">
        <v>20.99</v>
      </c>
      <c r="P8168">
        <v>41.98</v>
      </c>
      <c r="Q8168">
        <v>26.17</v>
      </c>
      <c r="R8168">
        <v>954276278</v>
      </c>
      <c r="S8168" t="s">
        <v>361</v>
      </c>
      <c r="T8168" t="s">
        <v>331</v>
      </c>
      <c r="U8168" t="s">
        <v>362</v>
      </c>
      <c r="V8168" t="s">
        <v>323</v>
      </c>
      <c r="W8168" t="s">
        <v>323</v>
      </c>
      <c r="X8168" t="s">
        <v>322</v>
      </c>
    </row>
    <row r="8169" spans="1:24" x14ac:dyDescent="0.25">
      <c r="A8169">
        <v>498</v>
      </c>
      <c r="B8169" t="s">
        <v>225</v>
      </c>
      <c r="C8169">
        <v>601.74</v>
      </c>
      <c r="D8169" t="s">
        <v>108</v>
      </c>
      <c r="E8169" t="s">
        <v>219</v>
      </c>
      <c r="F8169" t="s">
        <v>10</v>
      </c>
      <c r="G8169" t="s">
        <v>109</v>
      </c>
      <c r="H8169" t="s">
        <v>12</v>
      </c>
      <c r="I8169" t="s">
        <v>2012</v>
      </c>
      <c r="J8169" s="1">
        <v>43770</v>
      </c>
      <c r="K8169">
        <v>230</v>
      </c>
      <c r="L8169">
        <v>295</v>
      </c>
      <c r="M8169">
        <v>8</v>
      </c>
      <c r="N8169">
        <v>2</v>
      </c>
      <c r="O8169">
        <v>602.35</v>
      </c>
      <c r="P8169">
        <v>1204.7</v>
      </c>
      <c r="Q8169">
        <v>1203.49</v>
      </c>
      <c r="R8169">
        <v>954276278</v>
      </c>
      <c r="S8169" t="s">
        <v>361</v>
      </c>
      <c r="T8169" t="s">
        <v>331</v>
      </c>
      <c r="U8169" t="s">
        <v>362</v>
      </c>
      <c r="V8169" t="s">
        <v>323</v>
      </c>
      <c r="W8169" t="s">
        <v>323</v>
      </c>
      <c r="X8169" t="s">
        <v>322</v>
      </c>
    </row>
    <row r="8170" spans="1:24" x14ac:dyDescent="0.25">
      <c r="A8170">
        <v>234</v>
      </c>
      <c r="B8170" t="s">
        <v>120</v>
      </c>
      <c r="C8170">
        <v>38.49</v>
      </c>
      <c r="D8170" t="s">
        <v>115</v>
      </c>
      <c r="E8170" t="s">
        <v>118</v>
      </c>
      <c r="F8170" t="s">
        <v>69</v>
      </c>
      <c r="G8170" t="s">
        <v>117</v>
      </c>
      <c r="H8170" t="s">
        <v>11</v>
      </c>
      <c r="I8170" t="s">
        <v>2013</v>
      </c>
      <c r="J8170" s="1">
        <v>43778</v>
      </c>
      <c r="K8170">
        <v>68</v>
      </c>
      <c r="L8170">
        <v>295</v>
      </c>
      <c r="M8170">
        <v>8</v>
      </c>
      <c r="N8170">
        <v>2</v>
      </c>
      <c r="O8170">
        <v>29.99</v>
      </c>
      <c r="P8170">
        <v>59.98</v>
      </c>
      <c r="Q8170">
        <v>76.98</v>
      </c>
      <c r="R8170">
        <v>954276278</v>
      </c>
      <c r="S8170" t="s">
        <v>361</v>
      </c>
      <c r="T8170" t="s">
        <v>331</v>
      </c>
      <c r="U8170" t="s">
        <v>362</v>
      </c>
      <c r="V8170" t="s">
        <v>323</v>
      </c>
      <c r="W8170" t="s">
        <v>323</v>
      </c>
      <c r="X8170" t="s">
        <v>322</v>
      </c>
    </row>
    <row r="8171" spans="1:24" x14ac:dyDescent="0.25">
      <c r="A8171">
        <v>603</v>
      </c>
      <c r="B8171" t="s">
        <v>312</v>
      </c>
      <c r="C8171">
        <v>53.94</v>
      </c>
      <c r="D8171" t="s">
        <v>173</v>
      </c>
      <c r="E8171" t="s">
        <v>311</v>
      </c>
      <c r="F8171" t="s">
        <v>10</v>
      </c>
      <c r="G8171" t="s">
        <v>175</v>
      </c>
      <c r="H8171" t="s">
        <v>11</v>
      </c>
      <c r="I8171" t="s">
        <v>2014</v>
      </c>
      <c r="J8171" s="1">
        <v>43778</v>
      </c>
      <c r="K8171">
        <v>687</v>
      </c>
      <c r="L8171">
        <v>295</v>
      </c>
      <c r="M8171">
        <v>8</v>
      </c>
      <c r="N8171">
        <v>2</v>
      </c>
      <c r="O8171">
        <v>72.89</v>
      </c>
      <c r="P8171">
        <v>145.78</v>
      </c>
      <c r="Q8171">
        <v>107.88</v>
      </c>
      <c r="R8171">
        <v>954276278</v>
      </c>
      <c r="S8171" t="s">
        <v>361</v>
      </c>
      <c r="T8171" t="s">
        <v>331</v>
      </c>
      <c r="U8171" t="s">
        <v>362</v>
      </c>
      <c r="V8171" t="s">
        <v>323</v>
      </c>
      <c r="W8171" t="s">
        <v>323</v>
      </c>
      <c r="X8171" t="s">
        <v>322</v>
      </c>
    </row>
    <row r="8172" spans="1:24" x14ac:dyDescent="0.25">
      <c r="A8172">
        <v>514</v>
      </c>
      <c r="B8172" t="s">
        <v>241</v>
      </c>
      <c r="C8172">
        <v>47.29</v>
      </c>
      <c r="D8172" t="s">
        <v>133</v>
      </c>
      <c r="E8172" t="s">
        <v>242</v>
      </c>
      <c r="F8172" t="s">
        <v>10</v>
      </c>
      <c r="G8172" t="s">
        <v>134</v>
      </c>
      <c r="H8172" t="s">
        <v>11</v>
      </c>
      <c r="I8172" t="s">
        <v>2014</v>
      </c>
      <c r="J8172" s="1">
        <v>43778</v>
      </c>
      <c r="K8172">
        <v>687</v>
      </c>
      <c r="L8172">
        <v>295</v>
      </c>
      <c r="M8172">
        <v>8</v>
      </c>
      <c r="N8172">
        <v>2</v>
      </c>
      <c r="O8172">
        <v>63.9</v>
      </c>
      <c r="P8172">
        <v>127.8</v>
      </c>
      <c r="Q8172">
        <v>94.57</v>
      </c>
      <c r="R8172">
        <v>954276278</v>
      </c>
      <c r="S8172" t="s">
        <v>361</v>
      </c>
      <c r="T8172" t="s">
        <v>331</v>
      </c>
      <c r="U8172" t="s">
        <v>362</v>
      </c>
      <c r="V8172" t="s">
        <v>323</v>
      </c>
      <c r="W8172" t="s">
        <v>323</v>
      </c>
      <c r="X8172" t="s">
        <v>322</v>
      </c>
    </row>
    <row r="8173" spans="1:24" x14ac:dyDescent="0.25">
      <c r="A8173">
        <v>357</v>
      </c>
      <c r="B8173" t="s">
        <v>160</v>
      </c>
      <c r="C8173">
        <v>1265.6199999999999</v>
      </c>
      <c r="D8173" t="s">
        <v>133</v>
      </c>
      <c r="E8173" t="s">
        <v>34</v>
      </c>
      <c r="F8173" t="s">
        <v>27</v>
      </c>
      <c r="G8173" t="s">
        <v>134</v>
      </c>
      <c r="H8173" t="s">
        <v>11</v>
      </c>
      <c r="I8173" t="s">
        <v>2014</v>
      </c>
      <c r="J8173" s="1">
        <v>43778</v>
      </c>
      <c r="K8173">
        <v>687</v>
      </c>
      <c r="L8173">
        <v>295</v>
      </c>
      <c r="M8173">
        <v>8</v>
      </c>
      <c r="N8173">
        <v>2</v>
      </c>
      <c r="O8173">
        <v>1391.99</v>
      </c>
      <c r="P8173">
        <v>2783.98</v>
      </c>
      <c r="Q8173">
        <v>2531.2399999999998</v>
      </c>
      <c r="R8173">
        <v>954276278</v>
      </c>
      <c r="S8173" t="s">
        <v>361</v>
      </c>
      <c r="T8173" t="s">
        <v>331</v>
      </c>
      <c r="U8173" t="s">
        <v>362</v>
      </c>
      <c r="V8173" t="s">
        <v>323</v>
      </c>
      <c r="W8173" t="s">
        <v>323</v>
      </c>
      <c r="X8173" t="s">
        <v>322</v>
      </c>
    </row>
    <row r="8174" spans="1:24" x14ac:dyDescent="0.25">
      <c r="A8174">
        <v>516</v>
      </c>
      <c r="B8174" t="s">
        <v>245</v>
      </c>
      <c r="C8174">
        <v>17.38</v>
      </c>
      <c r="D8174" t="s">
        <v>173</v>
      </c>
      <c r="E8174" t="s">
        <v>244</v>
      </c>
      <c r="F8174" t="s">
        <v>10</v>
      </c>
      <c r="G8174" t="s">
        <v>175</v>
      </c>
      <c r="H8174" t="s">
        <v>11</v>
      </c>
      <c r="I8174" t="s">
        <v>2014</v>
      </c>
      <c r="J8174" s="1">
        <v>43778</v>
      </c>
      <c r="K8174">
        <v>687</v>
      </c>
      <c r="L8174">
        <v>295</v>
      </c>
      <c r="M8174">
        <v>8</v>
      </c>
      <c r="N8174">
        <v>2</v>
      </c>
      <c r="O8174">
        <v>23.48</v>
      </c>
      <c r="P8174">
        <v>46.96</v>
      </c>
      <c r="Q8174">
        <v>34.76</v>
      </c>
      <c r="R8174">
        <v>954276278</v>
      </c>
      <c r="S8174" t="s">
        <v>361</v>
      </c>
      <c r="T8174" t="s">
        <v>331</v>
      </c>
      <c r="U8174" t="s">
        <v>362</v>
      </c>
      <c r="V8174" t="s">
        <v>323</v>
      </c>
      <c r="W8174" t="s">
        <v>323</v>
      </c>
      <c r="X8174" t="s">
        <v>322</v>
      </c>
    </row>
    <row r="8175" spans="1:24" x14ac:dyDescent="0.25">
      <c r="A8175">
        <v>524</v>
      </c>
      <c r="B8175" t="s">
        <v>252</v>
      </c>
      <c r="C8175">
        <v>144.59</v>
      </c>
      <c r="D8175" t="s">
        <v>133</v>
      </c>
      <c r="E8175" t="s">
        <v>21</v>
      </c>
      <c r="F8175" t="s">
        <v>10</v>
      </c>
      <c r="G8175" t="s">
        <v>134</v>
      </c>
      <c r="H8175" t="s">
        <v>11</v>
      </c>
      <c r="I8175" t="s">
        <v>2014</v>
      </c>
      <c r="J8175" s="1">
        <v>43778</v>
      </c>
      <c r="K8175">
        <v>687</v>
      </c>
      <c r="L8175">
        <v>295</v>
      </c>
      <c r="M8175">
        <v>8</v>
      </c>
      <c r="N8175">
        <v>2</v>
      </c>
      <c r="O8175">
        <v>158.43</v>
      </c>
      <c r="P8175">
        <v>316.86</v>
      </c>
      <c r="Q8175">
        <v>289.19</v>
      </c>
      <c r="R8175">
        <v>954276278</v>
      </c>
      <c r="S8175" t="s">
        <v>361</v>
      </c>
      <c r="T8175" t="s">
        <v>331</v>
      </c>
      <c r="U8175" t="s">
        <v>362</v>
      </c>
      <c r="V8175" t="s">
        <v>323</v>
      </c>
      <c r="W8175" t="s">
        <v>323</v>
      </c>
      <c r="X8175" t="s">
        <v>322</v>
      </c>
    </row>
    <row r="8176" spans="1:24" x14ac:dyDescent="0.25">
      <c r="A8176">
        <v>309</v>
      </c>
      <c r="B8176" t="s">
        <v>137</v>
      </c>
      <c r="C8176">
        <v>747.2</v>
      </c>
      <c r="D8176" t="s">
        <v>133</v>
      </c>
      <c r="E8176" t="s">
        <v>21</v>
      </c>
      <c r="F8176" t="s">
        <v>10</v>
      </c>
      <c r="G8176" t="s">
        <v>134</v>
      </c>
      <c r="H8176" t="s">
        <v>11</v>
      </c>
      <c r="I8176" t="s">
        <v>2014</v>
      </c>
      <c r="J8176" s="1">
        <v>43778</v>
      </c>
      <c r="K8176">
        <v>687</v>
      </c>
      <c r="L8176">
        <v>295</v>
      </c>
      <c r="M8176">
        <v>8</v>
      </c>
      <c r="N8176">
        <v>2</v>
      </c>
      <c r="O8176">
        <v>818.7</v>
      </c>
      <c r="P8176">
        <v>1637.4</v>
      </c>
      <c r="Q8176">
        <v>1494.4</v>
      </c>
      <c r="R8176">
        <v>954276278</v>
      </c>
      <c r="S8176" t="s">
        <v>361</v>
      </c>
      <c r="T8176" t="s">
        <v>331</v>
      </c>
      <c r="U8176" t="s">
        <v>362</v>
      </c>
      <c r="V8176" t="s">
        <v>323</v>
      </c>
      <c r="W8176" t="s">
        <v>323</v>
      </c>
      <c r="X8176" t="s">
        <v>322</v>
      </c>
    </row>
    <row r="8177" spans="1:24" x14ac:dyDescent="0.25">
      <c r="A8177">
        <v>559</v>
      </c>
      <c r="B8177" t="s">
        <v>272</v>
      </c>
      <c r="C8177">
        <v>8.99</v>
      </c>
      <c r="D8177" t="s">
        <v>133</v>
      </c>
      <c r="E8177" t="s">
        <v>273</v>
      </c>
      <c r="F8177" t="s">
        <v>10</v>
      </c>
      <c r="G8177" t="s">
        <v>134</v>
      </c>
      <c r="H8177" t="s">
        <v>11</v>
      </c>
      <c r="I8177" t="s">
        <v>2014</v>
      </c>
      <c r="J8177" s="1">
        <v>43778</v>
      </c>
      <c r="K8177">
        <v>687</v>
      </c>
      <c r="L8177">
        <v>295</v>
      </c>
      <c r="M8177">
        <v>8</v>
      </c>
      <c r="N8177">
        <v>2</v>
      </c>
      <c r="O8177">
        <v>12.14</v>
      </c>
      <c r="P8177">
        <v>24.28</v>
      </c>
      <c r="Q8177">
        <v>17.97</v>
      </c>
      <c r="R8177">
        <v>954276278</v>
      </c>
      <c r="S8177" t="s">
        <v>361</v>
      </c>
      <c r="T8177" t="s">
        <v>331</v>
      </c>
      <c r="U8177" t="s">
        <v>362</v>
      </c>
      <c r="V8177" t="s">
        <v>323</v>
      </c>
      <c r="W8177" t="s">
        <v>323</v>
      </c>
      <c r="X8177" t="s">
        <v>322</v>
      </c>
    </row>
    <row r="8178" spans="1:24" x14ac:dyDescent="0.25">
      <c r="A8178">
        <v>355</v>
      </c>
      <c r="B8178" t="s">
        <v>159</v>
      </c>
      <c r="C8178">
        <v>1265.6199999999999</v>
      </c>
      <c r="D8178" t="s">
        <v>133</v>
      </c>
      <c r="E8178" t="s">
        <v>34</v>
      </c>
      <c r="F8178" t="s">
        <v>27</v>
      </c>
      <c r="G8178" t="s">
        <v>134</v>
      </c>
      <c r="H8178" t="s">
        <v>11</v>
      </c>
      <c r="I8178" t="s">
        <v>2014</v>
      </c>
      <c r="J8178" s="1">
        <v>43778</v>
      </c>
      <c r="K8178">
        <v>687</v>
      </c>
      <c r="L8178">
        <v>295</v>
      </c>
      <c r="M8178">
        <v>8</v>
      </c>
      <c r="N8178">
        <v>2</v>
      </c>
      <c r="O8178">
        <v>1391.99</v>
      </c>
      <c r="P8178">
        <v>2783.98</v>
      </c>
      <c r="Q8178">
        <v>2531.2399999999998</v>
      </c>
      <c r="R8178">
        <v>954276278</v>
      </c>
      <c r="S8178" t="s">
        <v>361</v>
      </c>
      <c r="T8178" t="s">
        <v>331</v>
      </c>
      <c r="U8178" t="s">
        <v>362</v>
      </c>
      <c r="V8178" t="s">
        <v>323</v>
      </c>
      <c r="W8178" t="s">
        <v>323</v>
      </c>
      <c r="X8178" t="s">
        <v>322</v>
      </c>
    </row>
    <row r="8179" spans="1:24" x14ac:dyDescent="0.25">
      <c r="A8179">
        <v>295</v>
      </c>
      <c r="B8179" t="s">
        <v>136</v>
      </c>
      <c r="C8179">
        <v>747.2</v>
      </c>
      <c r="D8179" t="s">
        <v>133</v>
      </c>
      <c r="E8179" t="s">
        <v>21</v>
      </c>
      <c r="F8179" t="s">
        <v>10</v>
      </c>
      <c r="G8179" t="s">
        <v>134</v>
      </c>
      <c r="H8179" t="s">
        <v>11</v>
      </c>
      <c r="I8179" t="s">
        <v>2014</v>
      </c>
      <c r="J8179" s="1">
        <v>43778</v>
      </c>
      <c r="K8179">
        <v>687</v>
      </c>
      <c r="L8179">
        <v>295</v>
      </c>
      <c r="M8179">
        <v>8</v>
      </c>
      <c r="N8179">
        <v>2</v>
      </c>
      <c r="O8179">
        <v>818.7</v>
      </c>
      <c r="P8179">
        <v>1637.4</v>
      </c>
      <c r="Q8179">
        <v>1494.4</v>
      </c>
      <c r="R8179">
        <v>954276278</v>
      </c>
      <c r="S8179" t="s">
        <v>361</v>
      </c>
      <c r="T8179" t="s">
        <v>331</v>
      </c>
      <c r="U8179" t="s">
        <v>362</v>
      </c>
      <c r="V8179" t="s">
        <v>323</v>
      </c>
      <c r="W8179" t="s">
        <v>323</v>
      </c>
      <c r="X8179" t="s">
        <v>322</v>
      </c>
    </row>
    <row r="8180" spans="1:24" x14ac:dyDescent="0.25">
      <c r="A8180">
        <v>515</v>
      </c>
      <c r="B8180" t="s">
        <v>243</v>
      </c>
      <c r="C8180">
        <v>12.04</v>
      </c>
      <c r="D8180" t="s">
        <v>173</v>
      </c>
      <c r="E8180" t="s">
        <v>244</v>
      </c>
      <c r="F8180" t="s">
        <v>10</v>
      </c>
      <c r="G8180" t="s">
        <v>175</v>
      </c>
      <c r="H8180" t="s">
        <v>11</v>
      </c>
      <c r="I8180" t="s">
        <v>2014</v>
      </c>
      <c r="J8180" s="1">
        <v>43778</v>
      </c>
      <c r="K8180">
        <v>687</v>
      </c>
      <c r="L8180">
        <v>295</v>
      </c>
      <c r="M8180">
        <v>8</v>
      </c>
      <c r="N8180">
        <v>2</v>
      </c>
      <c r="O8180">
        <v>16.27</v>
      </c>
      <c r="P8180">
        <v>32.54</v>
      </c>
      <c r="Q8180">
        <v>24.08</v>
      </c>
      <c r="R8180">
        <v>954276278</v>
      </c>
      <c r="S8180" t="s">
        <v>361</v>
      </c>
      <c r="T8180" t="s">
        <v>331</v>
      </c>
      <c r="U8180" t="s">
        <v>362</v>
      </c>
      <c r="V8180" t="s">
        <v>323</v>
      </c>
      <c r="W8180" t="s">
        <v>323</v>
      </c>
      <c r="X8180" t="s">
        <v>322</v>
      </c>
    </row>
    <row r="8181" spans="1:24" x14ac:dyDescent="0.25">
      <c r="A8181">
        <v>551</v>
      </c>
      <c r="B8181" t="s">
        <v>267</v>
      </c>
      <c r="C8181">
        <v>144.59</v>
      </c>
      <c r="D8181" t="s">
        <v>133</v>
      </c>
      <c r="E8181" t="s">
        <v>21</v>
      </c>
      <c r="F8181" t="s">
        <v>10</v>
      </c>
      <c r="G8181" t="s">
        <v>134</v>
      </c>
      <c r="H8181" t="s">
        <v>11</v>
      </c>
      <c r="I8181" t="s">
        <v>2014</v>
      </c>
      <c r="J8181" s="1">
        <v>43778</v>
      </c>
      <c r="K8181">
        <v>687</v>
      </c>
      <c r="L8181">
        <v>295</v>
      </c>
      <c r="M8181">
        <v>8</v>
      </c>
      <c r="N8181">
        <v>2</v>
      </c>
      <c r="O8181">
        <v>158.43</v>
      </c>
      <c r="P8181">
        <v>316.86</v>
      </c>
      <c r="Q8181">
        <v>289.19</v>
      </c>
      <c r="R8181">
        <v>954276278</v>
      </c>
      <c r="S8181" t="s">
        <v>361</v>
      </c>
      <c r="T8181" t="s">
        <v>331</v>
      </c>
      <c r="U8181" t="s">
        <v>362</v>
      </c>
      <c r="V8181" t="s">
        <v>323</v>
      </c>
      <c r="W8181" t="s">
        <v>323</v>
      </c>
      <c r="X8181" t="s">
        <v>322</v>
      </c>
    </row>
    <row r="8182" spans="1:24" x14ac:dyDescent="0.25">
      <c r="A8182">
        <v>398</v>
      </c>
      <c r="B8182" t="s">
        <v>181</v>
      </c>
      <c r="C8182">
        <v>19.78</v>
      </c>
      <c r="D8182" t="s">
        <v>173</v>
      </c>
      <c r="E8182" t="s">
        <v>182</v>
      </c>
      <c r="F8182" t="s">
        <v>10</v>
      </c>
      <c r="G8182" t="s">
        <v>175</v>
      </c>
      <c r="H8182" t="s">
        <v>11</v>
      </c>
      <c r="I8182" t="s">
        <v>2014</v>
      </c>
      <c r="J8182" s="1">
        <v>43778</v>
      </c>
      <c r="K8182">
        <v>687</v>
      </c>
      <c r="L8182">
        <v>295</v>
      </c>
      <c r="M8182">
        <v>8</v>
      </c>
      <c r="N8182">
        <v>2</v>
      </c>
      <c r="O8182">
        <v>26.72</v>
      </c>
      <c r="P8182">
        <v>53.44</v>
      </c>
      <c r="Q8182">
        <v>39.549999999999997</v>
      </c>
      <c r="R8182">
        <v>954276278</v>
      </c>
      <c r="S8182" t="s">
        <v>361</v>
      </c>
      <c r="T8182" t="s">
        <v>331</v>
      </c>
      <c r="U8182" t="s">
        <v>362</v>
      </c>
      <c r="V8182" t="s">
        <v>323</v>
      </c>
      <c r="W8182" t="s">
        <v>323</v>
      </c>
      <c r="X8182" t="s">
        <v>322</v>
      </c>
    </row>
    <row r="8183" spans="1:24" x14ac:dyDescent="0.25">
      <c r="A8183">
        <v>531</v>
      </c>
      <c r="B8183" t="s">
        <v>86</v>
      </c>
      <c r="C8183">
        <v>136.79</v>
      </c>
      <c r="D8183" t="s">
        <v>8</v>
      </c>
      <c r="E8183" t="s">
        <v>21</v>
      </c>
      <c r="F8183" t="s">
        <v>10</v>
      </c>
      <c r="G8183" t="s">
        <v>11</v>
      </c>
      <c r="H8183" t="s">
        <v>12</v>
      </c>
      <c r="I8183" t="s">
        <v>2014</v>
      </c>
      <c r="J8183" s="1">
        <v>43778</v>
      </c>
      <c r="K8183">
        <v>687</v>
      </c>
      <c r="L8183">
        <v>295</v>
      </c>
      <c r="M8183">
        <v>8</v>
      </c>
      <c r="N8183">
        <v>2</v>
      </c>
      <c r="O8183">
        <v>149.87</v>
      </c>
      <c r="P8183">
        <v>299.74</v>
      </c>
      <c r="Q8183">
        <v>273.57</v>
      </c>
      <c r="R8183">
        <v>954276278</v>
      </c>
      <c r="S8183" t="s">
        <v>361</v>
      </c>
      <c r="T8183" t="s">
        <v>331</v>
      </c>
      <c r="U8183" t="s">
        <v>362</v>
      </c>
      <c r="V8183" t="s">
        <v>323</v>
      </c>
      <c r="W8183" t="s">
        <v>323</v>
      </c>
      <c r="X8183" t="s">
        <v>322</v>
      </c>
    </row>
    <row r="8184" spans="1:24" x14ac:dyDescent="0.25">
      <c r="A8184">
        <v>480</v>
      </c>
      <c r="B8184" t="s">
        <v>205</v>
      </c>
      <c r="C8184">
        <v>0.86</v>
      </c>
      <c r="D8184" t="s">
        <v>173</v>
      </c>
      <c r="E8184" t="s">
        <v>206</v>
      </c>
      <c r="F8184" t="s">
        <v>15</v>
      </c>
      <c r="G8184" t="s">
        <v>175</v>
      </c>
      <c r="H8184" t="s">
        <v>11</v>
      </c>
      <c r="I8184" t="s">
        <v>2014</v>
      </c>
      <c r="J8184" s="1">
        <v>43778</v>
      </c>
      <c r="K8184">
        <v>687</v>
      </c>
      <c r="L8184">
        <v>295</v>
      </c>
      <c r="M8184">
        <v>8</v>
      </c>
      <c r="N8184">
        <v>2</v>
      </c>
      <c r="O8184">
        <v>1.37</v>
      </c>
      <c r="P8184">
        <v>2.74</v>
      </c>
      <c r="Q8184">
        <v>1.71</v>
      </c>
      <c r="R8184">
        <v>954276278</v>
      </c>
      <c r="S8184" t="s">
        <v>361</v>
      </c>
      <c r="T8184" t="s">
        <v>331</v>
      </c>
      <c r="U8184" t="s">
        <v>362</v>
      </c>
      <c r="V8184" t="s">
        <v>323</v>
      </c>
      <c r="W8184" t="s">
        <v>323</v>
      </c>
      <c r="X8184" t="s">
        <v>322</v>
      </c>
    </row>
    <row r="8185" spans="1:24" x14ac:dyDescent="0.25">
      <c r="A8185">
        <v>583</v>
      </c>
      <c r="B8185" t="s">
        <v>298</v>
      </c>
      <c r="C8185">
        <v>1082.51</v>
      </c>
      <c r="D8185" t="s">
        <v>166</v>
      </c>
      <c r="E8185" t="s">
        <v>26</v>
      </c>
      <c r="F8185" t="s">
        <v>27</v>
      </c>
      <c r="G8185" t="s">
        <v>167</v>
      </c>
      <c r="H8185" t="s">
        <v>11</v>
      </c>
      <c r="I8185" t="s">
        <v>2015</v>
      </c>
      <c r="J8185" s="1">
        <v>43778</v>
      </c>
      <c r="K8185">
        <v>68</v>
      </c>
      <c r="L8185">
        <v>295</v>
      </c>
      <c r="M8185">
        <v>8</v>
      </c>
      <c r="N8185">
        <v>2</v>
      </c>
      <c r="O8185">
        <v>1020.59</v>
      </c>
      <c r="P8185">
        <v>2041.18</v>
      </c>
      <c r="Q8185">
        <v>2165.02</v>
      </c>
      <c r="R8185">
        <v>954276278</v>
      </c>
      <c r="S8185" t="s">
        <v>361</v>
      </c>
      <c r="T8185" t="s">
        <v>331</v>
      </c>
      <c r="U8185" t="s">
        <v>362</v>
      </c>
      <c r="V8185" t="s">
        <v>323</v>
      </c>
      <c r="W8185" t="s">
        <v>323</v>
      </c>
      <c r="X8185" t="s">
        <v>322</v>
      </c>
    </row>
    <row r="8186" spans="1:24" x14ac:dyDescent="0.25">
      <c r="A8186">
        <v>545</v>
      </c>
      <c r="B8186" t="s">
        <v>262</v>
      </c>
      <c r="C8186">
        <v>17.98</v>
      </c>
      <c r="D8186" t="s">
        <v>257</v>
      </c>
      <c r="E8186" t="s">
        <v>258</v>
      </c>
      <c r="F8186" t="s">
        <v>10</v>
      </c>
      <c r="G8186" t="s">
        <v>259</v>
      </c>
      <c r="H8186" t="s">
        <v>12</v>
      </c>
      <c r="I8186" t="s">
        <v>2015</v>
      </c>
      <c r="J8186" s="1">
        <v>43778</v>
      </c>
      <c r="K8186">
        <v>68</v>
      </c>
      <c r="L8186">
        <v>295</v>
      </c>
      <c r="M8186">
        <v>8</v>
      </c>
      <c r="N8186">
        <v>2</v>
      </c>
      <c r="O8186">
        <v>24.29</v>
      </c>
      <c r="P8186">
        <v>48.58</v>
      </c>
      <c r="Q8186">
        <v>35.96</v>
      </c>
      <c r="R8186">
        <v>954276278</v>
      </c>
      <c r="S8186" t="s">
        <v>361</v>
      </c>
      <c r="T8186" t="s">
        <v>331</v>
      </c>
      <c r="U8186" t="s">
        <v>362</v>
      </c>
      <c r="V8186" t="s">
        <v>323</v>
      </c>
      <c r="W8186" t="s">
        <v>323</v>
      </c>
      <c r="X8186" t="s">
        <v>322</v>
      </c>
    </row>
    <row r="8187" spans="1:24" x14ac:dyDescent="0.25">
      <c r="A8187">
        <v>234</v>
      </c>
      <c r="B8187" t="s">
        <v>120</v>
      </c>
      <c r="C8187">
        <v>38.49</v>
      </c>
      <c r="D8187" t="s">
        <v>115</v>
      </c>
      <c r="E8187" t="s">
        <v>118</v>
      </c>
      <c r="F8187" t="s">
        <v>69</v>
      </c>
      <c r="G8187" t="s">
        <v>117</v>
      </c>
      <c r="H8187" t="s">
        <v>11</v>
      </c>
      <c r="I8187" t="s">
        <v>2015</v>
      </c>
      <c r="J8187" s="1">
        <v>43778</v>
      </c>
      <c r="K8187">
        <v>68</v>
      </c>
      <c r="L8187">
        <v>295</v>
      </c>
      <c r="M8187">
        <v>8</v>
      </c>
      <c r="N8187">
        <v>2</v>
      </c>
      <c r="O8187">
        <v>29.99</v>
      </c>
      <c r="P8187">
        <v>59.98</v>
      </c>
      <c r="Q8187">
        <v>76.98</v>
      </c>
      <c r="R8187">
        <v>954276278</v>
      </c>
      <c r="S8187" t="s">
        <v>361</v>
      </c>
      <c r="T8187" t="s">
        <v>331</v>
      </c>
      <c r="U8187" t="s">
        <v>362</v>
      </c>
      <c r="V8187" t="s">
        <v>323</v>
      </c>
      <c r="W8187" t="s">
        <v>323</v>
      </c>
      <c r="X8187" t="s">
        <v>322</v>
      </c>
    </row>
    <row r="8188" spans="1:24" x14ac:dyDescent="0.25">
      <c r="A8188">
        <v>500</v>
      </c>
      <c r="B8188" t="s">
        <v>227</v>
      </c>
      <c r="C8188">
        <v>601.74</v>
      </c>
      <c r="D8188" t="s">
        <v>108</v>
      </c>
      <c r="E8188" t="s">
        <v>219</v>
      </c>
      <c r="F8188" t="s">
        <v>10</v>
      </c>
      <c r="G8188" t="s">
        <v>109</v>
      </c>
      <c r="H8188" t="s">
        <v>12</v>
      </c>
      <c r="I8188" t="s">
        <v>2016</v>
      </c>
      <c r="J8188" s="1">
        <v>43788</v>
      </c>
      <c r="K8188">
        <v>266</v>
      </c>
      <c r="L8188">
        <v>295</v>
      </c>
      <c r="M8188">
        <v>8</v>
      </c>
      <c r="N8188">
        <v>2</v>
      </c>
      <c r="O8188">
        <v>602.35</v>
      </c>
      <c r="P8188">
        <v>1204.7</v>
      </c>
      <c r="Q8188">
        <v>1203.49</v>
      </c>
      <c r="R8188">
        <v>954276278</v>
      </c>
      <c r="S8188" t="s">
        <v>361</v>
      </c>
      <c r="T8188" t="s">
        <v>331</v>
      </c>
      <c r="U8188" t="s">
        <v>362</v>
      </c>
      <c r="V8188" t="s">
        <v>323</v>
      </c>
      <c r="W8188" t="s">
        <v>323</v>
      </c>
      <c r="X8188" t="s">
        <v>322</v>
      </c>
    </row>
    <row r="8189" spans="1:24" x14ac:dyDescent="0.25">
      <c r="A8189">
        <v>493</v>
      </c>
      <c r="B8189" t="s">
        <v>220</v>
      </c>
      <c r="C8189">
        <v>199.85</v>
      </c>
      <c r="D8189" t="s">
        <v>166</v>
      </c>
      <c r="E8189" t="s">
        <v>219</v>
      </c>
      <c r="F8189" t="s">
        <v>10</v>
      </c>
      <c r="G8189" t="s">
        <v>167</v>
      </c>
      <c r="H8189" t="s">
        <v>11</v>
      </c>
      <c r="I8189" t="s">
        <v>2016</v>
      </c>
      <c r="J8189" s="1">
        <v>43788</v>
      </c>
      <c r="K8189">
        <v>266</v>
      </c>
      <c r="L8189">
        <v>295</v>
      </c>
      <c r="M8189">
        <v>8</v>
      </c>
      <c r="N8189">
        <v>2</v>
      </c>
      <c r="O8189">
        <v>200.05</v>
      </c>
      <c r="P8189">
        <v>400.1</v>
      </c>
      <c r="Q8189">
        <v>399.7</v>
      </c>
      <c r="R8189">
        <v>954276278</v>
      </c>
      <c r="S8189" t="s">
        <v>361</v>
      </c>
      <c r="T8189" t="s">
        <v>331</v>
      </c>
      <c r="U8189" t="s">
        <v>362</v>
      </c>
      <c r="V8189" t="s">
        <v>323</v>
      </c>
      <c r="W8189" t="s">
        <v>323</v>
      </c>
      <c r="X8189" t="s">
        <v>322</v>
      </c>
    </row>
    <row r="8190" spans="1:24" x14ac:dyDescent="0.25">
      <c r="A8190">
        <v>561</v>
      </c>
      <c r="B8190" t="s">
        <v>276</v>
      </c>
      <c r="C8190">
        <v>1481.94</v>
      </c>
      <c r="D8190" t="s">
        <v>166</v>
      </c>
      <c r="E8190" t="s">
        <v>275</v>
      </c>
      <c r="F8190" t="s">
        <v>27</v>
      </c>
      <c r="G8190" t="s">
        <v>167</v>
      </c>
      <c r="H8190" t="s">
        <v>11</v>
      </c>
      <c r="I8190" t="s">
        <v>2016</v>
      </c>
      <c r="J8190" s="1">
        <v>43788</v>
      </c>
      <c r="K8190">
        <v>266</v>
      </c>
      <c r="L8190">
        <v>295</v>
      </c>
      <c r="M8190">
        <v>8</v>
      </c>
      <c r="N8190">
        <v>2</v>
      </c>
      <c r="O8190">
        <v>1430.44</v>
      </c>
      <c r="P8190">
        <v>2860.88</v>
      </c>
      <c r="Q8190">
        <v>2963.88</v>
      </c>
      <c r="R8190">
        <v>954276278</v>
      </c>
      <c r="S8190" t="s">
        <v>361</v>
      </c>
      <c r="T8190" t="s">
        <v>331</v>
      </c>
      <c r="U8190" t="s">
        <v>362</v>
      </c>
      <c r="V8190" t="s">
        <v>323</v>
      </c>
      <c r="W8190" t="s">
        <v>323</v>
      </c>
      <c r="X8190" t="s">
        <v>322</v>
      </c>
    </row>
    <row r="8191" spans="1:24" x14ac:dyDescent="0.25">
      <c r="A8191">
        <v>503</v>
      </c>
      <c r="B8191" t="s">
        <v>231</v>
      </c>
      <c r="C8191">
        <v>199.85</v>
      </c>
      <c r="D8191" t="s">
        <v>108</v>
      </c>
      <c r="E8191" t="s">
        <v>219</v>
      </c>
      <c r="F8191" t="s">
        <v>10</v>
      </c>
      <c r="G8191" t="s">
        <v>109</v>
      </c>
      <c r="H8191" t="s">
        <v>12</v>
      </c>
      <c r="I8191" t="s">
        <v>2016</v>
      </c>
      <c r="J8191" s="1">
        <v>43788</v>
      </c>
      <c r="K8191">
        <v>266</v>
      </c>
      <c r="L8191">
        <v>295</v>
      </c>
      <c r="M8191">
        <v>8</v>
      </c>
      <c r="N8191">
        <v>2</v>
      </c>
      <c r="O8191">
        <v>200.05</v>
      </c>
      <c r="P8191">
        <v>400.1</v>
      </c>
      <c r="Q8191">
        <v>399.7</v>
      </c>
      <c r="R8191">
        <v>954276278</v>
      </c>
      <c r="S8191" t="s">
        <v>361</v>
      </c>
      <c r="T8191" t="s">
        <v>331</v>
      </c>
      <c r="U8191" t="s">
        <v>362</v>
      </c>
      <c r="V8191" t="s">
        <v>323</v>
      </c>
      <c r="W8191" t="s">
        <v>323</v>
      </c>
      <c r="X8191" t="s">
        <v>322</v>
      </c>
    </row>
    <row r="8192" spans="1:24" x14ac:dyDescent="0.25">
      <c r="A8192">
        <v>565</v>
      </c>
      <c r="B8192" t="s">
        <v>280</v>
      </c>
      <c r="C8192">
        <v>461.44</v>
      </c>
      <c r="D8192" t="s">
        <v>108</v>
      </c>
      <c r="E8192" t="s">
        <v>275</v>
      </c>
      <c r="F8192" t="s">
        <v>27</v>
      </c>
      <c r="G8192" t="s">
        <v>109</v>
      </c>
      <c r="H8192" t="s">
        <v>12</v>
      </c>
      <c r="I8192" t="s">
        <v>2016</v>
      </c>
      <c r="J8192" s="1">
        <v>43788</v>
      </c>
      <c r="K8192">
        <v>266</v>
      </c>
      <c r="L8192">
        <v>295</v>
      </c>
      <c r="M8192">
        <v>8</v>
      </c>
      <c r="N8192">
        <v>2</v>
      </c>
      <c r="O8192">
        <v>445.41</v>
      </c>
      <c r="P8192">
        <v>890.82</v>
      </c>
      <c r="Q8192">
        <v>922.89</v>
      </c>
      <c r="R8192">
        <v>954276278</v>
      </c>
      <c r="S8192" t="s">
        <v>361</v>
      </c>
      <c r="T8192" t="s">
        <v>331</v>
      </c>
      <c r="U8192" t="s">
        <v>362</v>
      </c>
      <c r="V8192" t="s">
        <v>323</v>
      </c>
      <c r="W8192" t="s">
        <v>323</v>
      </c>
      <c r="X8192" t="s">
        <v>322</v>
      </c>
    </row>
    <row r="8193" spans="1:24" x14ac:dyDescent="0.25">
      <c r="A8193">
        <v>499</v>
      </c>
      <c r="B8193" t="s">
        <v>226</v>
      </c>
      <c r="C8193">
        <v>601.74</v>
      </c>
      <c r="D8193" t="s">
        <v>108</v>
      </c>
      <c r="E8193" t="s">
        <v>219</v>
      </c>
      <c r="F8193" t="s">
        <v>10</v>
      </c>
      <c r="G8193" t="s">
        <v>109</v>
      </c>
      <c r="H8193" t="s">
        <v>12</v>
      </c>
      <c r="I8193" t="s">
        <v>2016</v>
      </c>
      <c r="J8193" s="1">
        <v>43788</v>
      </c>
      <c r="K8193">
        <v>266</v>
      </c>
      <c r="L8193">
        <v>295</v>
      </c>
      <c r="M8193">
        <v>8</v>
      </c>
      <c r="N8193">
        <v>2</v>
      </c>
      <c r="O8193">
        <v>602.35</v>
      </c>
      <c r="P8193">
        <v>1204.7</v>
      </c>
      <c r="Q8193">
        <v>1203.49</v>
      </c>
      <c r="R8193">
        <v>954276278</v>
      </c>
      <c r="S8193" t="s">
        <v>361</v>
      </c>
      <c r="T8193" t="s">
        <v>331</v>
      </c>
      <c r="U8193" t="s">
        <v>362</v>
      </c>
      <c r="V8193" t="s">
        <v>323</v>
      </c>
      <c r="W8193" t="s">
        <v>323</v>
      </c>
      <c r="X8193" t="s">
        <v>322</v>
      </c>
    </row>
    <row r="8194" spans="1:24" x14ac:dyDescent="0.25">
      <c r="A8194">
        <v>576</v>
      </c>
      <c r="B8194" t="s">
        <v>291</v>
      </c>
      <c r="C8194">
        <v>1481.94</v>
      </c>
      <c r="D8194" t="s">
        <v>108</v>
      </c>
      <c r="E8194" t="s">
        <v>275</v>
      </c>
      <c r="F8194" t="s">
        <v>27</v>
      </c>
      <c r="G8194" t="s">
        <v>109</v>
      </c>
      <c r="H8194" t="s">
        <v>12</v>
      </c>
      <c r="I8194" t="s">
        <v>2017</v>
      </c>
      <c r="J8194" s="1">
        <v>43788</v>
      </c>
      <c r="K8194">
        <v>410</v>
      </c>
      <c r="L8194">
        <v>295</v>
      </c>
      <c r="M8194">
        <v>8</v>
      </c>
      <c r="N8194">
        <v>2</v>
      </c>
      <c r="O8194">
        <v>1430.44</v>
      </c>
      <c r="P8194">
        <v>2860.88</v>
      </c>
      <c r="Q8194">
        <v>2963.88</v>
      </c>
      <c r="R8194">
        <v>954276278</v>
      </c>
      <c r="S8194" t="s">
        <v>361</v>
      </c>
      <c r="T8194" t="s">
        <v>331</v>
      </c>
      <c r="U8194" t="s">
        <v>362</v>
      </c>
      <c r="V8194" t="s">
        <v>323</v>
      </c>
      <c r="W8194" t="s">
        <v>323</v>
      </c>
      <c r="X8194" t="s">
        <v>322</v>
      </c>
    </row>
    <row r="8195" spans="1:24" x14ac:dyDescent="0.25">
      <c r="A8195">
        <v>561</v>
      </c>
      <c r="B8195" t="s">
        <v>276</v>
      </c>
      <c r="C8195">
        <v>1481.94</v>
      </c>
      <c r="D8195" t="s">
        <v>166</v>
      </c>
      <c r="E8195" t="s">
        <v>275</v>
      </c>
      <c r="F8195" t="s">
        <v>27</v>
      </c>
      <c r="G8195" t="s">
        <v>167</v>
      </c>
      <c r="H8195" t="s">
        <v>11</v>
      </c>
      <c r="I8195" t="s">
        <v>2017</v>
      </c>
      <c r="J8195" s="1">
        <v>43788</v>
      </c>
      <c r="K8195">
        <v>410</v>
      </c>
      <c r="L8195">
        <v>295</v>
      </c>
      <c r="M8195">
        <v>8</v>
      </c>
      <c r="N8195">
        <v>2</v>
      </c>
      <c r="O8195">
        <v>1430.44</v>
      </c>
      <c r="P8195">
        <v>2860.88</v>
      </c>
      <c r="Q8195">
        <v>2963.88</v>
      </c>
      <c r="R8195">
        <v>954276278</v>
      </c>
      <c r="S8195" t="s">
        <v>361</v>
      </c>
      <c r="T8195" t="s">
        <v>331</v>
      </c>
      <c r="U8195" t="s">
        <v>362</v>
      </c>
      <c r="V8195" t="s">
        <v>323</v>
      </c>
      <c r="W8195" t="s">
        <v>323</v>
      </c>
      <c r="X8195" t="s">
        <v>322</v>
      </c>
    </row>
    <row r="8196" spans="1:24" x14ac:dyDescent="0.25">
      <c r="A8196">
        <v>579</v>
      </c>
      <c r="B8196" t="s">
        <v>294</v>
      </c>
      <c r="C8196">
        <v>755.15</v>
      </c>
      <c r="D8196" t="s">
        <v>108</v>
      </c>
      <c r="E8196" t="s">
        <v>275</v>
      </c>
      <c r="F8196" t="s">
        <v>27</v>
      </c>
      <c r="G8196" t="s">
        <v>109</v>
      </c>
      <c r="H8196" t="s">
        <v>12</v>
      </c>
      <c r="I8196" t="s">
        <v>2017</v>
      </c>
      <c r="J8196" s="1">
        <v>43788</v>
      </c>
      <c r="K8196">
        <v>410</v>
      </c>
      <c r="L8196">
        <v>295</v>
      </c>
      <c r="M8196">
        <v>8</v>
      </c>
      <c r="N8196">
        <v>2</v>
      </c>
      <c r="O8196">
        <v>728.91</v>
      </c>
      <c r="P8196">
        <v>1457.82</v>
      </c>
      <c r="Q8196">
        <v>1510.3</v>
      </c>
      <c r="R8196">
        <v>954276278</v>
      </c>
      <c r="S8196" t="s">
        <v>361</v>
      </c>
      <c r="T8196" t="s">
        <v>331</v>
      </c>
      <c r="U8196" t="s">
        <v>362</v>
      </c>
      <c r="V8196" t="s">
        <v>323</v>
      </c>
      <c r="W8196" t="s">
        <v>323</v>
      </c>
      <c r="X8196" t="s">
        <v>322</v>
      </c>
    </row>
    <row r="8197" spans="1:24" x14ac:dyDescent="0.25">
      <c r="A8197">
        <v>355</v>
      </c>
      <c r="B8197" t="s">
        <v>159</v>
      </c>
      <c r="C8197">
        <v>1265.6199999999999</v>
      </c>
      <c r="D8197" t="s">
        <v>133</v>
      </c>
      <c r="E8197" t="s">
        <v>34</v>
      </c>
      <c r="F8197" t="s">
        <v>27</v>
      </c>
      <c r="G8197" t="s">
        <v>134</v>
      </c>
      <c r="H8197" t="s">
        <v>11</v>
      </c>
      <c r="I8197" t="s">
        <v>2018</v>
      </c>
      <c r="J8197" s="1">
        <v>43808</v>
      </c>
      <c r="K8197">
        <v>176</v>
      </c>
      <c r="L8197">
        <v>295</v>
      </c>
      <c r="M8197">
        <v>8</v>
      </c>
      <c r="N8197">
        <v>2</v>
      </c>
      <c r="O8197">
        <v>1391.99</v>
      </c>
      <c r="P8197">
        <v>2783.98</v>
      </c>
      <c r="Q8197">
        <v>2531.2399999999998</v>
      </c>
      <c r="R8197">
        <v>954276278</v>
      </c>
      <c r="S8197" t="s">
        <v>361</v>
      </c>
      <c r="T8197" t="s">
        <v>331</v>
      </c>
      <c r="U8197" t="s">
        <v>362</v>
      </c>
      <c r="V8197" t="s">
        <v>323</v>
      </c>
      <c r="W8197" t="s">
        <v>323</v>
      </c>
      <c r="X8197" t="s">
        <v>322</v>
      </c>
    </row>
    <row r="8198" spans="1:24" x14ac:dyDescent="0.25">
      <c r="A8198">
        <v>599</v>
      </c>
      <c r="B8198" t="s">
        <v>99</v>
      </c>
      <c r="C8198">
        <v>294.58</v>
      </c>
      <c r="D8198" t="s">
        <v>8</v>
      </c>
      <c r="E8198" t="s">
        <v>34</v>
      </c>
      <c r="F8198" t="s">
        <v>27</v>
      </c>
      <c r="G8198" t="s">
        <v>11</v>
      </c>
      <c r="H8198" t="s">
        <v>12</v>
      </c>
      <c r="I8198" t="s">
        <v>2018</v>
      </c>
      <c r="J8198" s="1">
        <v>43808</v>
      </c>
      <c r="K8198">
        <v>176</v>
      </c>
      <c r="L8198">
        <v>295</v>
      </c>
      <c r="M8198">
        <v>8</v>
      </c>
      <c r="N8198">
        <v>2</v>
      </c>
      <c r="O8198">
        <v>323.99</v>
      </c>
      <c r="P8198">
        <v>647.98</v>
      </c>
      <c r="Q8198">
        <v>589.16</v>
      </c>
      <c r="R8198">
        <v>954276278</v>
      </c>
      <c r="S8198" t="s">
        <v>361</v>
      </c>
      <c r="T8198" t="s">
        <v>331</v>
      </c>
      <c r="U8198" t="s">
        <v>362</v>
      </c>
      <c r="V8198" t="s">
        <v>323</v>
      </c>
      <c r="W8198" t="s">
        <v>323</v>
      </c>
      <c r="X8198" t="s">
        <v>322</v>
      </c>
    </row>
    <row r="8199" spans="1:24" x14ac:dyDescent="0.25">
      <c r="A8199">
        <v>477</v>
      </c>
      <c r="B8199" t="s">
        <v>203</v>
      </c>
      <c r="C8199">
        <v>1.87</v>
      </c>
      <c r="D8199" t="s">
        <v>173</v>
      </c>
      <c r="E8199" t="s">
        <v>204</v>
      </c>
      <c r="F8199" t="s">
        <v>15</v>
      </c>
      <c r="G8199" t="s">
        <v>175</v>
      </c>
      <c r="H8199" t="s">
        <v>11</v>
      </c>
      <c r="I8199" t="s">
        <v>2018</v>
      </c>
      <c r="J8199" s="1">
        <v>43808</v>
      </c>
      <c r="K8199">
        <v>176</v>
      </c>
      <c r="L8199">
        <v>295</v>
      </c>
      <c r="M8199">
        <v>8</v>
      </c>
      <c r="N8199">
        <v>2</v>
      </c>
      <c r="O8199">
        <v>2.99</v>
      </c>
      <c r="P8199">
        <v>5.98</v>
      </c>
      <c r="Q8199">
        <v>3.73</v>
      </c>
      <c r="R8199">
        <v>954276278</v>
      </c>
      <c r="S8199" t="s">
        <v>361</v>
      </c>
      <c r="T8199" t="s">
        <v>331</v>
      </c>
      <c r="U8199" t="s">
        <v>362</v>
      </c>
      <c r="V8199" t="s">
        <v>323</v>
      </c>
      <c r="W8199" t="s">
        <v>323</v>
      </c>
      <c r="X8199" t="s">
        <v>322</v>
      </c>
    </row>
    <row r="8200" spans="1:24" x14ac:dyDescent="0.25">
      <c r="A8200">
        <v>225</v>
      </c>
      <c r="B8200" t="s">
        <v>114</v>
      </c>
      <c r="C8200">
        <v>6.92</v>
      </c>
      <c r="D8200" t="s">
        <v>115</v>
      </c>
      <c r="E8200" t="s">
        <v>116</v>
      </c>
      <c r="F8200" t="s">
        <v>69</v>
      </c>
      <c r="G8200" t="s">
        <v>117</v>
      </c>
      <c r="H8200" t="s">
        <v>11</v>
      </c>
      <c r="I8200" t="s">
        <v>2018</v>
      </c>
      <c r="J8200" s="1">
        <v>43808</v>
      </c>
      <c r="K8200">
        <v>176</v>
      </c>
      <c r="L8200">
        <v>295</v>
      </c>
      <c r="M8200">
        <v>8</v>
      </c>
      <c r="N8200">
        <v>2</v>
      </c>
      <c r="O8200">
        <v>5.39</v>
      </c>
      <c r="P8200">
        <v>10.78</v>
      </c>
      <c r="Q8200">
        <v>13.84</v>
      </c>
      <c r="R8200">
        <v>954276278</v>
      </c>
      <c r="S8200" t="s">
        <v>361</v>
      </c>
      <c r="T8200" t="s">
        <v>331</v>
      </c>
      <c r="U8200" t="s">
        <v>362</v>
      </c>
      <c r="V8200" t="s">
        <v>323</v>
      </c>
      <c r="W8200" t="s">
        <v>323</v>
      </c>
      <c r="X8200" t="s">
        <v>322</v>
      </c>
    </row>
    <row r="8201" spans="1:24" x14ac:dyDescent="0.25">
      <c r="A8201">
        <v>532</v>
      </c>
      <c r="B8201" t="s">
        <v>87</v>
      </c>
      <c r="C8201">
        <v>136.79</v>
      </c>
      <c r="D8201" t="s">
        <v>8</v>
      </c>
      <c r="E8201" t="s">
        <v>21</v>
      </c>
      <c r="F8201" t="s">
        <v>10</v>
      </c>
      <c r="G8201" t="s">
        <v>11</v>
      </c>
      <c r="H8201" t="s">
        <v>12</v>
      </c>
      <c r="I8201" t="s">
        <v>2018</v>
      </c>
      <c r="J8201" s="1">
        <v>43808</v>
      </c>
      <c r="K8201">
        <v>176</v>
      </c>
      <c r="L8201">
        <v>295</v>
      </c>
      <c r="M8201">
        <v>8</v>
      </c>
      <c r="N8201">
        <v>2</v>
      </c>
      <c r="O8201">
        <v>149.87</v>
      </c>
      <c r="P8201">
        <v>299.74</v>
      </c>
      <c r="Q8201">
        <v>273.57</v>
      </c>
      <c r="R8201">
        <v>954276278</v>
      </c>
      <c r="S8201" t="s">
        <v>361</v>
      </c>
      <c r="T8201" t="s">
        <v>331</v>
      </c>
      <c r="U8201" t="s">
        <v>362</v>
      </c>
      <c r="V8201" t="s">
        <v>323</v>
      </c>
      <c r="W8201" t="s">
        <v>323</v>
      </c>
      <c r="X8201" t="s">
        <v>322</v>
      </c>
    </row>
    <row r="8202" spans="1:24" x14ac:dyDescent="0.25">
      <c r="A8202">
        <v>363</v>
      </c>
      <c r="B8202" t="s">
        <v>40</v>
      </c>
      <c r="C8202">
        <v>1251.98</v>
      </c>
      <c r="D8202" t="s">
        <v>8</v>
      </c>
      <c r="E8202" t="s">
        <v>34</v>
      </c>
      <c r="F8202" t="s">
        <v>27</v>
      </c>
      <c r="G8202" t="s">
        <v>11</v>
      </c>
      <c r="H8202" t="s">
        <v>12</v>
      </c>
      <c r="I8202" t="s">
        <v>2018</v>
      </c>
      <c r="J8202" s="1">
        <v>43808</v>
      </c>
      <c r="K8202">
        <v>176</v>
      </c>
      <c r="L8202">
        <v>295</v>
      </c>
      <c r="M8202">
        <v>8</v>
      </c>
      <c r="N8202">
        <v>2</v>
      </c>
      <c r="O8202">
        <v>1376.99</v>
      </c>
      <c r="P8202">
        <v>2753.98</v>
      </c>
      <c r="Q8202">
        <v>2503.96</v>
      </c>
      <c r="R8202">
        <v>954276278</v>
      </c>
      <c r="S8202" t="s">
        <v>361</v>
      </c>
      <c r="T8202" t="s">
        <v>331</v>
      </c>
      <c r="U8202" t="s">
        <v>362</v>
      </c>
      <c r="V8202" t="s">
        <v>323</v>
      </c>
      <c r="W8202" t="s">
        <v>323</v>
      </c>
      <c r="X8202" t="s">
        <v>322</v>
      </c>
    </row>
    <row r="8203" spans="1:24" x14ac:dyDescent="0.25">
      <c r="A8203">
        <v>533</v>
      </c>
      <c r="B8203" t="s">
        <v>88</v>
      </c>
      <c r="C8203">
        <v>136.79</v>
      </c>
      <c r="D8203" t="s">
        <v>8</v>
      </c>
      <c r="E8203" t="s">
        <v>21</v>
      </c>
      <c r="F8203" t="s">
        <v>10</v>
      </c>
      <c r="G8203" t="s">
        <v>11</v>
      </c>
      <c r="H8203" t="s">
        <v>12</v>
      </c>
      <c r="I8203" t="s">
        <v>2018</v>
      </c>
      <c r="J8203" s="1">
        <v>43808</v>
      </c>
      <c r="K8203">
        <v>176</v>
      </c>
      <c r="L8203">
        <v>295</v>
      </c>
      <c r="M8203">
        <v>8</v>
      </c>
      <c r="N8203">
        <v>2</v>
      </c>
      <c r="O8203">
        <v>149.87</v>
      </c>
      <c r="P8203">
        <v>299.74</v>
      </c>
      <c r="Q8203">
        <v>273.57</v>
      </c>
      <c r="R8203">
        <v>954276278</v>
      </c>
      <c r="S8203" t="s">
        <v>361</v>
      </c>
      <c r="T8203" t="s">
        <v>331</v>
      </c>
      <c r="U8203" t="s">
        <v>362</v>
      </c>
      <c r="V8203" t="s">
        <v>323</v>
      </c>
      <c r="W8203" t="s">
        <v>323</v>
      </c>
      <c r="X8203" t="s">
        <v>322</v>
      </c>
    </row>
    <row r="8204" spans="1:24" x14ac:dyDescent="0.25">
      <c r="A8204">
        <v>361</v>
      </c>
      <c r="B8204" t="s">
        <v>39</v>
      </c>
      <c r="C8204">
        <v>1251.98</v>
      </c>
      <c r="D8204" t="s">
        <v>8</v>
      </c>
      <c r="E8204" t="s">
        <v>34</v>
      </c>
      <c r="F8204" t="s">
        <v>27</v>
      </c>
      <c r="G8204" t="s">
        <v>11</v>
      </c>
      <c r="H8204" t="s">
        <v>12</v>
      </c>
      <c r="I8204" t="s">
        <v>2018</v>
      </c>
      <c r="J8204" s="1">
        <v>43808</v>
      </c>
      <c r="K8204">
        <v>176</v>
      </c>
      <c r="L8204">
        <v>295</v>
      </c>
      <c r="M8204">
        <v>8</v>
      </c>
      <c r="N8204">
        <v>2</v>
      </c>
      <c r="O8204">
        <v>1376.99</v>
      </c>
      <c r="P8204">
        <v>2753.98</v>
      </c>
      <c r="Q8204">
        <v>2503.96</v>
      </c>
      <c r="R8204">
        <v>954276278</v>
      </c>
      <c r="S8204" t="s">
        <v>361</v>
      </c>
      <c r="T8204" t="s">
        <v>331</v>
      </c>
      <c r="U8204" t="s">
        <v>362</v>
      </c>
      <c r="V8204" t="s">
        <v>323</v>
      </c>
      <c r="W8204" t="s">
        <v>323</v>
      </c>
      <c r="X8204" t="s">
        <v>322</v>
      </c>
    </row>
    <row r="8205" spans="1:24" x14ac:dyDescent="0.25">
      <c r="A8205">
        <v>471</v>
      </c>
      <c r="B8205" t="s">
        <v>199</v>
      </c>
      <c r="C8205">
        <v>23.75</v>
      </c>
      <c r="D8205" t="s">
        <v>108</v>
      </c>
      <c r="E8205" t="s">
        <v>200</v>
      </c>
      <c r="F8205" t="s">
        <v>69</v>
      </c>
      <c r="G8205" t="s">
        <v>109</v>
      </c>
      <c r="H8205" t="s">
        <v>12</v>
      </c>
      <c r="I8205" t="s">
        <v>2018</v>
      </c>
      <c r="J8205" s="1">
        <v>43808</v>
      </c>
      <c r="K8205">
        <v>176</v>
      </c>
      <c r="L8205">
        <v>295</v>
      </c>
      <c r="M8205">
        <v>8</v>
      </c>
      <c r="N8205">
        <v>2</v>
      </c>
      <c r="O8205">
        <v>38.1</v>
      </c>
      <c r="P8205">
        <v>76.2</v>
      </c>
      <c r="Q8205">
        <v>47.5</v>
      </c>
      <c r="R8205">
        <v>954276278</v>
      </c>
      <c r="S8205" t="s">
        <v>361</v>
      </c>
      <c r="T8205" t="s">
        <v>331</v>
      </c>
      <c r="U8205" t="s">
        <v>362</v>
      </c>
      <c r="V8205" t="s">
        <v>323</v>
      </c>
      <c r="W8205" t="s">
        <v>323</v>
      </c>
      <c r="X8205" t="s">
        <v>322</v>
      </c>
    </row>
    <row r="8206" spans="1:24" x14ac:dyDescent="0.25">
      <c r="A8206">
        <v>596</v>
      </c>
      <c r="B8206" t="s">
        <v>96</v>
      </c>
      <c r="C8206">
        <v>294.58</v>
      </c>
      <c r="D8206" t="s">
        <v>8</v>
      </c>
      <c r="E8206" t="s">
        <v>34</v>
      </c>
      <c r="F8206" t="s">
        <v>27</v>
      </c>
      <c r="G8206" t="s">
        <v>11</v>
      </c>
      <c r="H8206" t="s">
        <v>12</v>
      </c>
      <c r="I8206" t="s">
        <v>2018</v>
      </c>
      <c r="J8206" s="1">
        <v>43808</v>
      </c>
      <c r="K8206">
        <v>176</v>
      </c>
      <c r="L8206">
        <v>295</v>
      </c>
      <c r="M8206">
        <v>8</v>
      </c>
      <c r="N8206">
        <v>2</v>
      </c>
      <c r="O8206">
        <v>323.99</v>
      </c>
      <c r="P8206">
        <v>647.98</v>
      </c>
      <c r="Q8206">
        <v>589.16</v>
      </c>
      <c r="R8206">
        <v>954276278</v>
      </c>
      <c r="S8206" t="s">
        <v>361</v>
      </c>
      <c r="T8206" t="s">
        <v>331</v>
      </c>
      <c r="U8206" t="s">
        <v>362</v>
      </c>
      <c r="V8206" t="s">
        <v>323</v>
      </c>
      <c r="W8206" t="s">
        <v>323</v>
      </c>
      <c r="X8206" t="s">
        <v>322</v>
      </c>
    </row>
    <row r="8207" spans="1:24" x14ac:dyDescent="0.25">
      <c r="A8207">
        <v>525</v>
      </c>
      <c r="B8207" t="s">
        <v>253</v>
      </c>
      <c r="C8207">
        <v>144.59</v>
      </c>
      <c r="D8207" t="s">
        <v>133</v>
      </c>
      <c r="E8207" t="s">
        <v>21</v>
      </c>
      <c r="F8207" t="s">
        <v>10</v>
      </c>
      <c r="G8207" t="s">
        <v>134</v>
      </c>
      <c r="H8207" t="s">
        <v>11</v>
      </c>
      <c r="I8207" t="s">
        <v>2018</v>
      </c>
      <c r="J8207" s="1">
        <v>43808</v>
      </c>
      <c r="K8207">
        <v>176</v>
      </c>
      <c r="L8207">
        <v>295</v>
      </c>
      <c r="M8207">
        <v>8</v>
      </c>
      <c r="N8207">
        <v>2</v>
      </c>
      <c r="O8207">
        <v>158.43</v>
      </c>
      <c r="P8207">
        <v>316.86</v>
      </c>
      <c r="Q8207">
        <v>289.19</v>
      </c>
      <c r="R8207">
        <v>954276278</v>
      </c>
      <c r="S8207" t="s">
        <v>361</v>
      </c>
      <c r="T8207" t="s">
        <v>331</v>
      </c>
      <c r="U8207" t="s">
        <v>362</v>
      </c>
      <c r="V8207" t="s">
        <v>323</v>
      </c>
      <c r="W8207" t="s">
        <v>323</v>
      </c>
      <c r="X8207" t="s">
        <v>322</v>
      </c>
    </row>
    <row r="8208" spans="1:24" x14ac:dyDescent="0.25">
      <c r="A8208">
        <v>408</v>
      </c>
      <c r="B8208" t="s">
        <v>186</v>
      </c>
      <c r="C8208">
        <v>53.4</v>
      </c>
      <c r="D8208" t="s">
        <v>173</v>
      </c>
      <c r="E8208" t="s">
        <v>182</v>
      </c>
      <c r="F8208" t="s">
        <v>10</v>
      </c>
      <c r="G8208" t="s">
        <v>175</v>
      </c>
      <c r="H8208" t="s">
        <v>11</v>
      </c>
      <c r="I8208" t="s">
        <v>2019</v>
      </c>
      <c r="J8208" s="1">
        <v>43810</v>
      </c>
      <c r="K8208">
        <v>284</v>
      </c>
      <c r="L8208">
        <v>295</v>
      </c>
      <c r="M8208">
        <v>8</v>
      </c>
      <c r="N8208">
        <v>2</v>
      </c>
      <c r="O8208">
        <v>72.16</v>
      </c>
      <c r="P8208">
        <v>144.32</v>
      </c>
      <c r="Q8208">
        <v>106.8</v>
      </c>
      <c r="R8208">
        <v>954276278</v>
      </c>
      <c r="S8208" t="s">
        <v>361</v>
      </c>
      <c r="T8208" t="s">
        <v>331</v>
      </c>
      <c r="U8208" t="s">
        <v>362</v>
      </c>
      <c r="V8208" t="s">
        <v>323</v>
      </c>
      <c r="W8208" t="s">
        <v>323</v>
      </c>
      <c r="X8208" t="s">
        <v>322</v>
      </c>
    </row>
    <row r="8209" spans="1:24" x14ac:dyDescent="0.25">
      <c r="A8209">
        <v>440</v>
      </c>
      <c r="B8209" t="s">
        <v>65</v>
      </c>
      <c r="C8209">
        <v>868.63</v>
      </c>
      <c r="D8209" t="s">
        <v>8</v>
      </c>
      <c r="E8209" t="s">
        <v>9</v>
      </c>
      <c r="F8209" t="s">
        <v>10</v>
      </c>
      <c r="G8209" t="s">
        <v>11</v>
      </c>
      <c r="H8209" t="s">
        <v>12</v>
      </c>
      <c r="I8209" t="s">
        <v>2019</v>
      </c>
      <c r="J8209" s="1">
        <v>43810</v>
      </c>
      <c r="K8209">
        <v>284</v>
      </c>
      <c r="L8209">
        <v>295</v>
      </c>
      <c r="M8209">
        <v>8</v>
      </c>
      <c r="N8209">
        <v>2</v>
      </c>
      <c r="O8209">
        <v>858.9</v>
      </c>
      <c r="P8209">
        <v>1717.8</v>
      </c>
      <c r="Q8209">
        <v>1737.27</v>
      </c>
      <c r="R8209">
        <v>954276278</v>
      </c>
      <c r="S8209" t="s">
        <v>361</v>
      </c>
      <c r="T8209" t="s">
        <v>331</v>
      </c>
      <c r="U8209" t="s">
        <v>362</v>
      </c>
      <c r="V8209" t="s">
        <v>323</v>
      </c>
      <c r="W8209" t="s">
        <v>323</v>
      </c>
      <c r="X8209" t="s">
        <v>322</v>
      </c>
    </row>
    <row r="8210" spans="1:24" x14ac:dyDescent="0.25">
      <c r="A8210">
        <v>430</v>
      </c>
      <c r="B8210" t="s">
        <v>188</v>
      </c>
      <c r="C8210">
        <v>360.94</v>
      </c>
      <c r="D8210" t="s">
        <v>166</v>
      </c>
      <c r="E8210" t="s">
        <v>9</v>
      </c>
      <c r="F8210" t="s">
        <v>10</v>
      </c>
      <c r="G8210" t="s">
        <v>167</v>
      </c>
      <c r="H8210" t="s">
        <v>11</v>
      </c>
      <c r="I8210" t="s">
        <v>2019</v>
      </c>
      <c r="J8210" s="1">
        <v>43810</v>
      </c>
      <c r="K8210">
        <v>284</v>
      </c>
      <c r="L8210">
        <v>295</v>
      </c>
      <c r="M8210">
        <v>8</v>
      </c>
      <c r="N8210">
        <v>2</v>
      </c>
      <c r="O8210">
        <v>356.9</v>
      </c>
      <c r="P8210">
        <v>713.8</v>
      </c>
      <c r="Q8210">
        <v>721.89</v>
      </c>
      <c r="R8210">
        <v>954276278</v>
      </c>
      <c r="S8210" t="s">
        <v>361</v>
      </c>
      <c r="T8210" t="s">
        <v>331</v>
      </c>
      <c r="U8210" t="s">
        <v>362</v>
      </c>
      <c r="V8210" t="s">
        <v>323</v>
      </c>
      <c r="W8210" t="s">
        <v>323</v>
      </c>
      <c r="X8210" t="s">
        <v>322</v>
      </c>
    </row>
    <row r="8211" spans="1:24" x14ac:dyDescent="0.25">
      <c r="A8211">
        <v>481</v>
      </c>
      <c r="B8211" t="s">
        <v>207</v>
      </c>
      <c r="C8211">
        <v>3.36</v>
      </c>
      <c r="D8211" t="s">
        <v>111</v>
      </c>
      <c r="E8211" t="s">
        <v>112</v>
      </c>
      <c r="F8211" t="s">
        <v>69</v>
      </c>
      <c r="G8211" t="s">
        <v>12</v>
      </c>
      <c r="H8211" t="s">
        <v>11</v>
      </c>
      <c r="I8211" t="s">
        <v>2019</v>
      </c>
      <c r="J8211" s="1">
        <v>43810</v>
      </c>
      <c r="K8211">
        <v>284</v>
      </c>
      <c r="L8211">
        <v>295</v>
      </c>
      <c r="M8211">
        <v>8</v>
      </c>
      <c r="N8211">
        <v>2</v>
      </c>
      <c r="O8211">
        <v>5.39</v>
      </c>
      <c r="P8211">
        <v>10.78</v>
      </c>
      <c r="Q8211">
        <v>6.72</v>
      </c>
      <c r="R8211">
        <v>954276278</v>
      </c>
      <c r="S8211" t="s">
        <v>361</v>
      </c>
      <c r="T8211" t="s">
        <v>331</v>
      </c>
      <c r="U8211" t="s">
        <v>362</v>
      </c>
      <c r="V8211" t="s">
        <v>323</v>
      </c>
      <c r="W8211" t="s">
        <v>323</v>
      </c>
      <c r="X8211" t="s">
        <v>322</v>
      </c>
    </row>
    <row r="8212" spans="1:24" x14ac:dyDescent="0.25">
      <c r="A8212">
        <v>281</v>
      </c>
      <c r="B8212" t="s">
        <v>18</v>
      </c>
      <c r="C8212">
        <v>204.63</v>
      </c>
      <c r="D8212" t="s">
        <v>8</v>
      </c>
      <c r="E8212" t="s">
        <v>9</v>
      </c>
      <c r="F8212" t="s">
        <v>10</v>
      </c>
      <c r="G8212" t="s">
        <v>11</v>
      </c>
      <c r="H8212" t="s">
        <v>12</v>
      </c>
      <c r="I8212" t="s">
        <v>2019</v>
      </c>
      <c r="J8212" s="1">
        <v>43810</v>
      </c>
      <c r="K8212">
        <v>284</v>
      </c>
      <c r="L8212">
        <v>295</v>
      </c>
      <c r="M8212">
        <v>8</v>
      </c>
      <c r="N8212">
        <v>2</v>
      </c>
      <c r="O8212">
        <v>202.33</v>
      </c>
      <c r="P8212">
        <v>404.66</v>
      </c>
      <c r="Q8212">
        <v>409.25</v>
      </c>
      <c r="R8212">
        <v>954276278</v>
      </c>
      <c r="S8212" t="s">
        <v>361</v>
      </c>
      <c r="T8212" t="s">
        <v>331</v>
      </c>
      <c r="U8212" t="s">
        <v>362</v>
      </c>
      <c r="V8212" t="s">
        <v>323</v>
      </c>
      <c r="W8212" t="s">
        <v>323</v>
      </c>
      <c r="X8212" t="s">
        <v>322</v>
      </c>
    </row>
    <row r="8213" spans="1:24" x14ac:dyDescent="0.25">
      <c r="A8213">
        <v>576</v>
      </c>
      <c r="B8213" t="s">
        <v>291</v>
      </c>
      <c r="C8213">
        <v>1481.94</v>
      </c>
      <c r="D8213" t="s">
        <v>108</v>
      </c>
      <c r="E8213" t="s">
        <v>275</v>
      </c>
      <c r="F8213" t="s">
        <v>27</v>
      </c>
      <c r="G8213" t="s">
        <v>109</v>
      </c>
      <c r="H8213" t="s">
        <v>12</v>
      </c>
      <c r="I8213" t="s">
        <v>2020</v>
      </c>
      <c r="J8213" s="1">
        <v>43818</v>
      </c>
      <c r="K8213">
        <v>428</v>
      </c>
      <c r="L8213">
        <v>295</v>
      </c>
      <c r="M8213">
        <v>8</v>
      </c>
      <c r="N8213">
        <v>2</v>
      </c>
      <c r="O8213">
        <v>1430.44</v>
      </c>
      <c r="P8213">
        <v>2860.88</v>
      </c>
      <c r="Q8213">
        <v>2963.88</v>
      </c>
      <c r="R8213">
        <v>954276278</v>
      </c>
      <c r="S8213" t="s">
        <v>361</v>
      </c>
      <c r="T8213" t="s">
        <v>331</v>
      </c>
      <c r="U8213" t="s">
        <v>362</v>
      </c>
      <c r="V8213" t="s">
        <v>323</v>
      </c>
      <c r="W8213" t="s">
        <v>323</v>
      </c>
      <c r="X8213" t="s">
        <v>322</v>
      </c>
    </row>
    <row r="8214" spans="1:24" x14ac:dyDescent="0.25">
      <c r="A8214">
        <v>568</v>
      </c>
      <c r="B8214" t="s">
        <v>283</v>
      </c>
      <c r="C8214">
        <v>461.44</v>
      </c>
      <c r="D8214" t="s">
        <v>166</v>
      </c>
      <c r="E8214" t="s">
        <v>275</v>
      </c>
      <c r="F8214" t="s">
        <v>27</v>
      </c>
      <c r="G8214" t="s">
        <v>167</v>
      </c>
      <c r="H8214" t="s">
        <v>11</v>
      </c>
      <c r="I8214" t="s">
        <v>2020</v>
      </c>
      <c r="J8214" s="1">
        <v>43818</v>
      </c>
      <c r="K8214">
        <v>428</v>
      </c>
      <c r="L8214">
        <v>295</v>
      </c>
      <c r="M8214">
        <v>8</v>
      </c>
      <c r="N8214">
        <v>2</v>
      </c>
      <c r="O8214">
        <v>445.41</v>
      </c>
      <c r="P8214">
        <v>890.82</v>
      </c>
      <c r="Q8214">
        <v>922.89</v>
      </c>
      <c r="R8214">
        <v>954276278</v>
      </c>
      <c r="S8214" t="s">
        <v>361</v>
      </c>
      <c r="T8214" t="s">
        <v>331</v>
      </c>
      <c r="U8214" t="s">
        <v>362</v>
      </c>
      <c r="V8214" t="s">
        <v>323</v>
      </c>
      <c r="W8214" t="s">
        <v>323</v>
      </c>
      <c r="X8214" t="s">
        <v>322</v>
      </c>
    </row>
    <row r="8215" spans="1:24" x14ac:dyDescent="0.25">
      <c r="A8215">
        <v>565</v>
      </c>
      <c r="B8215" t="s">
        <v>280</v>
      </c>
      <c r="C8215">
        <v>461.44</v>
      </c>
      <c r="D8215" t="s">
        <v>108</v>
      </c>
      <c r="E8215" t="s">
        <v>275</v>
      </c>
      <c r="F8215" t="s">
        <v>27</v>
      </c>
      <c r="G8215" t="s">
        <v>109</v>
      </c>
      <c r="H8215" t="s">
        <v>12</v>
      </c>
      <c r="I8215" t="s">
        <v>2021</v>
      </c>
      <c r="J8215" s="1">
        <v>43820</v>
      </c>
      <c r="K8215">
        <v>464</v>
      </c>
      <c r="L8215">
        <v>295</v>
      </c>
      <c r="M8215">
        <v>8</v>
      </c>
      <c r="N8215">
        <v>2</v>
      </c>
      <c r="O8215">
        <v>445.41</v>
      </c>
      <c r="P8215">
        <v>890.82</v>
      </c>
      <c r="Q8215">
        <v>922.89</v>
      </c>
      <c r="R8215">
        <v>954276278</v>
      </c>
      <c r="S8215" t="s">
        <v>361</v>
      </c>
      <c r="T8215" t="s">
        <v>331</v>
      </c>
      <c r="U8215" t="s">
        <v>362</v>
      </c>
      <c r="V8215" t="s">
        <v>323</v>
      </c>
      <c r="W8215" t="s">
        <v>323</v>
      </c>
      <c r="X8215" t="s">
        <v>322</v>
      </c>
    </row>
    <row r="8216" spans="1:24" x14ac:dyDescent="0.25">
      <c r="A8216">
        <v>483</v>
      </c>
      <c r="B8216" t="s">
        <v>209</v>
      </c>
      <c r="C8216">
        <v>44.88</v>
      </c>
      <c r="D8216" t="s">
        <v>173</v>
      </c>
      <c r="E8216" t="s">
        <v>210</v>
      </c>
      <c r="F8216" t="s">
        <v>15</v>
      </c>
      <c r="G8216" t="s">
        <v>175</v>
      </c>
      <c r="H8216" t="s">
        <v>11</v>
      </c>
      <c r="I8216" t="s">
        <v>2021</v>
      </c>
      <c r="J8216" s="1">
        <v>43820</v>
      </c>
      <c r="K8216">
        <v>464</v>
      </c>
      <c r="L8216">
        <v>295</v>
      </c>
      <c r="M8216">
        <v>8</v>
      </c>
      <c r="N8216">
        <v>2</v>
      </c>
      <c r="O8216">
        <v>72</v>
      </c>
      <c r="P8216">
        <v>144</v>
      </c>
      <c r="Q8216">
        <v>89.76</v>
      </c>
      <c r="R8216">
        <v>954276278</v>
      </c>
      <c r="S8216" t="s">
        <v>361</v>
      </c>
      <c r="T8216" t="s">
        <v>331</v>
      </c>
      <c r="U8216" t="s">
        <v>362</v>
      </c>
      <c r="V8216" t="s">
        <v>323</v>
      </c>
      <c r="W8216" t="s">
        <v>323</v>
      </c>
      <c r="X8216" t="s">
        <v>322</v>
      </c>
    </row>
    <row r="8217" spans="1:24" x14ac:dyDescent="0.25">
      <c r="A8217">
        <v>578</v>
      </c>
      <c r="B8217" t="s">
        <v>293</v>
      </c>
      <c r="C8217">
        <v>755.15</v>
      </c>
      <c r="D8217" t="s">
        <v>108</v>
      </c>
      <c r="E8217" t="s">
        <v>275</v>
      </c>
      <c r="F8217" t="s">
        <v>27</v>
      </c>
      <c r="G8217" t="s">
        <v>109</v>
      </c>
      <c r="H8217" t="s">
        <v>12</v>
      </c>
      <c r="I8217" t="s">
        <v>2021</v>
      </c>
      <c r="J8217" s="1">
        <v>43820</v>
      </c>
      <c r="K8217">
        <v>464</v>
      </c>
      <c r="L8217">
        <v>295</v>
      </c>
      <c r="M8217">
        <v>8</v>
      </c>
      <c r="N8217">
        <v>2</v>
      </c>
      <c r="O8217">
        <v>728.91</v>
      </c>
      <c r="P8217">
        <v>1457.82</v>
      </c>
      <c r="Q8217">
        <v>1510.3</v>
      </c>
      <c r="R8217">
        <v>954276278</v>
      </c>
      <c r="S8217" t="s">
        <v>361</v>
      </c>
      <c r="T8217" t="s">
        <v>331</v>
      </c>
      <c r="U8217" t="s">
        <v>362</v>
      </c>
      <c r="V8217" t="s">
        <v>323</v>
      </c>
      <c r="W8217" t="s">
        <v>323</v>
      </c>
      <c r="X8217" t="s">
        <v>322</v>
      </c>
    </row>
    <row r="8218" spans="1:24" x14ac:dyDescent="0.25">
      <c r="A8218">
        <v>562</v>
      </c>
      <c r="B8218" t="s">
        <v>277</v>
      </c>
      <c r="C8218">
        <v>1481.94</v>
      </c>
      <c r="D8218" t="s">
        <v>166</v>
      </c>
      <c r="E8218" t="s">
        <v>275</v>
      </c>
      <c r="F8218" t="s">
        <v>27</v>
      </c>
      <c r="G8218" t="s">
        <v>167</v>
      </c>
      <c r="H8218" t="s">
        <v>11</v>
      </c>
      <c r="I8218" t="s">
        <v>2021</v>
      </c>
      <c r="J8218" s="1">
        <v>43820</v>
      </c>
      <c r="K8218">
        <v>464</v>
      </c>
      <c r="L8218">
        <v>295</v>
      </c>
      <c r="M8218">
        <v>8</v>
      </c>
      <c r="N8218">
        <v>2</v>
      </c>
      <c r="O8218">
        <v>1430.44</v>
      </c>
      <c r="P8218">
        <v>2860.88</v>
      </c>
      <c r="Q8218">
        <v>2963.88</v>
      </c>
      <c r="R8218">
        <v>954276278</v>
      </c>
      <c r="S8218" t="s">
        <v>361</v>
      </c>
      <c r="T8218" t="s">
        <v>331</v>
      </c>
      <c r="U8218" t="s">
        <v>362</v>
      </c>
      <c r="V8218" t="s">
        <v>323</v>
      </c>
      <c r="W8218" t="s">
        <v>323</v>
      </c>
      <c r="X8218" t="s">
        <v>322</v>
      </c>
    </row>
    <row r="8219" spans="1:24" x14ac:dyDescent="0.25">
      <c r="A8219">
        <v>574</v>
      </c>
      <c r="B8219" t="s">
        <v>289</v>
      </c>
      <c r="C8219">
        <v>1481.94</v>
      </c>
      <c r="D8219" t="s">
        <v>108</v>
      </c>
      <c r="E8219" t="s">
        <v>275</v>
      </c>
      <c r="F8219" t="s">
        <v>27</v>
      </c>
      <c r="G8219" t="s">
        <v>109</v>
      </c>
      <c r="H8219" t="s">
        <v>12</v>
      </c>
      <c r="I8219" t="s">
        <v>2021</v>
      </c>
      <c r="J8219" s="1">
        <v>43820</v>
      </c>
      <c r="K8219">
        <v>464</v>
      </c>
      <c r="L8219">
        <v>295</v>
      </c>
      <c r="M8219">
        <v>8</v>
      </c>
      <c r="N8219">
        <v>2</v>
      </c>
      <c r="O8219">
        <v>1430.44</v>
      </c>
      <c r="P8219">
        <v>2860.88</v>
      </c>
      <c r="Q8219">
        <v>2963.88</v>
      </c>
      <c r="R8219">
        <v>954276278</v>
      </c>
      <c r="S8219" t="s">
        <v>361</v>
      </c>
      <c r="T8219" t="s">
        <v>331</v>
      </c>
      <c r="U8219" t="s">
        <v>362</v>
      </c>
      <c r="V8219" t="s">
        <v>323</v>
      </c>
      <c r="W8219" t="s">
        <v>323</v>
      </c>
      <c r="X8219" t="s">
        <v>322</v>
      </c>
    </row>
    <row r="8220" spans="1:24" x14ac:dyDescent="0.25">
      <c r="A8220">
        <v>496</v>
      </c>
      <c r="B8220" t="s">
        <v>223</v>
      </c>
      <c r="C8220">
        <v>601.74</v>
      </c>
      <c r="D8220" t="s">
        <v>166</v>
      </c>
      <c r="E8220" t="s">
        <v>219</v>
      </c>
      <c r="F8220" t="s">
        <v>10</v>
      </c>
      <c r="G8220" t="s">
        <v>167</v>
      </c>
      <c r="H8220" t="s">
        <v>11</v>
      </c>
      <c r="I8220" t="s">
        <v>2021</v>
      </c>
      <c r="J8220" s="1">
        <v>43820</v>
      </c>
      <c r="K8220">
        <v>464</v>
      </c>
      <c r="L8220">
        <v>295</v>
      </c>
      <c r="M8220">
        <v>8</v>
      </c>
      <c r="N8220">
        <v>2</v>
      </c>
      <c r="O8220">
        <v>602.35</v>
      </c>
      <c r="P8220">
        <v>1204.7</v>
      </c>
      <c r="Q8220">
        <v>1203.49</v>
      </c>
      <c r="R8220">
        <v>954276278</v>
      </c>
      <c r="S8220" t="s">
        <v>361</v>
      </c>
      <c r="T8220" t="s">
        <v>331</v>
      </c>
      <c r="U8220" t="s">
        <v>362</v>
      </c>
      <c r="V8220" t="s">
        <v>323</v>
      </c>
      <c r="W8220" t="s">
        <v>323</v>
      </c>
      <c r="X8220" t="s">
        <v>322</v>
      </c>
    </row>
    <row r="8221" spans="1:24" x14ac:dyDescent="0.25">
      <c r="A8221">
        <v>554</v>
      </c>
      <c r="B8221" t="s">
        <v>270</v>
      </c>
      <c r="C8221">
        <v>40.659999999999997</v>
      </c>
      <c r="D8221" t="s">
        <v>173</v>
      </c>
      <c r="E8221" t="s">
        <v>182</v>
      </c>
      <c r="F8221" t="s">
        <v>10</v>
      </c>
      <c r="G8221" t="s">
        <v>175</v>
      </c>
      <c r="H8221" t="s">
        <v>11</v>
      </c>
      <c r="I8221" t="s">
        <v>2021</v>
      </c>
      <c r="J8221" s="1">
        <v>43820</v>
      </c>
      <c r="K8221">
        <v>464</v>
      </c>
      <c r="L8221">
        <v>295</v>
      </c>
      <c r="M8221">
        <v>8</v>
      </c>
      <c r="N8221">
        <v>2</v>
      </c>
      <c r="O8221">
        <v>54.94</v>
      </c>
      <c r="P8221">
        <v>109.88</v>
      </c>
      <c r="Q8221">
        <v>81.31</v>
      </c>
      <c r="R8221">
        <v>954276278</v>
      </c>
      <c r="S8221" t="s">
        <v>361</v>
      </c>
      <c r="T8221" t="s">
        <v>331</v>
      </c>
      <c r="U8221" t="s">
        <v>362</v>
      </c>
      <c r="V8221" t="s">
        <v>323</v>
      </c>
      <c r="W8221" t="s">
        <v>323</v>
      </c>
      <c r="X8221" t="s">
        <v>322</v>
      </c>
    </row>
    <row r="8222" spans="1:24" x14ac:dyDescent="0.25">
      <c r="A8222">
        <v>514</v>
      </c>
      <c r="B8222" t="s">
        <v>241</v>
      </c>
      <c r="C8222">
        <v>47.29</v>
      </c>
      <c r="D8222" t="s">
        <v>133</v>
      </c>
      <c r="E8222" t="s">
        <v>242</v>
      </c>
      <c r="F8222" t="s">
        <v>10</v>
      </c>
      <c r="G8222" t="s">
        <v>134</v>
      </c>
      <c r="H8222" t="s">
        <v>11</v>
      </c>
      <c r="I8222" t="s">
        <v>2021</v>
      </c>
      <c r="J8222" s="1">
        <v>43820</v>
      </c>
      <c r="K8222">
        <v>464</v>
      </c>
      <c r="L8222">
        <v>295</v>
      </c>
      <c r="M8222">
        <v>8</v>
      </c>
      <c r="N8222">
        <v>2</v>
      </c>
      <c r="O8222">
        <v>63.9</v>
      </c>
      <c r="P8222">
        <v>127.8</v>
      </c>
      <c r="Q8222">
        <v>94.57</v>
      </c>
      <c r="R8222">
        <v>954276278</v>
      </c>
      <c r="S8222" t="s">
        <v>361</v>
      </c>
      <c r="T8222" t="s">
        <v>331</v>
      </c>
      <c r="U8222" t="s">
        <v>362</v>
      </c>
      <c r="V8222" t="s">
        <v>323</v>
      </c>
      <c r="W8222" t="s">
        <v>323</v>
      </c>
      <c r="X8222" t="s">
        <v>322</v>
      </c>
    </row>
    <row r="8223" spans="1:24" x14ac:dyDescent="0.25">
      <c r="A8223">
        <v>475</v>
      </c>
      <c r="B8223" t="s">
        <v>84</v>
      </c>
      <c r="C8223">
        <v>26.18</v>
      </c>
      <c r="D8223" t="s">
        <v>8</v>
      </c>
      <c r="E8223" t="s">
        <v>68</v>
      </c>
      <c r="F8223" t="s">
        <v>69</v>
      </c>
      <c r="G8223" t="s">
        <v>11</v>
      </c>
      <c r="H8223" t="s">
        <v>12</v>
      </c>
      <c r="I8223" t="s">
        <v>2022</v>
      </c>
      <c r="J8223" s="1">
        <v>43820</v>
      </c>
      <c r="K8223">
        <v>14</v>
      </c>
      <c r="L8223">
        <v>295</v>
      </c>
      <c r="M8223">
        <v>8</v>
      </c>
      <c r="N8223">
        <v>2</v>
      </c>
      <c r="O8223">
        <v>41.99</v>
      </c>
      <c r="P8223">
        <v>83.98</v>
      </c>
      <c r="Q8223">
        <v>52.35</v>
      </c>
      <c r="R8223">
        <v>954276278</v>
      </c>
      <c r="S8223" t="s">
        <v>361</v>
      </c>
      <c r="T8223" t="s">
        <v>331</v>
      </c>
      <c r="U8223" t="s">
        <v>362</v>
      </c>
      <c r="V8223" t="s">
        <v>323</v>
      </c>
      <c r="W8223" t="s">
        <v>323</v>
      </c>
      <c r="X8223" t="s">
        <v>322</v>
      </c>
    </row>
    <row r="8224" spans="1:24" x14ac:dyDescent="0.25">
      <c r="A8224">
        <v>217</v>
      </c>
      <c r="B8224" t="s">
        <v>13</v>
      </c>
      <c r="C8224">
        <v>13.09</v>
      </c>
      <c r="D8224" t="s">
        <v>8</v>
      </c>
      <c r="E8224" t="s">
        <v>14</v>
      </c>
      <c r="F8224" t="s">
        <v>15</v>
      </c>
      <c r="G8224" t="s">
        <v>11</v>
      </c>
      <c r="H8224" t="s">
        <v>12</v>
      </c>
      <c r="I8224" t="s">
        <v>2023</v>
      </c>
      <c r="J8224" s="1">
        <v>43822</v>
      </c>
      <c r="K8224">
        <v>104</v>
      </c>
      <c r="L8224">
        <v>295</v>
      </c>
      <c r="M8224">
        <v>8</v>
      </c>
      <c r="N8224">
        <v>2</v>
      </c>
      <c r="O8224">
        <v>20.99</v>
      </c>
      <c r="P8224">
        <v>41.98</v>
      </c>
      <c r="Q8224">
        <v>26.17</v>
      </c>
      <c r="R8224">
        <v>954276278</v>
      </c>
      <c r="S8224" t="s">
        <v>361</v>
      </c>
      <c r="T8224" t="s">
        <v>331</v>
      </c>
      <c r="U8224" t="s">
        <v>362</v>
      </c>
      <c r="V8224" t="s">
        <v>323</v>
      </c>
      <c r="W8224" t="s">
        <v>323</v>
      </c>
      <c r="X8224" t="s">
        <v>322</v>
      </c>
    </row>
    <row r="8225" spans="1:24" x14ac:dyDescent="0.25">
      <c r="A8225">
        <v>484</v>
      </c>
      <c r="B8225" t="s">
        <v>211</v>
      </c>
      <c r="C8225">
        <v>2.97</v>
      </c>
      <c r="D8225" t="s">
        <v>173</v>
      </c>
      <c r="E8225" t="s">
        <v>212</v>
      </c>
      <c r="F8225" t="s">
        <v>15</v>
      </c>
      <c r="G8225" t="s">
        <v>175</v>
      </c>
      <c r="H8225" t="s">
        <v>11</v>
      </c>
      <c r="I8225" t="s">
        <v>2023</v>
      </c>
      <c r="J8225" s="1">
        <v>43822</v>
      </c>
      <c r="K8225">
        <v>104</v>
      </c>
      <c r="L8225">
        <v>295</v>
      </c>
      <c r="M8225">
        <v>8</v>
      </c>
      <c r="N8225">
        <v>2</v>
      </c>
      <c r="O8225">
        <v>4.7699999999999996</v>
      </c>
      <c r="P8225">
        <v>9.5399999999999991</v>
      </c>
      <c r="Q8225">
        <v>5.95</v>
      </c>
      <c r="R8225">
        <v>954276278</v>
      </c>
      <c r="S8225" t="s">
        <v>361</v>
      </c>
      <c r="T8225" t="s">
        <v>331</v>
      </c>
      <c r="U8225" t="s">
        <v>362</v>
      </c>
      <c r="V8225" t="s">
        <v>323</v>
      </c>
      <c r="W8225" t="s">
        <v>323</v>
      </c>
      <c r="X8225" t="s">
        <v>322</v>
      </c>
    </row>
    <row r="8226" spans="1:24" x14ac:dyDescent="0.25">
      <c r="A8226">
        <v>434</v>
      </c>
      <c r="B8226" t="s">
        <v>189</v>
      </c>
      <c r="C8226">
        <v>360.94</v>
      </c>
      <c r="D8226" t="s">
        <v>166</v>
      </c>
      <c r="E8226" t="s">
        <v>9</v>
      </c>
      <c r="F8226" t="s">
        <v>10</v>
      </c>
      <c r="G8226" t="s">
        <v>167</v>
      </c>
      <c r="H8226" t="s">
        <v>11</v>
      </c>
      <c r="I8226" t="s">
        <v>2024</v>
      </c>
      <c r="J8226" s="1">
        <v>43825</v>
      </c>
      <c r="K8226">
        <v>104</v>
      </c>
      <c r="L8226">
        <v>295</v>
      </c>
      <c r="M8226">
        <v>8</v>
      </c>
      <c r="N8226">
        <v>2</v>
      </c>
      <c r="O8226">
        <v>356.9</v>
      </c>
      <c r="P8226">
        <v>713.8</v>
      </c>
      <c r="Q8226">
        <v>721.89</v>
      </c>
      <c r="R8226">
        <v>954276278</v>
      </c>
      <c r="S8226" t="s">
        <v>361</v>
      </c>
      <c r="T8226" t="s">
        <v>331</v>
      </c>
      <c r="U8226" t="s">
        <v>362</v>
      </c>
      <c r="V8226" t="s">
        <v>323</v>
      </c>
      <c r="W8226" t="s">
        <v>323</v>
      </c>
      <c r="X8226" t="s">
        <v>322</v>
      </c>
    </row>
    <row r="8227" spans="1:24" x14ac:dyDescent="0.25">
      <c r="A8227">
        <v>566</v>
      </c>
      <c r="B8227" t="s">
        <v>281</v>
      </c>
      <c r="C8227">
        <v>461.44</v>
      </c>
      <c r="D8227" t="s">
        <v>108</v>
      </c>
      <c r="E8227" t="s">
        <v>275</v>
      </c>
      <c r="F8227" t="s">
        <v>27</v>
      </c>
      <c r="G8227" t="s">
        <v>109</v>
      </c>
      <c r="H8227" t="s">
        <v>12</v>
      </c>
      <c r="I8227" t="s">
        <v>2025</v>
      </c>
      <c r="J8227" s="1">
        <v>43836</v>
      </c>
      <c r="K8227">
        <v>302</v>
      </c>
      <c r="L8227">
        <v>295</v>
      </c>
      <c r="M8227">
        <v>8</v>
      </c>
      <c r="N8227">
        <v>2</v>
      </c>
      <c r="O8227">
        <v>445.41</v>
      </c>
      <c r="P8227">
        <v>890.82</v>
      </c>
      <c r="Q8227">
        <v>922.89</v>
      </c>
      <c r="R8227">
        <v>954276278</v>
      </c>
      <c r="S8227" t="s">
        <v>361</v>
      </c>
      <c r="T8227" t="s">
        <v>331</v>
      </c>
      <c r="U8227" t="s">
        <v>362</v>
      </c>
      <c r="V8227" t="s">
        <v>323</v>
      </c>
      <c r="W8227" t="s">
        <v>323</v>
      </c>
      <c r="X8227" t="s">
        <v>322</v>
      </c>
    </row>
    <row r="8228" spans="1:24" x14ac:dyDescent="0.25">
      <c r="A8228">
        <v>569</v>
      </c>
      <c r="B8228" t="s">
        <v>284</v>
      </c>
      <c r="C8228">
        <v>461.44</v>
      </c>
      <c r="D8228" t="s">
        <v>166</v>
      </c>
      <c r="E8228" t="s">
        <v>275</v>
      </c>
      <c r="F8228" t="s">
        <v>27</v>
      </c>
      <c r="G8228" t="s">
        <v>167</v>
      </c>
      <c r="H8228" t="s">
        <v>11</v>
      </c>
      <c r="I8228" t="s">
        <v>2025</v>
      </c>
      <c r="J8228" s="1">
        <v>43836</v>
      </c>
      <c r="K8228">
        <v>302</v>
      </c>
      <c r="L8228">
        <v>295</v>
      </c>
      <c r="M8228">
        <v>8</v>
      </c>
      <c r="N8228">
        <v>2</v>
      </c>
      <c r="O8228">
        <v>445.41</v>
      </c>
      <c r="P8228">
        <v>890.82</v>
      </c>
      <c r="Q8228">
        <v>922.89</v>
      </c>
      <c r="R8228">
        <v>954276278</v>
      </c>
      <c r="S8228" t="s">
        <v>361</v>
      </c>
      <c r="T8228" t="s">
        <v>331</v>
      </c>
      <c r="U8228" t="s">
        <v>362</v>
      </c>
      <c r="V8228" t="s">
        <v>323</v>
      </c>
      <c r="W8228" t="s">
        <v>323</v>
      </c>
      <c r="X8228" t="s">
        <v>322</v>
      </c>
    </row>
    <row r="8229" spans="1:24" x14ac:dyDescent="0.25">
      <c r="A8229">
        <v>565</v>
      </c>
      <c r="B8229" t="s">
        <v>280</v>
      </c>
      <c r="C8229">
        <v>461.44</v>
      </c>
      <c r="D8229" t="s">
        <v>108</v>
      </c>
      <c r="E8229" t="s">
        <v>275</v>
      </c>
      <c r="F8229" t="s">
        <v>27</v>
      </c>
      <c r="G8229" t="s">
        <v>109</v>
      </c>
      <c r="H8229" t="s">
        <v>12</v>
      </c>
      <c r="I8229" t="s">
        <v>2025</v>
      </c>
      <c r="J8229" s="1">
        <v>43836</v>
      </c>
      <c r="K8229">
        <v>302</v>
      </c>
      <c r="L8229">
        <v>295</v>
      </c>
      <c r="M8229">
        <v>8</v>
      </c>
      <c r="N8229">
        <v>2</v>
      </c>
      <c r="O8229">
        <v>445.41</v>
      </c>
      <c r="P8229">
        <v>890.82</v>
      </c>
      <c r="Q8229">
        <v>922.89</v>
      </c>
      <c r="R8229">
        <v>954276278</v>
      </c>
      <c r="S8229" t="s">
        <v>361</v>
      </c>
      <c r="T8229" t="s">
        <v>331</v>
      </c>
      <c r="U8229" t="s">
        <v>362</v>
      </c>
      <c r="V8229" t="s">
        <v>323</v>
      </c>
      <c r="W8229" t="s">
        <v>323</v>
      </c>
      <c r="X8229" t="s">
        <v>322</v>
      </c>
    </row>
    <row r="8230" spans="1:24" x14ac:dyDescent="0.25">
      <c r="A8230">
        <v>576</v>
      </c>
      <c r="B8230" t="s">
        <v>291</v>
      </c>
      <c r="C8230">
        <v>1481.94</v>
      </c>
      <c r="D8230" t="s">
        <v>108</v>
      </c>
      <c r="E8230" t="s">
        <v>275</v>
      </c>
      <c r="F8230" t="s">
        <v>27</v>
      </c>
      <c r="G8230" t="s">
        <v>109</v>
      </c>
      <c r="H8230" t="s">
        <v>12</v>
      </c>
      <c r="I8230" t="s">
        <v>2025</v>
      </c>
      <c r="J8230" s="1">
        <v>43836</v>
      </c>
      <c r="K8230">
        <v>302</v>
      </c>
      <c r="L8230">
        <v>295</v>
      </c>
      <c r="M8230">
        <v>8</v>
      </c>
      <c r="N8230">
        <v>2</v>
      </c>
      <c r="O8230">
        <v>1430.44</v>
      </c>
      <c r="P8230">
        <v>2860.88</v>
      </c>
      <c r="Q8230">
        <v>2963.88</v>
      </c>
      <c r="R8230">
        <v>954276278</v>
      </c>
      <c r="S8230" t="s">
        <v>361</v>
      </c>
      <c r="T8230" t="s">
        <v>331</v>
      </c>
      <c r="U8230" t="s">
        <v>362</v>
      </c>
      <c r="V8230" t="s">
        <v>323</v>
      </c>
      <c r="W8230" t="s">
        <v>323</v>
      </c>
      <c r="X8230" t="s">
        <v>322</v>
      </c>
    </row>
    <row r="8231" spans="1:24" x14ac:dyDescent="0.25">
      <c r="A8231">
        <v>586</v>
      </c>
      <c r="B8231" t="s">
        <v>300</v>
      </c>
      <c r="C8231">
        <v>461.44</v>
      </c>
      <c r="D8231" t="s">
        <v>108</v>
      </c>
      <c r="E8231" t="s">
        <v>275</v>
      </c>
      <c r="F8231" t="s">
        <v>27</v>
      </c>
      <c r="G8231" t="s">
        <v>109</v>
      </c>
      <c r="H8231" t="s">
        <v>12</v>
      </c>
      <c r="I8231" t="s">
        <v>2025</v>
      </c>
      <c r="J8231" s="1">
        <v>43836</v>
      </c>
      <c r="K8231">
        <v>302</v>
      </c>
      <c r="L8231">
        <v>295</v>
      </c>
      <c r="M8231">
        <v>8</v>
      </c>
      <c r="N8231">
        <v>2</v>
      </c>
      <c r="O8231">
        <v>445.41</v>
      </c>
      <c r="P8231">
        <v>890.82</v>
      </c>
      <c r="Q8231">
        <v>922.89</v>
      </c>
      <c r="R8231">
        <v>954276278</v>
      </c>
      <c r="S8231" t="s">
        <v>361</v>
      </c>
      <c r="T8231" t="s">
        <v>331</v>
      </c>
      <c r="U8231" t="s">
        <v>362</v>
      </c>
      <c r="V8231" t="s">
        <v>323</v>
      </c>
      <c r="W8231" t="s">
        <v>323</v>
      </c>
      <c r="X8231" t="s">
        <v>322</v>
      </c>
    </row>
    <row r="8232" spans="1:24" x14ac:dyDescent="0.25">
      <c r="A8232">
        <v>490</v>
      </c>
      <c r="B8232" t="s">
        <v>216</v>
      </c>
      <c r="C8232">
        <v>41.57</v>
      </c>
      <c r="D8232" t="s">
        <v>166</v>
      </c>
      <c r="E8232" t="s">
        <v>118</v>
      </c>
      <c r="F8232" t="s">
        <v>69</v>
      </c>
      <c r="G8232" t="s">
        <v>167</v>
      </c>
      <c r="H8232" t="s">
        <v>11</v>
      </c>
      <c r="I8232" t="s">
        <v>2025</v>
      </c>
      <c r="J8232" s="1">
        <v>43836</v>
      </c>
      <c r="K8232">
        <v>302</v>
      </c>
      <c r="L8232">
        <v>295</v>
      </c>
      <c r="M8232">
        <v>8</v>
      </c>
      <c r="N8232">
        <v>2</v>
      </c>
      <c r="O8232">
        <v>32.39</v>
      </c>
      <c r="P8232">
        <v>64.78</v>
      </c>
      <c r="Q8232">
        <v>83.14</v>
      </c>
      <c r="R8232">
        <v>954276278</v>
      </c>
      <c r="S8232" t="s">
        <v>361</v>
      </c>
      <c r="T8232" t="s">
        <v>331</v>
      </c>
      <c r="U8232" t="s">
        <v>362</v>
      </c>
      <c r="V8232" t="s">
        <v>323</v>
      </c>
      <c r="W8232" t="s">
        <v>323</v>
      </c>
      <c r="X8232" t="s">
        <v>322</v>
      </c>
    </row>
    <row r="8233" spans="1:24" x14ac:dyDescent="0.25">
      <c r="A8233">
        <v>564</v>
      </c>
      <c r="B8233" t="s">
        <v>279</v>
      </c>
      <c r="C8233">
        <v>1481.94</v>
      </c>
      <c r="D8233" t="s">
        <v>166</v>
      </c>
      <c r="E8233" t="s">
        <v>275</v>
      </c>
      <c r="F8233" t="s">
        <v>27</v>
      </c>
      <c r="G8233" t="s">
        <v>167</v>
      </c>
      <c r="H8233" t="s">
        <v>11</v>
      </c>
      <c r="I8233" t="s">
        <v>2025</v>
      </c>
      <c r="J8233" s="1">
        <v>43836</v>
      </c>
      <c r="K8233">
        <v>302</v>
      </c>
      <c r="L8233">
        <v>295</v>
      </c>
      <c r="M8233">
        <v>8</v>
      </c>
      <c r="N8233">
        <v>2</v>
      </c>
      <c r="O8233">
        <v>1430.44</v>
      </c>
      <c r="P8233">
        <v>2860.88</v>
      </c>
      <c r="Q8233">
        <v>2963.88</v>
      </c>
      <c r="R8233">
        <v>954276278</v>
      </c>
      <c r="S8233" t="s">
        <v>361</v>
      </c>
      <c r="T8233" t="s">
        <v>331</v>
      </c>
      <c r="U8233" t="s">
        <v>362</v>
      </c>
      <c r="V8233" t="s">
        <v>323</v>
      </c>
      <c r="W8233" t="s">
        <v>323</v>
      </c>
      <c r="X8233" t="s">
        <v>322</v>
      </c>
    </row>
    <row r="8234" spans="1:24" x14ac:dyDescent="0.25">
      <c r="A8234">
        <v>496</v>
      </c>
      <c r="B8234" t="s">
        <v>223</v>
      </c>
      <c r="C8234">
        <v>601.74</v>
      </c>
      <c r="D8234" t="s">
        <v>166</v>
      </c>
      <c r="E8234" t="s">
        <v>219</v>
      </c>
      <c r="F8234" t="s">
        <v>10</v>
      </c>
      <c r="G8234" t="s">
        <v>167</v>
      </c>
      <c r="H8234" t="s">
        <v>11</v>
      </c>
      <c r="I8234" t="s">
        <v>2025</v>
      </c>
      <c r="J8234" s="1">
        <v>43836</v>
      </c>
      <c r="K8234">
        <v>302</v>
      </c>
      <c r="L8234">
        <v>295</v>
      </c>
      <c r="M8234">
        <v>8</v>
      </c>
      <c r="N8234">
        <v>2</v>
      </c>
      <c r="O8234">
        <v>602.35</v>
      </c>
      <c r="P8234">
        <v>1204.7</v>
      </c>
      <c r="Q8234">
        <v>1203.49</v>
      </c>
      <c r="R8234">
        <v>954276278</v>
      </c>
      <c r="S8234" t="s">
        <v>361</v>
      </c>
      <c r="T8234" t="s">
        <v>331</v>
      </c>
      <c r="U8234" t="s">
        <v>362</v>
      </c>
      <c r="V8234" t="s">
        <v>323</v>
      </c>
      <c r="W8234" t="s">
        <v>323</v>
      </c>
      <c r="X8234" t="s">
        <v>322</v>
      </c>
    </row>
    <row r="8235" spans="1:24" x14ac:dyDescent="0.25">
      <c r="A8235">
        <v>234</v>
      </c>
      <c r="B8235" t="s">
        <v>120</v>
      </c>
      <c r="C8235">
        <v>38.49</v>
      </c>
      <c r="D8235" t="s">
        <v>115</v>
      </c>
      <c r="E8235" t="s">
        <v>118</v>
      </c>
      <c r="F8235" t="s">
        <v>69</v>
      </c>
      <c r="G8235" t="s">
        <v>117</v>
      </c>
      <c r="H8235" t="s">
        <v>11</v>
      </c>
      <c r="I8235" t="s">
        <v>2026</v>
      </c>
      <c r="J8235" s="1">
        <v>43839</v>
      </c>
      <c r="K8235">
        <v>572</v>
      </c>
      <c r="L8235">
        <v>295</v>
      </c>
      <c r="M8235">
        <v>8</v>
      </c>
      <c r="N8235">
        <v>2</v>
      </c>
      <c r="O8235">
        <v>29.99</v>
      </c>
      <c r="P8235">
        <v>59.98</v>
      </c>
      <c r="Q8235">
        <v>76.98</v>
      </c>
      <c r="R8235">
        <v>954276278</v>
      </c>
      <c r="S8235" t="s">
        <v>361</v>
      </c>
      <c r="T8235" t="s">
        <v>331</v>
      </c>
      <c r="U8235" t="s">
        <v>362</v>
      </c>
      <c r="V8235" t="s">
        <v>323</v>
      </c>
      <c r="W8235" t="s">
        <v>323</v>
      </c>
      <c r="X8235" t="s">
        <v>322</v>
      </c>
    </row>
    <row r="8236" spans="1:24" x14ac:dyDescent="0.25">
      <c r="A8236">
        <v>606</v>
      </c>
      <c r="B8236" t="s">
        <v>103</v>
      </c>
      <c r="C8236">
        <v>343.65</v>
      </c>
      <c r="D8236" t="s">
        <v>8</v>
      </c>
      <c r="E8236" t="s">
        <v>26</v>
      </c>
      <c r="F8236" t="s">
        <v>27</v>
      </c>
      <c r="G8236" t="s">
        <v>11</v>
      </c>
      <c r="H8236" t="s">
        <v>12</v>
      </c>
      <c r="I8236" t="s">
        <v>2027</v>
      </c>
      <c r="J8236" s="1">
        <v>43855</v>
      </c>
      <c r="K8236">
        <v>482</v>
      </c>
      <c r="L8236">
        <v>295</v>
      </c>
      <c r="M8236">
        <v>8</v>
      </c>
      <c r="N8236">
        <v>2</v>
      </c>
      <c r="O8236">
        <v>323.99</v>
      </c>
      <c r="P8236">
        <v>647.98</v>
      </c>
      <c r="Q8236">
        <v>687.3</v>
      </c>
      <c r="R8236">
        <v>954276278</v>
      </c>
      <c r="S8236" t="s">
        <v>361</v>
      </c>
      <c r="T8236" t="s">
        <v>331</v>
      </c>
      <c r="U8236" t="s">
        <v>362</v>
      </c>
      <c r="V8236" t="s">
        <v>323</v>
      </c>
      <c r="W8236" t="s">
        <v>323</v>
      </c>
      <c r="X8236" t="s">
        <v>322</v>
      </c>
    </row>
    <row r="8237" spans="1:24" x14ac:dyDescent="0.25">
      <c r="A8237">
        <v>584</v>
      </c>
      <c r="B8237" t="s">
        <v>95</v>
      </c>
      <c r="C8237">
        <v>343.65</v>
      </c>
      <c r="D8237" t="s">
        <v>8</v>
      </c>
      <c r="E8237" t="s">
        <v>26</v>
      </c>
      <c r="F8237" t="s">
        <v>27</v>
      </c>
      <c r="G8237" t="s">
        <v>11</v>
      </c>
      <c r="H8237" t="s">
        <v>12</v>
      </c>
      <c r="I8237" t="s">
        <v>2027</v>
      </c>
      <c r="J8237" s="1">
        <v>43855</v>
      </c>
      <c r="K8237">
        <v>482</v>
      </c>
      <c r="L8237">
        <v>295</v>
      </c>
      <c r="M8237">
        <v>8</v>
      </c>
      <c r="N8237">
        <v>2</v>
      </c>
      <c r="O8237">
        <v>323.99</v>
      </c>
      <c r="P8237">
        <v>647.98</v>
      </c>
      <c r="Q8237">
        <v>687.3</v>
      </c>
      <c r="R8237">
        <v>954276278</v>
      </c>
      <c r="S8237" t="s">
        <v>361</v>
      </c>
      <c r="T8237" t="s">
        <v>331</v>
      </c>
      <c r="U8237" t="s">
        <v>362</v>
      </c>
      <c r="V8237" t="s">
        <v>323</v>
      </c>
      <c r="W8237" t="s">
        <v>323</v>
      </c>
      <c r="X8237" t="s">
        <v>322</v>
      </c>
    </row>
    <row r="8238" spans="1:24" x14ac:dyDescent="0.25">
      <c r="A8238">
        <v>605</v>
      </c>
      <c r="B8238" t="s">
        <v>102</v>
      </c>
      <c r="C8238">
        <v>343.65</v>
      </c>
      <c r="D8238" t="s">
        <v>8</v>
      </c>
      <c r="E8238" t="s">
        <v>26</v>
      </c>
      <c r="F8238" t="s">
        <v>27</v>
      </c>
      <c r="G8238" t="s">
        <v>11</v>
      </c>
      <c r="H8238" t="s">
        <v>12</v>
      </c>
      <c r="I8238" t="s">
        <v>2027</v>
      </c>
      <c r="J8238" s="1">
        <v>43855</v>
      </c>
      <c r="K8238">
        <v>482</v>
      </c>
      <c r="L8238">
        <v>295</v>
      </c>
      <c r="M8238">
        <v>8</v>
      </c>
      <c r="N8238">
        <v>2</v>
      </c>
      <c r="O8238">
        <v>323.99</v>
      </c>
      <c r="P8238">
        <v>647.98</v>
      </c>
      <c r="Q8238">
        <v>687.3</v>
      </c>
      <c r="R8238">
        <v>954276278</v>
      </c>
      <c r="S8238" t="s">
        <v>361</v>
      </c>
      <c r="T8238" t="s">
        <v>331</v>
      </c>
      <c r="U8238" t="s">
        <v>362</v>
      </c>
      <c r="V8238" t="s">
        <v>323</v>
      </c>
      <c r="W8238" t="s">
        <v>323</v>
      </c>
      <c r="X8238" t="s">
        <v>322</v>
      </c>
    </row>
    <row r="8239" spans="1:24" x14ac:dyDescent="0.25">
      <c r="A8239">
        <v>378</v>
      </c>
      <c r="B8239" t="s">
        <v>47</v>
      </c>
      <c r="C8239">
        <v>1554.95</v>
      </c>
      <c r="D8239" t="s">
        <v>8</v>
      </c>
      <c r="E8239" t="s">
        <v>26</v>
      </c>
      <c r="F8239" t="s">
        <v>27</v>
      </c>
      <c r="G8239" t="s">
        <v>11</v>
      </c>
      <c r="H8239" t="s">
        <v>12</v>
      </c>
      <c r="I8239" t="s">
        <v>2027</v>
      </c>
      <c r="J8239" s="1">
        <v>43855</v>
      </c>
      <c r="K8239">
        <v>482</v>
      </c>
      <c r="L8239">
        <v>295</v>
      </c>
      <c r="M8239">
        <v>8</v>
      </c>
      <c r="N8239">
        <v>2</v>
      </c>
      <c r="O8239">
        <v>1466.01</v>
      </c>
      <c r="P8239">
        <v>2932.02</v>
      </c>
      <c r="Q8239">
        <v>3109.9</v>
      </c>
      <c r="R8239">
        <v>954276278</v>
      </c>
      <c r="S8239" t="s">
        <v>361</v>
      </c>
      <c r="T8239" t="s">
        <v>331</v>
      </c>
      <c r="U8239" t="s">
        <v>362</v>
      </c>
      <c r="V8239" t="s">
        <v>323</v>
      </c>
      <c r="W8239" t="s">
        <v>323</v>
      </c>
      <c r="X8239" t="s">
        <v>322</v>
      </c>
    </row>
    <row r="8240" spans="1:24" x14ac:dyDescent="0.25">
      <c r="A8240">
        <v>564</v>
      </c>
      <c r="B8240" t="s">
        <v>279</v>
      </c>
      <c r="C8240">
        <v>1481.94</v>
      </c>
      <c r="D8240" t="s">
        <v>166</v>
      </c>
      <c r="E8240" t="s">
        <v>275</v>
      </c>
      <c r="F8240" t="s">
        <v>27</v>
      </c>
      <c r="G8240" t="s">
        <v>167</v>
      </c>
      <c r="H8240" t="s">
        <v>11</v>
      </c>
      <c r="I8240" t="s">
        <v>2028</v>
      </c>
      <c r="J8240" s="1">
        <v>43857</v>
      </c>
      <c r="K8240">
        <v>86</v>
      </c>
      <c r="L8240">
        <v>295</v>
      </c>
      <c r="M8240">
        <v>8</v>
      </c>
      <c r="N8240">
        <v>2</v>
      </c>
      <c r="O8240">
        <v>1430.44</v>
      </c>
      <c r="P8240">
        <v>2860.88</v>
      </c>
      <c r="Q8240">
        <v>2963.88</v>
      </c>
      <c r="R8240">
        <v>954276278</v>
      </c>
      <c r="S8240" t="s">
        <v>361</v>
      </c>
      <c r="T8240" t="s">
        <v>331</v>
      </c>
      <c r="U8240" t="s">
        <v>362</v>
      </c>
      <c r="V8240" t="s">
        <v>323</v>
      </c>
      <c r="W8240" t="s">
        <v>323</v>
      </c>
      <c r="X8240" t="s">
        <v>322</v>
      </c>
    </row>
    <row r="8241" spans="1:24" x14ac:dyDescent="0.25">
      <c r="A8241">
        <v>561</v>
      </c>
      <c r="B8241" t="s">
        <v>276</v>
      </c>
      <c r="C8241">
        <v>1481.94</v>
      </c>
      <c r="D8241" t="s">
        <v>166</v>
      </c>
      <c r="E8241" t="s">
        <v>275</v>
      </c>
      <c r="F8241" t="s">
        <v>27</v>
      </c>
      <c r="G8241" t="s">
        <v>167</v>
      </c>
      <c r="H8241" t="s">
        <v>11</v>
      </c>
      <c r="I8241" t="s">
        <v>2028</v>
      </c>
      <c r="J8241" s="1">
        <v>43857</v>
      </c>
      <c r="K8241">
        <v>86</v>
      </c>
      <c r="L8241">
        <v>295</v>
      </c>
      <c r="M8241">
        <v>8</v>
      </c>
      <c r="N8241">
        <v>2</v>
      </c>
      <c r="O8241">
        <v>1430.44</v>
      </c>
      <c r="P8241">
        <v>2860.88</v>
      </c>
      <c r="Q8241">
        <v>2963.88</v>
      </c>
      <c r="R8241">
        <v>954276278</v>
      </c>
      <c r="S8241" t="s">
        <v>361</v>
      </c>
      <c r="T8241" t="s">
        <v>331</v>
      </c>
      <c r="U8241" t="s">
        <v>362</v>
      </c>
      <c r="V8241" t="s">
        <v>323</v>
      </c>
      <c r="W8241" t="s">
        <v>323</v>
      </c>
      <c r="X8241" t="s">
        <v>322</v>
      </c>
    </row>
    <row r="8242" spans="1:24" x14ac:dyDescent="0.25">
      <c r="A8242">
        <v>484</v>
      </c>
      <c r="B8242" t="s">
        <v>211</v>
      </c>
      <c r="C8242">
        <v>2.97</v>
      </c>
      <c r="D8242" t="s">
        <v>173</v>
      </c>
      <c r="E8242" t="s">
        <v>212</v>
      </c>
      <c r="F8242" t="s">
        <v>15</v>
      </c>
      <c r="G8242" t="s">
        <v>175</v>
      </c>
      <c r="H8242" t="s">
        <v>11</v>
      </c>
      <c r="I8242" t="s">
        <v>2029</v>
      </c>
      <c r="J8242" s="1">
        <v>43861</v>
      </c>
      <c r="K8242">
        <v>320</v>
      </c>
      <c r="L8242">
        <v>295</v>
      </c>
      <c r="M8242">
        <v>8</v>
      </c>
      <c r="N8242">
        <v>2</v>
      </c>
      <c r="O8242">
        <v>4.7699999999999996</v>
      </c>
      <c r="P8242">
        <v>9.5399999999999991</v>
      </c>
      <c r="Q8242">
        <v>5.95</v>
      </c>
      <c r="R8242">
        <v>954276278</v>
      </c>
      <c r="S8242" t="s">
        <v>361</v>
      </c>
      <c r="T8242" t="s">
        <v>331</v>
      </c>
      <c r="U8242" t="s">
        <v>362</v>
      </c>
      <c r="V8242" t="s">
        <v>323</v>
      </c>
      <c r="W8242" t="s">
        <v>323</v>
      </c>
      <c r="X8242" t="s">
        <v>322</v>
      </c>
    </row>
    <row r="8243" spans="1:24" x14ac:dyDescent="0.25">
      <c r="A8243">
        <v>561</v>
      </c>
      <c r="B8243" t="s">
        <v>276</v>
      </c>
      <c r="C8243">
        <v>1481.94</v>
      </c>
      <c r="D8243" t="s">
        <v>166</v>
      </c>
      <c r="E8243" t="s">
        <v>275</v>
      </c>
      <c r="F8243" t="s">
        <v>27</v>
      </c>
      <c r="G8243" t="s">
        <v>167</v>
      </c>
      <c r="H8243" t="s">
        <v>11</v>
      </c>
      <c r="I8243" t="s">
        <v>2029</v>
      </c>
      <c r="J8243" s="1">
        <v>43861</v>
      </c>
      <c r="K8243">
        <v>320</v>
      </c>
      <c r="L8243">
        <v>295</v>
      </c>
      <c r="M8243">
        <v>8</v>
      </c>
      <c r="N8243">
        <v>2</v>
      </c>
      <c r="O8243">
        <v>1430.44</v>
      </c>
      <c r="P8243">
        <v>2860.88</v>
      </c>
      <c r="Q8243">
        <v>2963.88</v>
      </c>
      <c r="R8243">
        <v>954276278</v>
      </c>
      <c r="S8243" t="s">
        <v>361</v>
      </c>
      <c r="T8243" t="s">
        <v>331</v>
      </c>
      <c r="U8243" t="s">
        <v>362</v>
      </c>
      <c r="V8243" t="s">
        <v>323</v>
      </c>
      <c r="W8243" t="s">
        <v>323</v>
      </c>
      <c r="X8243" t="s">
        <v>322</v>
      </c>
    </row>
    <row r="8244" spans="1:24" x14ac:dyDescent="0.25">
      <c r="A8244">
        <v>507</v>
      </c>
      <c r="B8244" t="s">
        <v>235</v>
      </c>
      <c r="C8244">
        <v>199.85</v>
      </c>
      <c r="D8244" t="s">
        <v>166</v>
      </c>
      <c r="E8244" t="s">
        <v>219</v>
      </c>
      <c r="F8244" t="s">
        <v>10</v>
      </c>
      <c r="G8244" t="s">
        <v>167</v>
      </c>
      <c r="H8244" t="s">
        <v>11</v>
      </c>
      <c r="I8244" t="s">
        <v>2029</v>
      </c>
      <c r="J8244" s="1">
        <v>43861</v>
      </c>
      <c r="K8244">
        <v>320</v>
      </c>
      <c r="L8244">
        <v>295</v>
      </c>
      <c r="M8244">
        <v>8</v>
      </c>
      <c r="N8244">
        <v>2</v>
      </c>
      <c r="O8244">
        <v>200.05</v>
      </c>
      <c r="P8244">
        <v>400.1</v>
      </c>
      <c r="Q8244">
        <v>399.7</v>
      </c>
      <c r="R8244">
        <v>954276278</v>
      </c>
      <c r="S8244" t="s">
        <v>361</v>
      </c>
      <c r="T8244" t="s">
        <v>331</v>
      </c>
      <c r="U8244" t="s">
        <v>362</v>
      </c>
      <c r="V8244" t="s">
        <v>323</v>
      </c>
      <c r="W8244" t="s">
        <v>323</v>
      </c>
      <c r="X8244" t="s">
        <v>322</v>
      </c>
    </row>
    <row r="8245" spans="1:24" x14ac:dyDescent="0.25">
      <c r="A8245">
        <v>572</v>
      </c>
      <c r="B8245" t="s">
        <v>287</v>
      </c>
      <c r="C8245">
        <v>461.44</v>
      </c>
      <c r="D8245" t="s">
        <v>166</v>
      </c>
      <c r="E8245" t="s">
        <v>275</v>
      </c>
      <c r="F8245" t="s">
        <v>27</v>
      </c>
      <c r="G8245" t="s">
        <v>167</v>
      </c>
      <c r="H8245" t="s">
        <v>11</v>
      </c>
      <c r="I8245" t="s">
        <v>2029</v>
      </c>
      <c r="J8245" s="1">
        <v>43861</v>
      </c>
      <c r="K8245">
        <v>320</v>
      </c>
      <c r="L8245">
        <v>295</v>
      </c>
      <c r="M8245">
        <v>8</v>
      </c>
      <c r="N8245">
        <v>2</v>
      </c>
      <c r="O8245">
        <v>445.41</v>
      </c>
      <c r="P8245">
        <v>890.82</v>
      </c>
      <c r="Q8245">
        <v>922.89</v>
      </c>
      <c r="R8245">
        <v>954276278</v>
      </c>
      <c r="S8245" t="s">
        <v>361</v>
      </c>
      <c r="T8245" t="s">
        <v>331</v>
      </c>
      <c r="U8245" t="s">
        <v>362</v>
      </c>
      <c r="V8245" t="s">
        <v>323</v>
      </c>
      <c r="W8245" t="s">
        <v>323</v>
      </c>
      <c r="X8245" t="s">
        <v>322</v>
      </c>
    </row>
    <row r="8246" spans="1:24" x14ac:dyDescent="0.25">
      <c r="A8246">
        <v>487</v>
      </c>
      <c r="B8246" t="s">
        <v>213</v>
      </c>
      <c r="C8246">
        <v>20.57</v>
      </c>
      <c r="D8246" t="s">
        <v>133</v>
      </c>
      <c r="E8246" t="s">
        <v>214</v>
      </c>
      <c r="F8246" t="s">
        <v>15</v>
      </c>
      <c r="G8246" t="s">
        <v>134</v>
      </c>
      <c r="H8246" t="s">
        <v>11</v>
      </c>
      <c r="I8246" t="s">
        <v>2029</v>
      </c>
      <c r="J8246" s="1">
        <v>43861</v>
      </c>
      <c r="K8246">
        <v>320</v>
      </c>
      <c r="L8246">
        <v>295</v>
      </c>
      <c r="M8246">
        <v>8</v>
      </c>
      <c r="N8246">
        <v>2</v>
      </c>
      <c r="O8246">
        <v>32.99</v>
      </c>
      <c r="P8246">
        <v>65.98</v>
      </c>
      <c r="Q8246">
        <v>41.13</v>
      </c>
      <c r="R8246">
        <v>954276278</v>
      </c>
      <c r="S8246" t="s">
        <v>361</v>
      </c>
      <c r="T8246" t="s">
        <v>331</v>
      </c>
      <c r="U8246" t="s">
        <v>362</v>
      </c>
      <c r="V8246" t="s">
        <v>323</v>
      </c>
      <c r="W8246" t="s">
        <v>323</v>
      </c>
      <c r="X8246" t="s">
        <v>322</v>
      </c>
    </row>
    <row r="8247" spans="1:24" x14ac:dyDescent="0.25">
      <c r="A8247">
        <v>492</v>
      </c>
      <c r="B8247" t="s">
        <v>218</v>
      </c>
      <c r="C8247">
        <v>601.74</v>
      </c>
      <c r="D8247" t="s">
        <v>166</v>
      </c>
      <c r="E8247" t="s">
        <v>219</v>
      </c>
      <c r="F8247" t="s">
        <v>10</v>
      </c>
      <c r="G8247" t="s">
        <v>167</v>
      </c>
      <c r="H8247" t="s">
        <v>11</v>
      </c>
      <c r="I8247" t="s">
        <v>2029</v>
      </c>
      <c r="J8247" s="1">
        <v>43861</v>
      </c>
      <c r="K8247">
        <v>320</v>
      </c>
      <c r="L8247">
        <v>295</v>
      </c>
      <c r="M8247">
        <v>8</v>
      </c>
      <c r="N8247">
        <v>2</v>
      </c>
      <c r="O8247">
        <v>602.35</v>
      </c>
      <c r="P8247">
        <v>1204.7</v>
      </c>
      <c r="Q8247">
        <v>1203.49</v>
      </c>
      <c r="R8247">
        <v>954276278</v>
      </c>
      <c r="S8247" t="s">
        <v>361</v>
      </c>
      <c r="T8247" t="s">
        <v>331</v>
      </c>
      <c r="U8247" t="s">
        <v>362</v>
      </c>
      <c r="V8247" t="s">
        <v>323</v>
      </c>
      <c r="W8247" t="s">
        <v>323</v>
      </c>
      <c r="X8247" t="s">
        <v>322</v>
      </c>
    </row>
    <row r="8248" spans="1:24" x14ac:dyDescent="0.25">
      <c r="A8248">
        <v>493</v>
      </c>
      <c r="B8248" t="s">
        <v>220</v>
      </c>
      <c r="C8248">
        <v>199.85</v>
      </c>
      <c r="D8248" t="s">
        <v>166</v>
      </c>
      <c r="E8248" t="s">
        <v>219</v>
      </c>
      <c r="F8248" t="s">
        <v>10</v>
      </c>
      <c r="G8248" t="s">
        <v>167</v>
      </c>
      <c r="H8248" t="s">
        <v>11</v>
      </c>
      <c r="I8248" t="s">
        <v>2029</v>
      </c>
      <c r="J8248" s="1">
        <v>43861</v>
      </c>
      <c r="K8248">
        <v>320</v>
      </c>
      <c r="L8248">
        <v>295</v>
      </c>
      <c r="M8248">
        <v>8</v>
      </c>
      <c r="N8248">
        <v>2</v>
      </c>
      <c r="O8248">
        <v>200.05</v>
      </c>
      <c r="P8248">
        <v>400.1</v>
      </c>
      <c r="Q8248">
        <v>399.7</v>
      </c>
      <c r="R8248">
        <v>954276278</v>
      </c>
      <c r="S8248" t="s">
        <v>361</v>
      </c>
      <c r="T8248" t="s">
        <v>331</v>
      </c>
      <c r="U8248" t="s">
        <v>362</v>
      </c>
      <c r="V8248" t="s">
        <v>323</v>
      </c>
      <c r="W8248" t="s">
        <v>323</v>
      </c>
      <c r="X8248" t="s">
        <v>322</v>
      </c>
    </row>
    <row r="8249" spans="1:24" x14ac:dyDescent="0.25">
      <c r="A8249">
        <v>568</v>
      </c>
      <c r="B8249" t="s">
        <v>283</v>
      </c>
      <c r="C8249">
        <v>461.44</v>
      </c>
      <c r="D8249" t="s">
        <v>166</v>
      </c>
      <c r="E8249" t="s">
        <v>275</v>
      </c>
      <c r="F8249" t="s">
        <v>27</v>
      </c>
      <c r="G8249" t="s">
        <v>167</v>
      </c>
      <c r="H8249" t="s">
        <v>11</v>
      </c>
      <c r="I8249" t="s">
        <v>2029</v>
      </c>
      <c r="J8249" s="1">
        <v>43861</v>
      </c>
      <c r="K8249">
        <v>320</v>
      </c>
      <c r="L8249">
        <v>295</v>
      </c>
      <c r="M8249">
        <v>8</v>
      </c>
      <c r="N8249">
        <v>2</v>
      </c>
      <c r="O8249">
        <v>445.41</v>
      </c>
      <c r="P8249">
        <v>890.82</v>
      </c>
      <c r="Q8249">
        <v>922.89</v>
      </c>
      <c r="R8249">
        <v>954276278</v>
      </c>
      <c r="S8249" t="s">
        <v>361</v>
      </c>
      <c r="T8249" t="s">
        <v>331</v>
      </c>
      <c r="U8249" t="s">
        <v>362</v>
      </c>
      <c r="V8249" t="s">
        <v>323</v>
      </c>
      <c r="W8249" t="s">
        <v>323</v>
      </c>
      <c r="X8249" t="s">
        <v>322</v>
      </c>
    </row>
    <row r="8250" spans="1:24" x14ac:dyDescent="0.25">
      <c r="A8250">
        <v>523</v>
      </c>
      <c r="B8250" t="s">
        <v>251</v>
      </c>
      <c r="C8250">
        <v>23.37</v>
      </c>
      <c r="D8250" t="s">
        <v>173</v>
      </c>
      <c r="E8250" t="s">
        <v>244</v>
      </c>
      <c r="F8250" t="s">
        <v>10</v>
      </c>
      <c r="G8250" t="s">
        <v>175</v>
      </c>
      <c r="H8250" t="s">
        <v>11</v>
      </c>
      <c r="I8250" t="s">
        <v>2030</v>
      </c>
      <c r="J8250" s="1">
        <v>43871</v>
      </c>
      <c r="K8250">
        <v>230</v>
      </c>
      <c r="L8250">
        <v>295</v>
      </c>
      <c r="M8250">
        <v>8</v>
      </c>
      <c r="N8250">
        <v>2</v>
      </c>
      <c r="O8250">
        <v>31.58</v>
      </c>
      <c r="P8250">
        <v>63.16</v>
      </c>
      <c r="Q8250">
        <v>46.74</v>
      </c>
      <c r="R8250">
        <v>954276278</v>
      </c>
      <c r="S8250" t="s">
        <v>361</v>
      </c>
      <c r="T8250" t="s">
        <v>331</v>
      </c>
      <c r="U8250" t="s">
        <v>362</v>
      </c>
      <c r="V8250" t="s">
        <v>323</v>
      </c>
      <c r="W8250" t="s">
        <v>323</v>
      </c>
      <c r="X8250" t="s">
        <v>322</v>
      </c>
    </row>
    <row r="8251" spans="1:24" x14ac:dyDescent="0.25">
      <c r="A8251">
        <v>503</v>
      </c>
      <c r="B8251" t="s">
        <v>231</v>
      </c>
      <c r="C8251">
        <v>199.85</v>
      </c>
      <c r="D8251" t="s">
        <v>108</v>
      </c>
      <c r="E8251" t="s">
        <v>219</v>
      </c>
      <c r="F8251" t="s">
        <v>10</v>
      </c>
      <c r="G8251" t="s">
        <v>109</v>
      </c>
      <c r="H8251" t="s">
        <v>12</v>
      </c>
      <c r="I8251" t="s">
        <v>2030</v>
      </c>
      <c r="J8251" s="1">
        <v>43871</v>
      </c>
      <c r="K8251">
        <v>230</v>
      </c>
      <c r="L8251">
        <v>295</v>
      </c>
      <c r="M8251">
        <v>8</v>
      </c>
      <c r="N8251">
        <v>2</v>
      </c>
      <c r="O8251">
        <v>200.05</v>
      </c>
      <c r="P8251">
        <v>400.1</v>
      </c>
      <c r="Q8251">
        <v>399.7</v>
      </c>
      <c r="R8251">
        <v>954276278</v>
      </c>
      <c r="S8251" t="s">
        <v>361</v>
      </c>
      <c r="T8251" t="s">
        <v>331</v>
      </c>
      <c r="U8251" t="s">
        <v>362</v>
      </c>
      <c r="V8251" t="s">
        <v>323</v>
      </c>
      <c r="W8251" t="s">
        <v>323</v>
      </c>
      <c r="X8251" t="s">
        <v>322</v>
      </c>
    </row>
    <row r="8252" spans="1:24" x14ac:dyDescent="0.25">
      <c r="A8252">
        <v>496</v>
      </c>
      <c r="B8252" t="s">
        <v>223</v>
      </c>
      <c r="C8252">
        <v>601.74</v>
      </c>
      <c r="D8252" t="s">
        <v>166</v>
      </c>
      <c r="E8252" t="s">
        <v>219</v>
      </c>
      <c r="F8252" t="s">
        <v>10</v>
      </c>
      <c r="G8252" t="s">
        <v>167</v>
      </c>
      <c r="H8252" t="s">
        <v>11</v>
      </c>
      <c r="I8252" t="s">
        <v>2030</v>
      </c>
      <c r="J8252" s="1">
        <v>43871</v>
      </c>
      <c r="K8252">
        <v>230</v>
      </c>
      <c r="L8252">
        <v>295</v>
      </c>
      <c r="M8252">
        <v>8</v>
      </c>
      <c r="N8252">
        <v>2</v>
      </c>
      <c r="O8252">
        <v>602.35</v>
      </c>
      <c r="P8252">
        <v>1204.7</v>
      </c>
      <c r="Q8252">
        <v>1203.49</v>
      </c>
      <c r="R8252">
        <v>954276278</v>
      </c>
      <c r="S8252" t="s">
        <v>361</v>
      </c>
      <c r="T8252" t="s">
        <v>331</v>
      </c>
      <c r="U8252" t="s">
        <v>362</v>
      </c>
      <c r="V8252" t="s">
        <v>323</v>
      </c>
      <c r="W8252" t="s">
        <v>323</v>
      </c>
      <c r="X8252" t="s">
        <v>322</v>
      </c>
    </row>
    <row r="8253" spans="1:24" x14ac:dyDescent="0.25">
      <c r="A8253">
        <v>231</v>
      </c>
      <c r="B8253" t="s">
        <v>119</v>
      </c>
      <c r="C8253">
        <v>38.49</v>
      </c>
      <c r="D8253" t="s">
        <v>115</v>
      </c>
      <c r="E8253" t="s">
        <v>118</v>
      </c>
      <c r="F8253" t="s">
        <v>69</v>
      </c>
      <c r="G8253" t="s">
        <v>117</v>
      </c>
      <c r="H8253" t="s">
        <v>11</v>
      </c>
      <c r="I8253" t="s">
        <v>2030</v>
      </c>
      <c r="J8253" s="1">
        <v>43871</v>
      </c>
      <c r="K8253">
        <v>230</v>
      </c>
      <c r="L8253">
        <v>295</v>
      </c>
      <c r="M8253">
        <v>8</v>
      </c>
      <c r="N8253">
        <v>2</v>
      </c>
      <c r="O8253">
        <v>29.99</v>
      </c>
      <c r="P8253">
        <v>59.98</v>
      </c>
      <c r="Q8253">
        <v>76.98</v>
      </c>
      <c r="R8253">
        <v>954276278</v>
      </c>
      <c r="S8253" t="s">
        <v>361</v>
      </c>
      <c r="T8253" t="s">
        <v>331</v>
      </c>
      <c r="U8253" t="s">
        <v>362</v>
      </c>
      <c r="V8253" t="s">
        <v>323</v>
      </c>
      <c r="W8253" t="s">
        <v>323</v>
      </c>
      <c r="X8253" t="s">
        <v>322</v>
      </c>
    </row>
    <row r="8254" spans="1:24" x14ac:dyDescent="0.25">
      <c r="A8254">
        <v>569</v>
      </c>
      <c r="B8254" t="s">
        <v>284</v>
      </c>
      <c r="C8254">
        <v>461.44</v>
      </c>
      <c r="D8254" t="s">
        <v>166</v>
      </c>
      <c r="E8254" t="s">
        <v>275</v>
      </c>
      <c r="F8254" t="s">
        <v>27</v>
      </c>
      <c r="G8254" t="s">
        <v>167</v>
      </c>
      <c r="H8254" t="s">
        <v>11</v>
      </c>
      <c r="I8254" t="s">
        <v>2030</v>
      </c>
      <c r="J8254" s="1">
        <v>43871</v>
      </c>
      <c r="K8254">
        <v>230</v>
      </c>
      <c r="L8254">
        <v>295</v>
      </c>
      <c r="M8254">
        <v>8</v>
      </c>
      <c r="N8254">
        <v>2</v>
      </c>
      <c r="O8254">
        <v>445.41</v>
      </c>
      <c r="P8254">
        <v>890.82</v>
      </c>
      <c r="Q8254">
        <v>922.89</v>
      </c>
      <c r="R8254">
        <v>954276278</v>
      </c>
      <c r="S8254" t="s">
        <v>361</v>
      </c>
      <c r="T8254" t="s">
        <v>331</v>
      </c>
      <c r="U8254" t="s">
        <v>362</v>
      </c>
      <c r="V8254" t="s">
        <v>323</v>
      </c>
      <c r="W8254" t="s">
        <v>323</v>
      </c>
      <c r="X8254" t="s">
        <v>322</v>
      </c>
    </row>
    <row r="8255" spans="1:24" x14ac:dyDescent="0.25">
      <c r="A8255">
        <v>562</v>
      </c>
      <c r="B8255" t="s">
        <v>277</v>
      </c>
      <c r="C8255">
        <v>1481.94</v>
      </c>
      <c r="D8255" t="s">
        <v>166</v>
      </c>
      <c r="E8255" t="s">
        <v>275</v>
      </c>
      <c r="F8255" t="s">
        <v>27</v>
      </c>
      <c r="G8255" t="s">
        <v>167</v>
      </c>
      <c r="H8255" t="s">
        <v>11</v>
      </c>
      <c r="I8255" t="s">
        <v>2030</v>
      </c>
      <c r="J8255" s="1">
        <v>43871</v>
      </c>
      <c r="K8255">
        <v>230</v>
      </c>
      <c r="L8255">
        <v>295</v>
      </c>
      <c r="M8255">
        <v>8</v>
      </c>
      <c r="N8255">
        <v>2</v>
      </c>
      <c r="O8255">
        <v>1430.44</v>
      </c>
      <c r="P8255">
        <v>2860.88</v>
      </c>
      <c r="Q8255">
        <v>2963.88</v>
      </c>
      <c r="R8255">
        <v>954276278</v>
      </c>
      <c r="S8255" t="s">
        <v>361</v>
      </c>
      <c r="T8255" t="s">
        <v>331</v>
      </c>
      <c r="U8255" t="s">
        <v>362</v>
      </c>
      <c r="V8255" t="s">
        <v>323</v>
      </c>
      <c r="W8255" t="s">
        <v>323</v>
      </c>
      <c r="X8255" t="s">
        <v>322</v>
      </c>
    </row>
    <row r="8256" spans="1:24" x14ac:dyDescent="0.25">
      <c r="A8256">
        <v>500</v>
      </c>
      <c r="B8256" t="s">
        <v>227</v>
      </c>
      <c r="C8256">
        <v>601.74</v>
      </c>
      <c r="D8256" t="s">
        <v>108</v>
      </c>
      <c r="E8256" t="s">
        <v>219</v>
      </c>
      <c r="F8256" t="s">
        <v>10</v>
      </c>
      <c r="G8256" t="s">
        <v>109</v>
      </c>
      <c r="H8256" t="s">
        <v>12</v>
      </c>
      <c r="I8256" t="s">
        <v>2030</v>
      </c>
      <c r="J8256" s="1">
        <v>43871</v>
      </c>
      <c r="K8256">
        <v>230</v>
      </c>
      <c r="L8256">
        <v>295</v>
      </c>
      <c r="M8256">
        <v>8</v>
      </c>
      <c r="N8256">
        <v>2</v>
      </c>
      <c r="O8256">
        <v>602.35</v>
      </c>
      <c r="P8256">
        <v>1204.7</v>
      </c>
      <c r="Q8256">
        <v>1203.49</v>
      </c>
      <c r="R8256">
        <v>954276278</v>
      </c>
      <c r="S8256" t="s">
        <v>361</v>
      </c>
      <c r="T8256" t="s">
        <v>331</v>
      </c>
      <c r="U8256" t="s">
        <v>362</v>
      </c>
      <c r="V8256" t="s">
        <v>323</v>
      </c>
      <c r="W8256" t="s">
        <v>323</v>
      </c>
      <c r="X8256" t="s">
        <v>322</v>
      </c>
    </row>
    <row r="8257" spans="1:24" x14ac:dyDescent="0.25">
      <c r="A8257">
        <v>490</v>
      </c>
      <c r="B8257" t="s">
        <v>216</v>
      </c>
      <c r="C8257">
        <v>41.57</v>
      </c>
      <c r="D8257" t="s">
        <v>166</v>
      </c>
      <c r="E8257" t="s">
        <v>118</v>
      </c>
      <c r="F8257" t="s">
        <v>69</v>
      </c>
      <c r="G8257" t="s">
        <v>167</v>
      </c>
      <c r="H8257" t="s">
        <v>11</v>
      </c>
      <c r="I8257" t="s">
        <v>2030</v>
      </c>
      <c r="J8257" s="1">
        <v>43871</v>
      </c>
      <c r="K8257">
        <v>230</v>
      </c>
      <c r="L8257">
        <v>295</v>
      </c>
      <c r="M8257">
        <v>8</v>
      </c>
      <c r="N8257">
        <v>2</v>
      </c>
      <c r="O8257">
        <v>32.39</v>
      </c>
      <c r="P8257">
        <v>64.78</v>
      </c>
      <c r="Q8257">
        <v>83.14</v>
      </c>
      <c r="R8257">
        <v>954276278</v>
      </c>
      <c r="S8257" t="s">
        <v>361</v>
      </c>
      <c r="T8257" t="s">
        <v>331</v>
      </c>
      <c r="U8257" t="s">
        <v>362</v>
      </c>
      <c r="V8257" t="s">
        <v>323</v>
      </c>
      <c r="W8257" t="s">
        <v>323</v>
      </c>
      <c r="X8257" t="s">
        <v>322</v>
      </c>
    </row>
    <row r="8258" spans="1:24" x14ac:dyDescent="0.25">
      <c r="A8258">
        <v>506</v>
      </c>
      <c r="B8258" t="s">
        <v>234</v>
      </c>
      <c r="C8258">
        <v>199.85</v>
      </c>
      <c r="D8258" t="s">
        <v>166</v>
      </c>
      <c r="E8258" t="s">
        <v>219</v>
      </c>
      <c r="F8258" t="s">
        <v>10</v>
      </c>
      <c r="G8258" t="s">
        <v>167</v>
      </c>
      <c r="H8258" t="s">
        <v>11</v>
      </c>
      <c r="I8258" t="s">
        <v>2030</v>
      </c>
      <c r="J8258" s="1">
        <v>43871</v>
      </c>
      <c r="K8258">
        <v>230</v>
      </c>
      <c r="L8258">
        <v>295</v>
      </c>
      <c r="M8258">
        <v>8</v>
      </c>
      <c r="N8258">
        <v>2</v>
      </c>
      <c r="O8258">
        <v>200.05</v>
      </c>
      <c r="P8258">
        <v>400.1</v>
      </c>
      <c r="Q8258">
        <v>399.7</v>
      </c>
      <c r="R8258">
        <v>954276278</v>
      </c>
      <c r="S8258" t="s">
        <v>361</v>
      </c>
      <c r="T8258" t="s">
        <v>331</v>
      </c>
      <c r="U8258" t="s">
        <v>362</v>
      </c>
      <c r="V8258" t="s">
        <v>323</v>
      </c>
      <c r="W8258" t="s">
        <v>323</v>
      </c>
      <c r="X8258" t="s">
        <v>322</v>
      </c>
    </row>
    <row r="8259" spans="1:24" x14ac:dyDescent="0.25">
      <c r="A8259">
        <v>492</v>
      </c>
      <c r="B8259" t="s">
        <v>218</v>
      </c>
      <c r="C8259">
        <v>601.74</v>
      </c>
      <c r="D8259" t="s">
        <v>166</v>
      </c>
      <c r="E8259" t="s">
        <v>219</v>
      </c>
      <c r="F8259" t="s">
        <v>10</v>
      </c>
      <c r="G8259" t="s">
        <v>167</v>
      </c>
      <c r="H8259" t="s">
        <v>11</v>
      </c>
      <c r="I8259" t="s">
        <v>2030</v>
      </c>
      <c r="J8259" s="1">
        <v>43871</v>
      </c>
      <c r="K8259">
        <v>230</v>
      </c>
      <c r="L8259">
        <v>295</v>
      </c>
      <c r="M8259">
        <v>8</v>
      </c>
      <c r="N8259">
        <v>2</v>
      </c>
      <c r="O8259">
        <v>602.35</v>
      </c>
      <c r="P8259">
        <v>1204.7</v>
      </c>
      <c r="Q8259">
        <v>1203.49</v>
      </c>
      <c r="R8259">
        <v>954276278</v>
      </c>
      <c r="S8259" t="s">
        <v>361</v>
      </c>
      <c r="T8259" t="s">
        <v>331</v>
      </c>
      <c r="U8259" t="s">
        <v>362</v>
      </c>
      <c r="V8259" t="s">
        <v>323</v>
      </c>
      <c r="W8259" t="s">
        <v>323</v>
      </c>
      <c r="X8259" t="s">
        <v>322</v>
      </c>
    </row>
    <row r="8260" spans="1:24" x14ac:dyDescent="0.25">
      <c r="A8260">
        <v>568</v>
      </c>
      <c r="B8260" t="s">
        <v>283</v>
      </c>
      <c r="C8260">
        <v>461.44</v>
      </c>
      <c r="D8260" t="s">
        <v>166</v>
      </c>
      <c r="E8260" t="s">
        <v>275</v>
      </c>
      <c r="F8260" t="s">
        <v>27</v>
      </c>
      <c r="G8260" t="s">
        <v>167</v>
      </c>
      <c r="H8260" t="s">
        <v>11</v>
      </c>
      <c r="I8260" t="s">
        <v>2030</v>
      </c>
      <c r="J8260" s="1">
        <v>43871</v>
      </c>
      <c r="K8260">
        <v>230</v>
      </c>
      <c r="L8260">
        <v>295</v>
      </c>
      <c r="M8260">
        <v>8</v>
      </c>
      <c r="N8260">
        <v>2</v>
      </c>
      <c r="O8260">
        <v>445.41</v>
      </c>
      <c r="P8260">
        <v>890.82</v>
      </c>
      <c r="Q8260">
        <v>922.89</v>
      </c>
      <c r="R8260">
        <v>954276278</v>
      </c>
      <c r="S8260" t="s">
        <v>361</v>
      </c>
      <c r="T8260" t="s">
        <v>331</v>
      </c>
      <c r="U8260" t="s">
        <v>362</v>
      </c>
      <c r="V8260" t="s">
        <v>323</v>
      </c>
      <c r="W8260" t="s">
        <v>323</v>
      </c>
      <c r="X8260" t="s">
        <v>322</v>
      </c>
    </row>
    <row r="8261" spans="1:24" x14ac:dyDescent="0.25">
      <c r="A8261">
        <v>583</v>
      </c>
      <c r="B8261" t="s">
        <v>298</v>
      </c>
      <c r="C8261">
        <v>1082.51</v>
      </c>
      <c r="D8261" t="s">
        <v>166</v>
      </c>
      <c r="E8261" t="s">
        <v>26</v>
      </c>
      <c r="F8261" t="s">
        <v>27</v>
      </c>
      <c r="G8261" t="s">
        <v>167</v>
      </c>
      <c r="H8261" t="s">
        <v>11</v>
      </c>
      <c r="I8261" t="s">
        <v>2031</v>
      </c>
      <c r="J8261" s="1">
        <v>43879</v>
      </c>
      <c r="K8261">
        <v>68</v>
      </c>
      <c r="L8261">
        <v>295</v>
      </c>
      <c r="M8261">
        <v>8</v>
      </c>
      <c r="N8261">
        <v>2</v>
      </c>
      <c r="O8261">
        <v>1020.59</v>
      </c>
      <c r="P8261">
        <v>2041.18</v>
      </c>
      <c r="Q8261">
        <v>2165.02</v>
      </c>
      <c r="R8261">
        <v>954276278</v>
      </c>
      <c r="S8261" t="s">
        <v>361</v>
      </c>
      <c r="T8261" t="s">
        <v>331</v>
      </c>
      <c r="U8261" t="s">
        <v>362</v>
      </c>
      <c r="V8261" t="s">
        <v>323</v>
      </c>
      <c r="W8261" t="s">
        <v>323</v>
      </c>
      <c r="X8261" t="s">
        <v>322</v>
      </c>
    </row>
    <row r="8262" spans="1:24" x14ac:dyDescent="0.25">
      <c r="A8262">
        <v>237</v>
      </c>
      <c r="B8262" t="s">
        <v>121</v>
      </c>
      <c r="C8262">
        <v>38.49</v>
      </c>
      <c r="D8262" t="s">
        <v>115</v>
      </c>
      <c r="E8262" t="s">
        <v>118</v>
      </c>
      <c r="F8262" t="s">
        <v>69</v>
      </c>
      <c r="G8262" t="s">
        <v>117</v>
      </c>
      <c r="H8262" t="s">
        <v>11</v>
      </c>
      <c r="I8262" t="s">
        <v>2032</v>
      </c>
      <c r="J8262" s="1">
        <v>43879</v>
      </c>
      <c r="K8262">
        <v>687</v>
      </c>
      <c r="L8262">
        <v>295</v>
      </c>
      <c r="M8262">
        <v>8</v>
      </c>
      <c r="N8262">
        <v>2</v>
      </c>
      <c r="O8262">
        <v>29.99</v>
      </c>
      <c r="P8262">
        <v>59.98</v>
      </c>
      <c r="Q8262">
        <v>76.98</v>
      </c>
      <c r="R8262">
        <v>954276278</v>
      </c>
      <c r="S8262" t="s">
        <v>361</v>
      </c>
      <c r="T8262" t="s">
        <v>331</v>
      </c>
      <c r="U8262" t="s">
        <v>362</v>
      </c>
      <c r="V8262" t="s">
        <v>323</v>
      </c>
      <c r="W8262" t="s">
        <v>323</v>
      </c>
      <c r="X8262" t="s">
        <v>322</v>
      </c>
    </row>
    <row r="8263" spans="1:24" x14ac:dyDescent="0.25">
      <c r="A8263">
        <v>363</v>
      </c>
      <c r="B8263" t="s">
        <v>40</v>
      </c>
      <c r="C8263">
        <v>1251.98</v>
      </c>
      <c r="D8263" t="s">
        <v>8</v>
      </c>
      <c r="E8263" t="s">
        <v>34</v>
      </c>
      <c r="F8263" t="s">
        <v>27</v>
      </c>
      <c r="G8263" t="s">
        <v>11</v>
      </c>
      <c r="H8263" t="s">
        <v>12</v>
      </c>
      <c r="I8263" t="s">
        <v>2032</v>
      </c>
      <c r="J8263" s="1">
        <v>43879</v>
      </c>
      <c r="K8263">
        <v>687</v>
      </c>
      <c r="L8263">
        <v>295</v>
      </c>
      <c r="M8263">
        <v>8</v>
      </c>
      <c r="N8263">
        <v>2</v>
      </c>
      <c r="O8263">
        <v>1376.99</v>
      </c>
      <c r="P8263">
        <v>2753.98</v>
      </c>
      <c r="Q8263">
        <v>2503.96</v>
      </c>
      <c r="R8263">
        <v>954276278</v>
      </c>
      <c r="S8263" t="s">
        <v>361</v>
      </c>
      <c r="T8263" t="s">
        <v>331</v>
      </c>
      <c r="U8263" t="s">
        <v>362</v>
      </c>
      <c r="V8263" t="s">
        <v>323</v>
      </c>
      <c r="W8263" t="s">
        <v>323</v>
      </c>
      <c r="X8263" t="s">
        <v>322</v>
      </c>
    </row>
    <row r="8264" spans="1:24" x14ac:dyDescent="0.25">
      <c r="A8264">
        <v>295</v>
      </c>
      <c r="B8264" t="s">
        <v>136</v>
      </c>
      <c r="C8264">
        <v>747.2</v>
      </c>
      <c r="D8264" t="s">
        <v>133</v>
      </c>
      <c r="E8264" t="s">
        <v>21</v>
      </c>
      <c r="F8264" t="s">
        <v>10</v>
      </c>
      <c r="G8264" t="s">
        <v>134</v>
      </c>
      <c r="H8264" t="s">
        <v>11</v>
      </c>
      <c r="I8264" t="s">
        <v>2032</v>
      </c>
      <c r="J8264" s="1">
        <v>43879</v>
      </c>
      <c r="K8264">
        <v>687</v>
      </c>
      <c r="L8264">
        <v>295</v>
      </c>
      <c r="M8264">
        <v>8</v>
      </c>
      <c r="N8264">
        <v>2</v>
      </c>
      <c r="O8264">
        <v>818.7</v>
      </c>
      <c r="P8264">
        <v>1637.4</v>
      </c>
      <c r="Q8264">
        <v>1494.4</v>
      </c>
      <c r="R8264">
        <v>954276278</v>
      </c>
      <c r="S8264" t="s">
        <v>361</v>
      </c>
      <c r="T8264" t="s">
        <v>331</v>
      </c>
      <c r="U8264" t="s">
        <v>362</v>
      </c>
      <c r="V8264" t="s">
        <v>323</v>
      </c>
      <c r="W8264" t="s">
        <v>323</v>
      </c>
      <c r="X8264" t="s">
        <v>322</v>
      </c>
    </row>
    <row r="8265" spans="1:24" x14ac:dyDescent="0.25">
      <c r="A8265">
        <v>355</v>
      </c>
      <c r="B8265" t="s">
        <v>159</v>
      </c>
      <c r="C8265">
        <v>1265.6199999999999</v>
      </c>
      <c r="D8265" t="s">
        <v>133</v>
      </c>
      <c r="E8265" t="s">
        <v>34</v>
      </c>
      <c r="F8265" t="s">
        <v>27</v>
      </c>
      <c r="G8265" t="s">
        <v>134</v>
      </c>
      <c r="H8265" t="s">
        <v>11</v>
      </c>
      <c r="I8265" t="s">
        <v>2032</v>
      </c>
      <c r="J8265" s="1">
        <v>43879</v>
      </c>
      <c r="K8265">
        <v>687</v>
      </c>
      <c r="L8265">
        <v>295</v>
      </c>
      <c r="M8265">
        <v>8</v>
      </c>
      <c r="N8265">
        <v>2</v>
      </c>
      <c r="O8265">
        <v>1391.99</v>
      </c>
      <c r="P8265">
        <v>2783.98</v>
      </c>
      <c r="Q8265">
        <v>2531.2399999999998</v>
      </c>
      <c r="R8265">
        <v>954276278</v>
      </c>
      <c r="S8265" t="s">
        <v>361</v>
      </c>
      <c r="T8265" t="s">
        <v>331</v>
      </c>
      <c r="U8265" t="s">
        <v>362</v>
      </c>
      <c r="V8265" t="s">
        <v>323</v>
      </c>
      <c r="W8265" t="s">
        <v>323</v>
      </c>
      <c r="X8265" t="s">
        <v>322</v>
      </c>
    </row>
    <row r="8266" spans="1:24" x14ac:dyDescent="0.25">
      <c r="A8266">
        <v>524</v>
      </c>
      <c r="B8266" t="s">
        <v>252</v>
      </c>
      <c r="C8266">
        <v>144.59</v>
      </c>
      <c r="D8266" t="s">
        <v>133</v>
      </c>
      <c r="E8266" t="s">
        <v>21</v>
      </c>
      <c r="F8266" t="s">
        <v>10</v>
      </c>
      <c r="G8266" t="s">
        <v>134</v>
      </c>
      <c r="H8266" t="s">
        <v>11</v>
      </c>
      <c r="I8266" t="s">
        <v>2032</v>
      </c>
      <c r="J8266" s="1">
        <v>43879</v>
      </c>
      <c r="K8266">
        <v>687</v>
      </c>
      <c r="L8266">
        <v>295</v>
      </c>
      <c r="M8266">
        <v>8</v>
      </c>
      <c r="N8266">
        <v>2</v>
      </c>
      <c r="O8266">
        <v>158.43</v>
      </c>
      <c r="P8266">
        <v>316.86</v>
      </c>
      <c r="Q8266">
        <v>289.19</v>
      </c>
      <c r="R8266">
        <v>954276278</v>
      </c>
      <c r="S8266" t="s">
        <v>361</v>
      </c>
      <c r="T8266" t="s">
        <v>331</v>
      </c>
      <c r="U8266" t="s">
        <v>362</v>
      </c>
      <c r="V8266" t="s">
        <v>323</v>
      </c>
      <c r="W8266" t="s">
        <v>323</v>
      </c>
      <c r="X8266" t="s">
        <v>322</v>
      </c>
    </row>
    <row r="8267" spans="1:24" x14ac:dyDescent="0.25">
      <c r="A8267">
        <v>517</v>
      </c>
      <c r="B8267" t="s">
        <v>246</v>
      </c>
      <c r="C8267">
        <v>23.37</v>
      </c>
      <c r="D8267" t="s">
        <v>173</v>
      </c>
      <c r="E8267" t="s">
        <v>244</v>
      </c>
      <c r="F8267" t="s">
        <v>10</v>
      </c>
      <c r="G8267" t="s">
        <v>175</v>
      </c>
      <c r="H8267" t="s">
        <v>11</v>
      </c>
      <c r="I8267" t="s">
        <v>2032</v>
      </c>
      <c r="J8267" s="1">
        <v>43879</v>
      </c>
      <c r="K8267">
        <v>687</v>
      </c>
      <c r="L8267">
        <v>295</v>
      </c>
      <c r="M8267">
        <v>8</v>
      </c>
      <c r="N8267">
        <v>2</v>
      </c>
      <c r="O8267">
        <v>31.58</v>
      </c>
      <c r="P8267">
        <v>63.16</v>
      </c>
      <c r="Q8267">
        <v>46.74</v>
      </c>
      <c r="R8267">
        <v>954276278</v>
      </c>
      <c r="S8267" t="s">
        <v>361</v>
      </c>
      <c r="T8267" t="s">
        <v>331</v>
      </c>
      <c r="U8267" t="s">
        <v>362</v>
      </c>
      <c r="V8267" t="s">
        <v>323</v>
      </c>
      <c r="W8267" t="s">
        <v>323</v>
      </c>
      <c r="X8267" t="s">
        <v>322</v>
      </c>
    </row>
    <row r="8268" spans="1:24" x14ac:dyDescent="0.25">
      <c r="A8268">
        <v>214</v>
      </c>
      <c r="B8268" t="s">
        <v>106</v>
      </c>
      <c r="C8268">
        <v>13.09</v>
      </c>
      <c r="D8268" t="s">
        <v>104</v>
      </c>
      <c r="E8268" t="s">
        <v>14</v>
      </c>
      <c r="F8268" t="s">
        <v>15</v>
      </c>
      <c r="G8268" t="s">
        <v>105</v>
      </c>
      <c r="H8268" t="s">
        <v>12</v>
      </c>
      <c r="I8268" t="s">
        <v>2032</v>
      </c>
      <c r="J8268" s="1">
        <v>43879</v>
      </c>
      <c r="K8268">
        <v>687</v>
      </c>
      <c r="L8268">
        <v>295</v>
      </c>
      <c r="M8268">
        <v>8</v>
      </c>
      <c r="N8268">
        <v>2</v>
      </c>
      <c r="O8268">
        <v>20.99</v>
      </c>
      <c r="P8268">
        <v>41.98</v>
      </c>
      <c r="Q8268">
        <v>26.17</v>
      </c>
      <c r="R8268">
        <v>954276278</v>
      </c>
      <c r="S8268" t="s">
        <v>361</v>
      </c>
      <c r="T8268" t="s">
        <v>331</v>
      </c>
      <c r="U8268" t="s">
        <v>362</v>
      </c>
      <c r="V8268" t="s">
        <v>323</v>
      </c>
      <c r="W8268" t="s">
        <v>323</v>
      </c>
      <c r="X8268" t="s">
        <v>322</v>
      </c>
    </row>
    <row r="8269" spans="1:24" x14ac:dyDescent="0.25">
      <c r="A8269">
        <v>298</v>
      </c>
      <c r="B8269" t="s">
        <v>20</v>
      </c>
      <c r="C8269">
        <v>739.04</v>
      </c>
      <c r="D8269" t="s">
        <v>8</v>
      </c>
      <c r="E8269" t="s">
        <v>21</v>
      </c>
      <c r="F8269" t="s">
        <v>10</v>
      </c>
      <c r="G8269" t="s">
        <v>11</v>
      </c>
      <c r="H8269" t="s">
        <v>12</v>
      </c>
      <c r="I8269" t="s">
        <v>2032</v>
      </c>
      <c r="J8269" s="1">
        <v>43879</v>
      </c>
      <c r="K8269">
        <v>687</v>
      </c>
      <c r="L8269">
        <v>295</v>
      </c>
      <c r="M8269">
        <v>8</v>
      </c>
      <c r="N8269">
        <v>2</v>
      </c>
      <c r="O8269">
        <v>809.76</v>
      </c>
      <c r="P8269">
        <v>1619.52</v>
      </c>
      <c r="Q8269">
        <v>1478.08</v>
      </c>
      <c r="R8269">
        <v>954276278</v>
      </c>
      <c r="S8269" t="s">
        <v>361</v>
      </c>
      <c r="T8269" t="s">
        <v>331</v>
      </c>
      <c r="U8269" t="s">
        <v>362</v>
      </c>
      <c r="V8269" t="s">
        <v>323</v>
      </c>
      <c r="W8269" t="s">
        <v>323</v>
      </c>
      <c r="X8269" t="s">
        <v>322</v>
      </c>
    </row>
    <row r="8270" spans="1:24" x14ac:dyDescent="0.25">
      <c r="A8270">
        <v>579</v>
      </c>
      <c r="B8270" t="s">
        <v>294</v>
      </c>
      <c r="C8270">
        <v>755.15</v>
      </c>
      <c r="D8270" t="s">
        <v>108</v>
      </c>
      <c r="E8270" t="s">
        <v>275</v>
      </c>
      <c r="F8270" t="s">
        <v>27</v>
      </c>
      <c r="G8270" t="s">
        <v>109</v>
      </c>
      <c r="H8270" t="s">
        <v>12</v>
      </c>
      <c r="I8270" t="s">
        <v>2033</v>
      </c>
      <c r="J8270" s="1">
        <v>43881</v>
      </c>
      <c r="K8270">
        <v>410</v>
      </c>
      <c r="L8270">
        <v>295</v>
      </c>
      <c r="M8270">
        <v>8</v>
      </c>
      <c r="N8270">
        <v>2</v>
      </c>
      <c r="O8270">
        <v>728.91</v>
      </c>
      <c r="P8270">
        <v>1457.82</v>
      </c>
      <c r="Q8270">
        <v>1510.3</v>
      </c>
      <c r="R8270">
        <v>954276278</v>
      </c>
      <c r="S8270" t="s">
        <v>361</v>
      </c>
      <c r="T8270" t="s">
        <v>331</v>
      </c>
      <c r="U8270" t="s">
        <v>362</v>
      </c>
      <c r="V8270" t="s">
        <v>323</v>
      </c>
      <c r="W8270" t="s">
        <v>323</v>
      </c>
      <c r="X8270" t="s">
        <v>322</v>
      </c>
    </row>
    <row r="8271" spans="1:24" x14ac:dyDescent="0.25">
      <c r="A8271">
        <v>576</v>
      </c>
      <c r="B8271" t="s">
        <v>291</v>
      </c>
      <c r="C8271">
        <v>1481.94</v>
      </c>
      <c r="D8271" t="s">
        <v>108</v>
      </c>
      <c r="E8271" t="s">
        <v>275</v>
      </c>
      <c r="F8271" t="s">
        <v>27</v>
      </c>
      <c r="G8271" t="s">
        <v>109</v>
      </c>
      <c r="H8271" t="s">
        <v>12</v>
      </c>
      <c r="I8271" t="s">
        <v>2033</v>
      </c>
      <c r="J8271" s="1">
        <v>43881</v>
      </c>
      <c r="K8271">
        <v>410</v>
      </c>
      <c r="L8271">
        <v>295</v>
      </c>
      <c r="M8271">
        <v>8</v>
      </c>
      <c r="N8271">
        <v>2</v>
      </c>
      <c r="O8271">
        <v>1430.44</v>
      </c>
      <c r="P8271">
        <v>2860.88</v>
      </c>
      <c r="Q8271">
        <v>2963.88</v>
      </c>
      <c r="R8271">
        <v>954276278</v>
      </c>
      <c r="S8271" t="s">
        <v>361</v>
      </c>
      <c r="T8271" t="s">
        <v>331</v>
      </c>
      <c r="U8271" t="s">
        <v>362</v>
      </c>
      <c r="V8271" t="s">
        <v>323</v>
      </c>
      <c r="W8271" t="s">
        <v>323</v>
      </c>
      <c r="X8271" t="s">
        <v>322</v>
      </c>
    </row>
    <row r="8272" spans="1:24" x14ac:dyDescent="0.25">
      <c r="A8272">
        <v>579</v>
      </c>
      <c r="B8272" t="s">
        <v>294</v>
      </c>
      <c r="C8272">
        <v>755.15</v>
      </c>
      <c r="D8272" t="s">
        <v>108</v>
      </c>
      <c r="E8272" t="s">
        <v>275</v>
      </c>
      <c r="F8272" t="s">
        <v>27</v>
      </c>
      <c r="G8272" t="s">
        <v>109</v>
      </c>
      <c r="H8272" t="s">
        <v>12</v>
      </c>
      <c r="I8272" t="s">
        <v>2034</v>
      </c>
      <c r="J8272" s="1">
        <v>43882</v>
      </c>
      <c r="K8272">
        <v>266</v>
      </c>
      <c r="L8272">
        <v>295</v>
      </c>
      <c r="M8272">
        <v>8</v>
      </c>
      <c r="N8272">
        <v>2</v>
      </c>
      <c r="O8272">
        <v>728.91</v>
      </c>
      <c r="P8272">
        <v>1457.82</v>
      </c>
      <c r="Q8272">
        <v>1510.3</v>
      </c>
      <c r="R8272">
        <v>954276278</v>
      </c>
      <c r="S8272" t="s">
        <v>361</v>
      </c>
      <c r="T8272" t="s">
        <v>331</v>
      </c>
      <c r="U8272" t="s">
        <v>362</v>
      </c>
      <c r="V8272" t="s">
        <v>323</v>
      </c>
      <c r="W8272" t="s">
        <v>323</v>
      </c>
      <c r="X8272" t="s">
        <v>322</v>
      </c>
    </row>
    <row r="8273" spans="1:24" x14ac:dyDescent="0.25">
      <c r="A8273">
        <v>506</v>
      </c>
      <c r="B8273" t="s">
        <v>234</v>
      </c>
      <c r="C8273">
        <v>199.85</v>
      </c>
      <c r="D8273" t="s">
        <v>166</v>
      </c>
      <c r="E8273" t="s">
        <v>219</v>
      </c>
      <c r="F8273" t="s">
        <v>10</v>
      </c>
      <c r="G8273" t="s">
        <v>167</v>
      </c>
      <c r="H8273" t="s">
        <v>11</v>
      </c>
      <c r="I8273" t="s">
        <v>2034</v>
      </c>
      <c r="J8273" s="1">
        <v>43882</v>
      </c>
      <c r="K8273">
        <v>266</v>
      </c>
      <c r="L8273">
        <v>295</v>
      </c>
      <c r="M8273">
        <v>8</v>
      </c>
      <c r="N8273">
        <v>2</v>
      </c>
      <c r="O8273">
        <v>200.05</v>
      </c>
      <c r="P8273">
        <v>400.1</v>
      </c>
      <c r="Q8273">
        <v>399.7</v>
      </c>
      <c r="R8273">
        <v>954276278</v>
      </c>
      <c r="S8273" t="s">
        <v>361</v>
      </c>
      <c r="T8273" t="s">
        <v>331</v>
      </c>
      <c r="U8273" t="s">
        <v>362</v>
      </c>
      <c r="V8273" t="s">
        <v>323</v>
      </c>
      <c r="W8273" t="s">
        <v>323</v>
      </c>
      <c r="X8273" t="s">
        <v>322</v>
      </c>
    </row>
    <row r="8274" spans="1:24" x14ac:dyDescent="0.25">
      <c r="A8274">
        <v>477</v>
      </c>
      <c r="B8274" t="s">
        <v>203</v>
      </c>
      <c r="C8274">
        <v>1.87</v>
      </c>
      <c r="D8274" t="s">
        <v>173</v>
      </c>
      <c r="E8274" t="s">
        <v>204</v>
      </c>
      <c r="F8274" t="s">
        <v>15</v>
      </c>
      <c r="G8274" t="s">
        <v>175</v>
      </c>
      <c r="H8274" t="s">
        <v>11</v>
      </c>
      <c r="I8274" t="s">
        <v>2034</v>
      </c>
      <c r="J8274" s="1">
        <v>43882</v>
      </c>
      <c r="K8274">
        <v>266</v>
      </c>
      <c r="L8274">
        <v>295</v>
      </c>
      <c r="M8274">
        <v>8</v>
      </c>
      <c r="N8274">
        <v>2</v>
      </c>
      <c r="O8274">
        <v>2.99</v>
      </c>
      <c r="P8274">
        <v>5.98</v>
      </c>
      <c r="Q8274">
        <v>3.73</v>
      </c>
      <c r="R8274">
        <v>954276278</v>
      </c>
      <c r="S8274" t="s">
        <v>361</v>
      </c>
      <c r="T8274" t="s">
        <v>331</v>
      </c>
      <c r="U8274" t="s">
        <v>362</v>
      </c>
      <c r="V8274" t="s">
        <v>323</v>
      </c>
      <c r="W8274" t="s">
        <v>323</v>
      </c>
      <c r="X8274" t="s">
        <v>322</v>
      </c>
    </row>
    <row r="8275" spans="1:24" x14ac:dyDescent="0.25">
      <c r="A8275">
        <v>569</v>
      </c>
      <c r="B8275" t="s">
        <v>284</v>
      </c>
      <c r="C8275">
        <v>461.44</v>
      </c>
      <c r="D8275" t="s">
        <v>166</v>
      </c>
      <c r="E8275" t="s">
        <v>275</v>
      </c>
      <c r="F8275" t="s">
        <v>27</v>
      </c>
      <c r="G8275" t="s">
        <v>167</v>
      </c>
      <c r="H8275" t="s">
        <v>11</v>
      </c>
      <c r="I8275" t="s">
        <v>2034</v>
      </c>
      <c r="J8275" s="1">
        <v>43882</v>
      </c>
      <c r="K8275">
        <v>266</v>
      </c>
      <c r="L8275">
        <v>295</v>
      </c>
      <c r="M8275">
        <v>8</v>
      </c>
      <c r="N8275">
        <v>2</v>
      </c>
      <c r="O8275">
        <v>445.41</v>
      </c>
      <c r="P8275">
        <v>890.82</v>
      </c>
      <c r="Q8275">
        <v>922.89</v>
      </c>
      <c r="R8275">
        <v>954276278</v>
      </c>
      <c r="S8275" t="s">
        <v>361</v>
      </c>
      <c r="T8275" t="s">
        <v>331</v>
      </c>
      <c r="U8275" t="s">
        <v>362</v>
      </c>
      <c r="V8275" t="s">
        <v>323</v>
      </c>
      <c r="W8275" t="s">
        <v>323</v>
      </c>
      <c r="X8275" t="s">
        <v>322</v>
      </c>
    </row>
    <row r="8276" spans="1:24" x14ac:dyDescent="0.25">
      <c r="A8276">
        <v>493</v>
      </c>
      <c r="B8276" t="s">
        <v>220</v>
      </c>
      <c r="C8276">
        <v>199.85</v>
      </c>
      <c r="D8276" t="s">
        <v>166</v>
      </c>
      <c r="E8276" t="s">
        <v>219</v>
      </c>
      <c r="F8276" t="s">
        <v>10</v>
      </c>
      <c r="G8276" t="s">
        <v>167</v>
      </c>
      <c r="H8276" t="s">
        <v>11</v>
      </c>
      <c r="I8276" t="s">
        <v>2034</v>
      </c>
      <c r="J8276" s="1">
        <v>43882</v>
      </c>
      <c r="K8276">
        <v>266</v>
      </c>
      <c r="L8276">
        <v>295</v>
      </c>
      <c r="M8276">
        <v>8</v>
      </c>
      <c r="N8276">
        <v>2</v>
      </c>
      <c r="O8276">
        <v>200.05</v>
      </c>
      <c r="P8276">
        <v>400.1</v>
      </c>
      <c r="Q8276">
        <v>399.7</v>
      </c>
      <c r="R8276">
        <v>954276278</v>
      </c>
      <c r="S8276" t="s">
        <v>361</v>
      </c>
      <c r="T8276" t="s">
        <v>331</v>
      </c>
      <c r="U8276" t="s">
        <v>362</v>
      </c>
      <c r="V8276" t="s">
        <v>323</v>
      </c>
      <c r="W8276" t="s">
        <v>323</v>
      </c>
      <c r="X8276" t="s">
        <v>322</v>
      </c>
    </row>
    <row r="8277" spans="1:24" x14ac:dyDescent="0.25">
      <c r="A8277">
        <v>214</v>
      </c>
      <c r="B8277" t="s">
        <v>106</v>
      </c>
      <c r="C8277">
        <v>13.09</v>
      </c>
      <c r="D8277" t="s">
        <v>104</v>
      </c>
      <c r="E8277" t="s">
        <v>14</v>
      </c>
      <c r="F8277" t="s">
        <v>15</v>
      </c>
      <c r="G8277" t="s">
        <v>105</v>
      </c>
      <c r="H8277" t="s">
        <v>12</v>
      </c>
      <c r="I8277" t="s">
        <v>2034</v>
      </c>
      <c r="J8277" s="1">
        <v>43882</v>
      </c>
      <c r="K8277">
        <v>266</v>
      </c>
      <c r="L8277">
        <v>295</v>
      </c>
      <c r="M8277">
        <v>8</v>
      </c>
      <c r="N8277">
        <v>2</v>
      </c>
      <c r="O8277">
        <v>20.99</v>
      </c>
      <c r="P8277">
        <v>41.98</v>
      </c>
      <c r="Q8277">
        <v>26.17</v>
      </c>
      <c r="R8277">
        <v>954276278</v>
      </c>
      <c r="S8277" t="s">
        <v>361</v>
      </c>
      <c r="T8277" t="s">
        <v>331</v>
      </c>
      <c r="U8277" t="s">
        <v>362</v>
      </c>
      <c r="V8277" t="s">
        <v>323</v>
      </c>
      <c r="W8277" t="s">
        <v>323</v>
      </c>
      <c r="X8277" t="s">
        <v>322</v>
      </c>
    </row>
    <row r="8278" spans="1:24" x14ac:dyDescent="0.25">
      <c r="A8278">
        <v>560</v>
      </c>
      <c r="B8278" t="s">
        <v>274</v>
      </c>
      <c r="C8278">
        <v>755.15</v>
      </c>
      <c r="D8278" t="s">
        <v>108</v>
      </c>
      <c r="E8278" t="s">
        <v>275</v>
      </c>
      <c r="F8278" t="s">
        <v>27</v>
      </c>
      <c r="G8278" t="s">
        <v>109</v>
      </c>
      <c r="H8278" t="s">
        <v>12</v>
      </c>
      <c r="I8278" t="s">
        <v>2034</v>
      </c>
      <c r="J8278" s="1">
        <v>43882</v>
      </c>
      <c r="K8278">
        <v>266</v>
      </c>
      <c r="L8278">
        <v>295</v>
      </c>
      <c r="M8278">
        <v>8</v>
      </c>
      <c r="N8278">
        <v>2</v>
      </c>
      <c r="O8278">
        <v>728.91</v>
      </c>
      <c r="P8278">
        <v>1457.82</v>
      </c>
      <c r="Q8278">
        <v>1510.3</v>
      </c>
      <c r="R8278">
        <v>954276278</v>
      </c>
      <c r="S8278" t="s">
        <v>361</v>
      </c>
      <c r="T8278" t="s">
        <v>331</v>
      </c>
      <c r="U8278" t="s">
        <v>362</v>
      </c>
      <c r="V8278" t="s">
        <v>323</v>
      </c>
      <c r="W8278" t="s">
        <v>323</v>
      </c>
      <c r="X8278" t="s">
        <v>322</v>
      </c>
    </row>
    <row r="8279" spans="1:24" x14ac:dyDescent="0.25">
      <c r="A8279">
        <v>255</v>
      </c>
      <c r="B8279" t="s">
        <v>16</v>
      </c>
      <c r="C8279">
        <v>204.63</v>
      </c>
      <c r="D8279" t="s">
        <v>8</v>
      </c>
      <c r="E8279" t="s">
        <v>9</v>
      </c>
      <c r="F8279" t="s">
        <v>10</v>
      </c>
      <c r="G8279" t="s">
        <v>11</v>
      </c>
      <c r="H8279" t="s">
        <v>12</v>
      </c>
      <c r="I8279" t="s">
        <v>2035</v>
      </c>
      <c r="J8279" s="1">
        <v>43899</v>
      </c>
      <c r="K8279">
        <v>284</v>
      </c>
      <c r="L8279">
        <v>295</v>
      </c>
      <c r="M8279">
        <v>8</v>
      </c>
      <c r="N8279">
        <v>2</v>
      </c>
      <c r="O8279">
        <v>202.33</v>
      </c>
      <c r="P8279">
        <v>404.66</v>
      </c>
      <c r="Q8279">
        <v>409.25</v>
      </c>
      <c r="R8279">
        <v>954276278</v>
      </c>
      <c r="S8279" t="s">
        <v>361</v>
      </c>
      <c r="T8279" t="s">
        <v>331</v>
      </c>
      <c r="U8279" t="s">
        <v>362</v>
      </c>
      <c r="V8279" t="s">
        <v>323</v>
      </c>
      <c r="W8279" t="s">
        <v>323</v>
      </c>
      <c r="X8279" t="s">
        <v>322</v>
      </c>
    </row>
    <row r="8280" spans="1:24" x14ac:dyDescent="0.25">
      <c r="A8280">
        <v>376</v>
      </c>
      <c r="B8280" t="s">
        <v>46</v>
      </c>
      <c r="C8280">
        <v>1554.95</v>
      </c>
      <c r="D8280" t="s">
        <v>8</v>
      </c>
      <c r="E8280" t="s">
        <v>26</v>
      </c>
      <c r="F8280" t="s">
        <v>27</v>
      </c>
      <c r="G8280" t="s">
        <v>11</v>
      </c>
      <c r="H8280" t="s">
        <v>12</v>
      </c>
      <c r="I8280" t="s">
        <v>2035</v>
      </c>
      <c r="J8280" s="1">
        <v>43899</v>
      </c>
      <c r="K8280">
        <v>284</v>
      </c>
      <c r="L8280">
        <v>295</v>
      </c>
      <c r="M8280">
        <v>8</v>
      </c>
      <c r="N8280">
        <v>2</v>
      </c>
      <c r="O8280">
        <v>1466.01</v>
      </c>
      <c r="P8280">
        <v>2932.02</v>
      </c>
      <c r="Q8280">
        <v>3109.9</v>
      </c>
      <c r="R8280">
        <v>954276278</v>
      </c>
      <c r="S8280" t="s">
        <v>361</v>
      </c>
      <c r="T8280" t="s">
        <v>331</v>
      </c>
      <c r="U8280" t="s">
        <v>362</v>
      </c>
      <c r="V8280" t="s">
        <v>323</v>
      </c>
      <c r="W8280" t="s">
        <v>323</v>
      </c>
      <c r="X8280" t="s">
        <v>322</v>
      </c>
    </row>
    <row r="8281" spans="1:24" x14ac:dyDescent="0.25">
      <c r="A8281">
        <v>482</v>
      </c>
      <c r="B8281" t="s">
        <v>208</v>
      </c>
      <c r="C8281">
        <v>3.36</v>
      </c>
      <c r="D8281" t="s">
        <v>111</v>
      </c>
      <c r="E8281" t="s">
        <v>112</v>
      </c>
      <c r="F8281" t="s">
        <v>69</v>
      </c>
      <c r="G8281" t="s">
        <v>12</v>
      </c>
      <c r="H8281" t="s">
        <v>11</v>
      </c>
      <c r="I8281" t="s">
        <v>2036</v>
      </c>
      <c r="J8281" s="1">
        <v>43900</v>
      </c>
      <c r="K8281">
        <v>518</v>
      </c>
      <c r="L8281">
        <v>295</v>
      </c>
      <c r="M8281">
        <v>8</v>
      </c>
      <c r="N8281">
        <v>2</v>
      </c>
      <c r="O8281">
        <v>5.39</v>
      </c>
      <c r="P8281">
        <v>10.78</v>
      </c>
      <c r="Q8281">
        <v>6.72</v>
      </c>
      <c r="R8281">
        <v>954276278</v>
      </c>
      <c r="S8281" t="s">
        <v>361</v>
      </c>
      <c r="T8281" t="s">
        <v>331</v>
      </c>
      <c r="U8281" t="s">
        <v>362</v>
      </c>
      <c r="V8281" t="s">
        <v>323</v>
      </c>
      <c r="W8281" t="s">
        <v>323</v>
      </c>
      <c r="X8281" t="s">
        <v>322</v>
      </c>
    </row>
    <row r="8282" spans="1:24" x14ac:dyDescent="0.25">
      <c r="A8282">
        <v>511</v>
      </c>
      <c r="B8282" t="s">
        <v>238</v>
      </c>
      <c r="C8282">
        <v>199.38</v>
      </c>
      <c r="D8282" t="s">
        <v>133</v>
      </c>
      <c r="E8282" t="s">
        <v>21</v>
      </c>
      <c r="F8282" t="s">
        <v>10</v>
      </c>
      <c r="G8282" t="s">
        <v>134</v>
      </c>
      <c r="H8282" t="s">
        <v>11</v>
      </c>
      <c r="I8282" t="s">
        <v>2037</v>
      </c>
      <c r="J8282" s="1">
        <v>43903</v>
      </c>
      <c r="K8282">
        <v>176</v>
      </c>
      <c r="L8282">
        <v>295</v>
      </c>
      <c r="M8282">
        <v>8</v>
      </c>
      <c r="N8282">
        <v>2</v>
      </c>
      <c r="O8282">
        <v>218.45</v>
      </c>
      <c r="P8282">
        <v>436.9</v>
      </c>
      <c r="Q8282">
        <v>398.75</v>
      </c>
      <c r="R8282">
        <v>954276278</v>
      </c>
      <c r="S8282" t="s">
        <v>361</v>
      </c>
      <c r="T8282" t="s">
        <v>331</v>
      </c>
      <c r="U8282" t="s">
        <v>362</v>
      </c>
      <c r="V8282" t="s">
        <v>323</v>
      </c>
      <c r="W8282" t="s">
        <v>323</v>
      </c>
      <c r="X8282" t="s">
        <v>322</v>
      </c>
    </row>
    <row r="8283" spans="1:24" x14ac:dyDescent="0.25">
      <c r="A8283">
        <v>598</v>
      </c>
      <c r="B8283" t="s">
        <v>98</v>
      </c>
      <c r="C8283">
        <v>294.58</v>
      </c>
      <c r="D8283" t="s">
        <v>8</v>
      </c>
      <c r="E8283" t="s">
        <v>34</v>
      </c>
      <c r="F8283" t="s">
        <v>27</v>
      </c>
      <c r="G8283" t="s">
        <v>11</v>
      </c>
      <c r="H8283" t="s">
        <v>12</v>
      </c>
      <c r="I8283" t="s">
        <v>2037</v>
      </c>
      <c r="J8283" s="1">
        <v>43903</v>
      </c>
      <c r="K8283">
        <v>176</v>
      </c>
      <c r="L8283">
        <v>295</v>
      </c>
      <c r="M8283">
        <v>8</v>
      </c>
      <c r="N8283">
        <v>2</v>
      </c>
      <c r="O8283">
        <v>323.99</v>
      </c>
      <c r="P8283">
        <v>647.98</v>
      </c>
      <c r="Q8283">
        <v>589.16</v>
      </c>
      <c r="R8283">
        <v>954276278</v>
      </c>
      <c r="S8283" t="s">
        <v>361</v>
      </c>
      <c r="T8283" t="s">
        <v>331</v>
      </c>
      <c r="U8283" t="s">
        <v>362</v>
      </c>
      <c r="V8283" t="s">
        <v>323</v>
      </c>
      <c r="W8283" t="s">
        <v>323</v>
      </c>
      <c r="X8283" t="s">
        <v>322</v>
      </c>
    </row>
    <row r="8284" spans="1:24" x14ac:dyDescent="0.25">
      <c r="A8284">
        <v>225</v>
      </c>
      <c r="B8284" t="s">
        <v>114</v>
      </c>
      <c r="C8284">
        <v>6.92</v>
      </c>
      <c r="D8284" t="s">
        <v>115</v>
      </c>
      <c r="E8284" t="s">
        <v>116</v>
      </c>
      <c r="F8284" t="s">
        <v>69</v>
      </c>
      <c r="G8284" t="s">
        <v>117</v>
      </c>
      <c r="H8284" t="s">
        <v>11</v>
      </c>
      <c r="I8284" t="s">
        <v>2037</v>
      </c>
      <c r="J8284" s="1">
        <v>43903</v>
      </c>
      <c r="K8284">
        <v>176</v>
      </c>
      <c r="L8284">
        <v>295</v>
      </c>
      <c r="M8284">
        <v>8</v>
      </c>
      <c r="N8284">
        <v>2</v>
      </c>
      <c r="O8284">
        <v>5.39</v>
      </c>
      <c r="P8284">
        <v>10.78</v>
      </c>
      <c r="Q8284">
        <v>13.84</v>
      </c>
      <c r="R8284">
        <v>954276278</v>
      </c>
      <c r="S8284" t="s">
        <v>361</v>
      </c>
      <c r="T8284" t="s">
        <v>331</v>
      </c>
      <c r="U8284" t="s">
        <v>362</v>
      </c>
      <c r="V8284" t="s">
        <v>323</v>
      </c>
      <c r="W8284" t="s">
        <v>323</v>
      </c>
      <c r="X8284" t="s">
        <v>322</v>
      </c>
    </row>
    <row r="8285" spans="1:24" x14ac:dyDescent="0.25">
      <c r="A8285">
        <v>355</v>
      </c>
      <c r="B8285" t="s">
        <v>159</v>
      </c>
      <c r="C8285">
        <v>1265.6199999999999</v>
      </c>
      <c r="D8285" t="s">
        <v>133</v>
      </c>
      <c r="E8285" t="s">
        <v>34</v>
      </c>
      <c r="F8285" t="s">
        <v>27</v>
      </c>
      <c r="G8285" t="s">
        <v>134</v>
      </c>
      <c r="H8285" t="s">
        <v>11</v>
      </c>
      <c r="I8285" t="s">
        <v>2037</v>
      </c>
      <c r="J8285" s="1">
        <v>43903</v>
      </c>
      <c r="K8285">
        <v>176</v>
      </c>
      <c r="L8285">
        <v>295</v>
      </c>
      <c r="M8285">
        <v>8</v>
      </c>
      <c r="N8285">
        <v>2</v>
      </c>
      <c r="O8285">
        <v>1391.99</v>
      </c>
      <c r="P8285">
        <v>2783.98</v>
      </c>
      <c r="Q8285">
        <v>2531.2399999999998</v>
      </c>
      <c r="R8285">
        <v>954276278</v>
      </c>
      <c r="S8285" t="s">
        <v>361</v>
      </c>
      <c r="T8285" t="s">
        <v>331</v>
      </c>
      <c r="U8285" t="s">
        <v>362</v>
      </c>
      <c r="V8285" t="s">
        <v>323</v>
      </c>
      <c r="W8285" t="s">
        <v>323</v>
      </c>
      <c r="X8285" t="s">
        <v>322</v>
      </c>
    </row>
    <row r="8286" spans="1:24" x14ac:dyDescent="0.25">
      <c r="A8286">
        <v>483</v>
      </c>
      <c r="B8286" t="s">
        <v>209</v>
      </c>
      <c r="C8286">
        <v>44.88</v>
      </c>
      <c r="D8286" t="s">
        <v>173</v>
      </c>
      <c r="E8286" t="s">
        <v>210</v>
      </c>
      <c r="F8286" t="s">
        <v>15</v>
      </c>
      <c r="G8286" t="s">
        <v>175</v>
      </c>
      <c r="H8286" t="s">
        <v>11</v>
      </c>
      <c r="I8286" t="s">
        <v>2037</v>
      </c>
      <c r="J8286" s="1">
        <v>43903</v>
      </c>
      <c r="K8286">
        <v>176</v>
      </c>
      <c r="L8286">
        <v>295</v>
      </c>
      <c r="M8286">
        <v>8</v>
      </c>
      <c r="N8286">
        <v>2</v>
      </c>
      <c r="O8286">
        <v>72</v>
      </c>
      <c r="P8286">
        <v>144</v>
      </c>
      <c r="Q8286">
        <v>89.76</v>
      </c>
      <c r="R8286">
        <v>954276278</v>
      </c>
      <c r="S8286" t="s">
        <v>361</v>
      </c>
      <c r="T8286" t="s">
        <v>331</v>
      </c>
      <c r="U8286" t="s">
        <v>362</v>
      </c>
      <c r="V8286" t="s">
        <v>323</v>
      </c>
      <c r="W8286" t="s">
        <v>323</v>
      </c>
      <c r="X8286" t="s">
        <v>322</v>
      </c>
    </row>
    <row r="8287" spans="1:24" x14ac:dyDescent="0.25">
      <c r="A8287">
        <v>600</v>
      </c>
      <c r="B8287" t="s">
        <v>100</v>
      </c>
      <c r="C8287">
        <v>294.58</v>
      </c>
      <c r="D8287" t="s">
        <v>8</v>
      </c>
      <c r="E8287" t="s">
        <v>34</v>
      </c>
      <c r="F8287" t="s">
        <v>27</v>
      </c>
      <c r="G8287" t="s">
        <v>11</v>
      </c>
      <c r="H8287" t="s">
        <v>12</v>
      </c>
      <c r="I8287" t="s">
        <v>2037</v>
      </c>
      <c r="J8287" s="1">
        <v>43903</v>
      </c>
      <c r="K8287">
        <v>176</v>
      </c>
      <c r="L8287">
        <v>295</v>
      </c>
      <c r="M8287">
        <v>8</v>
      </c>
      <c r="N8287">
        <v>2</v>
      </c>
      <c r="O8287">
        <v>323.99</v>
      </c>
      <c r="P8287">
        <v>647.98</v>
      </c>
      <c r="Q8287">
        <v>589.16</v>
      </c>
      <c r="R8287">
        <v>954276278</v>
      </c>
      <c r="S8287" t="s">
        <v>361</v>
      </c>
      <c r="T8287" t="s">
        <v>331</v>
      </c>
      <c r="U8287" t="s">
        <v>362</v>
      </c>
      <c r="V8287" t="s">
        <v>323</v>
      </c>
      <c r="W8287" t="s">
        <v>323</v>
      </c>
      <c r="X8287" t="s">
        <v>322</v>
      </c>
    </row>
    <row r="8288" spans="1:24" x14ac:dyDescent="0.25">
      <c r="A8288">
        <v>524</v>
      </c>
      <c r="B8288" t="s">
        <v>252</v>
      </c>
      <c r="C8288">
        <v>144.59</v>
      </c>
      <c r="D8288" t="s">
        <v>133</v>
      </c>
      <c r="E8288" t="s">
        <v>21</v>
      </c>
      <c r="F8288" t="s">
        <v>10</v>
      </c>
      <c r="G8288" t="s">
        <v>134</v>
      </c>
      <c r="H8288" t="s">
        <v>11</v>
      </c>
      <c r="I8288" t="s">
        <v>2037</v>
      </c>
      <c r="J8288" s="1">
        <v>43903</v>
      </c>
      <c r="K8288">
        <v>176</v>
      </c>
      <c r="L8288">
        <v>295</v>
      </c>
      <c r="M8288">
        <v>8</v>
      </c>
      <c r="N8288">
        <v>2</v>
      </c>
      <c r="O8288">
        <v>158.43</v>
      </c>
      <c r="P8288">
        <v>316.86</v>
      </c>
      <c r="Q8288">
        <v>289.19</v>
      </c>
      <c r="R8288">
        <v>954276278</v>
      </c>
      <c r="S8288" t="s">
        <v>361</v>
      </c>
      <c r="T8288" t="s">
        <v>331</v>
      </c>
      <c r="U8288" t="s">
        <v>362</v>
      </c>
      <c r="V8288" t="s">
        <v>323</v>
      </c>
      <c r="W8288" t="s">
        <v>323</v>
      </c>
      <c r="X8288" t="s">
        <v>322</v>
      </c>
    </row>
    <row r="8289" spans="1:24" x14ac:dyDescent="0.25">
      <c r="A8289">
        <v>593</v>
      </c>
      <c r="B8289" t="s">
        <v>307</v>
      </c>
      <c r="C8289">
        <v>308.22000000000003</v>
      </c>
      <c r="D8289" t="s">
        <v>133</v>
      </c>
      <c r="E8289" t="s">
        <v>34</v>
      </c>
      <c r="F8289" t="s">
        <v>27</v>
      </c>
      <c r="G8289" t="s">
        <v>134</v>
      </c>
      <c r="H8289" t="s">
        <v>11</v>
      </c>
      <c r="I8289" t="s">
        <v>2037</v>
      </c>
      <c r="J8289" s="1">
        <v>43903</v>
      </c>
      <c r="K8289">
        <v>176</v>
      </c>
      <c r="L8289">
        <v>295</v>
      </c>
      <c r="M8289">
        <v>8</v>
      </c>
      <c r="N8289">
        <v>2</v>
      </c>
      <c r="O8289">
        <v>338.99</v>
      </c>
      <c r="P8289">
        <v>677.98</v>
      </c>
      <c r="Q8289">
        <v>616.44000000000005</v>
      </c>
      <c r="R8289">
        <v>954276278</v>
      </c>
      <c r="S8289" t="s">
        <v>361</v>
      </c>
      <c r="T8289" t="s">
        <v>331</v>
      </c>
      <c r="U8289" t="s">
        <v>362</v>
      </c>
      <c r="V8289" t="s">
        <v>323</v>
      </c>
      <c r="W8289" t="s">
        <v>323</v>
      </c>
      <c r="X8289" t="s">
        <v>322</v>
      </c>
    </row>
    <row r="8290" spans="1:24" x14ac:dyDescent="0.25">
      <c r="A8290">
        <v>592</v>
      </c>
      <c r="B8290" t="s">
        <v>306</v>
      </c>
      <c r="C8290">
        <v>308.22000000000003</v>
      </c>
      <c r="D8290" t="s">
        <v>133</v>
      </c>
      <c r="E8290" t="s">
        <v>34</v>
      </c>
      <c r="F8290" t="s">
        <v>27</v>
      </c>
      <c r="G8290" t="s">
        <v>134</v>
      </c>
      <c r="H8290" t="s">
        <v>11</v>
      </c>
      <c r="I8290" t="s">
        <v>2037</v>
      </c>
      <c r="J8290" s="1">
        <v>43903</v>
      </c>
      <c r="K8290">
        <v>176</v>
      </c>
      <c r="L8290">
        <v>295</v>
      </c>
      <c r="M8290">
        <v>8</v>
      </c>
      <c r="N8290">
        <v>2</v>
      </c>
      <c r="O8290">
        <v>338.99</v>
      </c>
      <c r="P8290">
        <v>677.98</v>
      </c>
      <c r="Q8290">
        <v>616.44000000000005</v>
      </c>
      <c r="R8290">
        <v>954276278</v>
      </c>
      <c r="S8290" t="s">
        <v>361</v>
      </c>
      <c r="T8290" t="s">
        <v>331</v>
      </c>
      <c r="U8290" t="s">
        <v>362</v>
      </c>
      <c r="V8290" t="s">
        <v>323</v>
      </c>
      <c r="W8290" t="s">
        <v>323</v>
      </c>
      <c r="X8290" t="s">
        <v>322</v>
      </c>
    </row>
    <row r="8291" spans="1:24" x14ac:dyDescent="0.25">
      <c r="A8291">
        <v>491</v>
      </c>
      <c r="B8291" t="s">
        <v>217</v>
      </c>
      <c r="C8291">
        <v>41.57</v>
      </c>
      <c r="D8291" t="s">
        <v>166</v>
      </c>
      <c r="E8291" t="s">
        <v>118</v>
      </c>
      <c r="F8291" t="s">
        <v>69</v>
      </c>
      <c r="G8291" t="s">
        <v>167</v>
      </c>
      <c r="H8291" t="s">
        <v>11</v>
      </c>
      <c r="I8291" t="s">
        <v>2037</v>
      </c>
      <c r="J8291" s="1">
        <v>43903</v>
      </c>
      <c r="K8291">
        <v>176</v>
      </c>
      <c r="L8291">
        <v>295</v>
      </c>
      <c r="M8291">
        <v>8</v>
      </c>
      <c r="N8291">
        <v>2</v>
      </c>
      <c r="O8291">
        <v>32.39</v>
      </c>
      <c r="P8291">
        <v>64.78</v>
      </c>
      <c r="Q8291">
        <v>83.14</v>
      </c>
      <c r="R8291">
        <v>954276278</v>
      </c>
      <c r="S8291" t="s">
        <v>361</v>
      </c>
      <c r="T8291" t="s">
        <v>331</v>
      </c>
      <c r="U8291" t="s">
        <v>362</v>
      </c>
      <c r="V8291" t="s">
        <v>323</v>
      </c>
      <c r="W8291" t="s">
        <v>323</v>
      </c>
      <c r="X8291" t="s">
        <v>322</v>
      </c>
    </row>
    <row r="8292" spans="1:24" x14ac:dyDescent="0.25">
      <c r="A8292">
        <v>484</v>
      </c>
      <c r="B8292" t="s">
        <v>211</v>
      </c>
      <c r="C8292">
        <v>2.97</v>
      </c>
      <c r="D8292" t="s">
        <v>173</v>
      </c>
      <c r="E8292" t="s">
        <v>212</v>
      </c>
      <c r="F8292" t="s">
        <v>15</v>
      </c>
      <c r="G8292" t="s">
        <v>175</v>
      </c>
      <c r="H8292" t="s">
        <v>11</v>
      </c>
      <c r="I8292" t="s">
        <v>2037</v>
      </c>
      <c r="J8292" s="1">
        <v>43903</v>
      </c>
      <c r="K8292">
        <v>176</v>
      </c>
      <c r="L8292">
        <v>295</v>
      </c>
      <c r="M8292">
        <v>8</v>
      </c>
      <c r="N8292">
        <v>2</v>
      </c>
      <c r="O8292">
        <v>4.7699999999999996</v>
      </c>
      <c r="P8292">
        <v>9.5399999999999991</v>
      </c>
      <c r="Q8292">
        <v>5.95</v>
      </c>
      <c r="R8292">
        <v>954276278</v>
      </c>
      <c r="S8292" t="s">
        <v>361</v>
      </c>
      <c r="T8292" t="s">
        <v>331</v>
      </c>
      <c r="U8292" t="s">
        <v>362</v>
      </c>
      <c r="V8292" t="s">
        <v>323</v>
      </c>
      <c r="W8292" t="s">
        <v>323</v>
      </c>
      <c r="X8292" t="s">
        <v>322</v>
      </c>
    </row>
    <row r="8293" spans="1:24" x14ac:dyDescent="0.25">
      <c r="A8293">
        <v>588</v>
      </c>
      <c r="B8293" t="s">
        <v>302</v>
      </c>
      <c r="C8293">
        <v>419.78</v>
      </c>
      <c r="D8293" t="s">
        <v>133</v>
      </c>
      <c r="E8293" t="s">
        <v>34</v>
      </c>
      <c r="F8293" t="s">
        <v>27</v>
      </c>
      <c r="G8293" t="s">
        <v>134</v>
      </c>
      <c r="H8293" t="s">
        <v>11</v>
      </c>
      <c r="I8293" t="s">
        <v>2037</v>
      </c>
      <c r="J8293" s="1">
        <v>43903</v>
      </c>
      <c r="K8293">
        <v>176</v>
      </c>
      <c r="L8293">
        <v>295</v>
      </c>
      <c r="M8293">
        <v>8</v>
      </c>
      <c r="N8293">
        <v>2</v>
      </c>
      <c r="O8293">
        <v>461.69</v>
      </c>
      <c r="P8293">
        <v>923.38</v>
      </c>
      <c r="Q8293">
        <v>839.56</v>
      </c>
      <c r="R8293">
        <v>954276278</v>
      </c>
      <c r="S8293" t="s">
        <v>361</v>
      </c>
      <c r="T8293" t="s">
        <v>331</v>
      </c>
      <c r="U8293" t="s">
        <v>362</v>
      </c>
      <c r="V8293" t="s">
        <v>323</v>
      </c>
      <c r="W8293" t="s">
        <v>323</v>
      </c>
      <c r="X8293" t="s">
        <v>322</v>
      </c>
    </row>
    <row r="8294" spans="1:24" x14ac:dyDescent="0.25">
      <c r="A8294">
        <v>465</v>
      </c>
      <c r="B8294" t="s">
        <v>78</v>
      </c>
      <c r="C8294">
        <v>9.16</v>
      </c>
      <c r="D8294" t="s">
        <v>8</v>
      </c>
      <c r="E8294" t="s">
        <v>77</v>
      </c>
      <c r="F8294" t="s">
        <v>69</v>
      </c>
      <c r="G8294" t="s">
        <v>11</v>
      </c>
      <c r="H8294" t="s">
        <v>12</v>
      </c>
      <c r="I8294" t="s">
        <v>2038</v>
      </c>
      <c r="J8294" s="1">
        <v>43911</v>
      </c>
      <c r="K8294">
        <v>212</v>
      </c>
      <c r="L8294">
        <v>295</v>
      </c>
      <c r="M8294">
        <v>8</v>
      </c>
      <c r="N8294">
        <v>2</v>
      </c>
      <c r="O8294">
        <v>14.69</v>
      </c>
      <c r="P8294">
        <v>29.38</v>
      </c>
      <c r="Q8294">
        <v>18.32</v>
      </c>
      <c r="R8294">
        <v>954276278</v>
      </c>
      <c r="S8294" t="s">
        <v>361</v>
      </c>
      <c r="T8294" t="s">
        <v>331</v>
      </c>
      <c r="U8294" t="s">
        <v>362</v>
      </c>
      <c r="V8294" t="s">
        <v>323</v>
      </c>
      <c r="W8294" t="s">
        <v>323</v>
      </c>
      <c r="X8294" t="s">
        <v>322</v>
      </c>
    </row>
    <row r="8295" spans="1:24" x14ac:dyDescent="0.25">
      <c r="A8295">
        <v>586</v>
      </c>
      <c r="B8295" t="s">
        <v>300</v>
      </c>
      <c r="C8295">
        <v>461.44</v>
      </c>
      <c r="D8295" t="s">
        <v>108</v>
      </c>
      <c r="E8295" t="s">
        <v>275</v>
      </c>
      <c r="F8295" t="s">
        <v>27</v>
      </c>
      <c r="G8295" t="s">
        <v>109</v>
      </c>
      <c r="H8295" t="s">
        <v>12</v>
      </c>
      <c r="I8295" t="s">
        <v>2039</v>
      </c>
      <c r="J8295" s="1">
        <v>43912</v>
      </c>
      <c r="K8295">
        <v>428</v>
      </c>
      <c r="L8295">
        <v>295</v>
      </c>
      <c r="M8295">
        <v>8</v>
      </c>
      <c r="N8295">
        <v>2</v>
      </c>
      <c r="O8295">
        <v>445.41</v>
      </c>
      <c r="P8295">
        <v>890.82</v>
      </c>
      <c r="Q8295">
        <v>922.89</v>
      </c>
      <c r="R8295">
        <v>954276278</v>
      </c>
      <c r="S8295" t="s">
        <v>361</v>
      </c>
      <c r="T8295" t="s">
        <v>331</v>
      </c>
      <c r="U8295" t="s">
        <v>362</v>
      </c>
      <c r="V8295" t="s">
        <v>323</v>
      </c>
      <c r="W8295" t="s">
        <v>323</v>
      </c>
      <c r="X8295" t="s">
        <v>322</v>
      </c>
    </row>
    <row r="8296" spans="1:24" x14ac:dyDescent="0.25">
      <c r="A8296">
        <v>568</v>
      </c>
      <c r="B8296" t="s">
        <v>283</v>
      </c>
      <c r="C8296">
        <v>461.44</v>
      </c>
      <c r="D8296" t="s">
        <v>166</v>
      </c>
      <c r="E8296" t="s">
        <v>275</v>
      </c>
      <c r="F8296" t="s">
        <v>27</v>
      </c>
      <c r="G8296" t="s">
        <v>167</v>
      </c>
      <c r="H8296" t="s">
        <v>11</v>
      </c>
      <c r="I8296" t="s">
        <v>2039</v>
      </c>
      <c r="J8296" s="1">
        <v>43912</v>
      </c>
      <c r="K8296">
        <v>428</v>
      </c>
      <c r="L8296">
        <v>295</v>
      </c>
      <c r="M8296">
        <v>8</v>
      </c>
      <c r="N8296">
        <v>2</v>
      </c>
      <c r="O8296">
        <v>445.41</v>
      </c>
      <c r="P8296">
        <v>890.82</v>
      </c>
      <c r="Q8296">
        <v>922.89</v>
      </c>
      <c r="R8296">
        <v>954276278</v>
      </c>
      <c r="S8296" t="s">
        <v>361</v>
      </c>
      <c r="T8296" t="s">
        <v>331</v>
      </c>
      <c r="U8296" t="s">
        <v>362</v>
      </c>
      <c r="V8296" t="s">
        <v>323</v>
      </c>
      <c r="W8296" t="s">
        <v>323</v>
      </c>
      <c r="X8296" t="s">
        <v>322</v>
      </c>
    </row>
    <row r="8297" spans="1:24" x14ac:dyDescent="0.25">
      <c r="A8297">
        <v>564</v>
      </c>
      <c r="B8297" t="s">
        <v>279</v>
      </c>
      <c r="C8297">
        <v>1481.94</v>
      </c>
      <c r="D8297" t="s">
        <v>166</v>
      </c>
      <c r="E8297" t="s">
        <v>275</v>
      </c>
      <c r="F8297" t="s">
        <v>27</v>
      </c>
      <c r="G8297" t="s">
        <v>167</v>
      </c>
      <c r="H8297" t="s">
        <v>11</v>
      </c>
      <c r="I8297" t="s">
        <v>2039</v>
      </c>
      <c r="J8297" s="1">
        <v>43912</v>
      </c>
      <c r="K8297">
        <v>428</v>
      </c>
      <c r="L8297">
        <v>295</v>
      </c>
      <c r="M8297">
        <v>8</v>
      </c>
      <c r="N8297">
        <v>2</v>
      </c>
      <c r="O8297">
        <v>1430.44</v>
      </c>
      <c r="P8297">
        <v>2860.88</v>
      </c>
      <c r="Q8297">
        <v>2963.88</v>
      </c>
      <c r="R8297">
        <v>954276278</v>
      </c>
      <c r="S8297" t="s">
        <v>361</v>
      </c>
      <c r="T8297" t="s">
        <v>331</v>
      </c>
      <c r="U8297" t="s">
        <v>362</v>
      </c>
      <c r="V8297" t="s">
        <v>323</v>
      </c>
      <c r="W8297" t="s">
        <v>323</v>
      </c>
      <c r="X8297" t="s">
        <v>322</v>
      </c>
    </row>
    <row r="8298" spans="1:24" x14ac:dyDescent="0.25">
      <c r="A8298">
        <v>560</v>
      </c>
      <c r="B8298" t="s">
        <v>274</v>
      </c>
      <c r="C8298">
        <v>755.15</v>
      </c>
      <c r="D8298" t="s">
        <v>108</v>
      </c>
      <c r="E8298" t="s">
        <v>275</v>
      </c>
      <c r="F8298" t="s">
        <v>27</v>
      </c>
      <c r="G8298" t="s">
        <v>109</v>
      </c>
      <c r="H8298" t="s">
        <v>12</v>
      </c>
      <c r="I8298" t="s">
        <v>2040</v>
      </c>
      <c r="J8298" s="1">
        <v>43914</v>
      </c>
      <c r="K8298">
        <v>464</v>
      </c>
      <c r="L8298">
        <v>295</v>
      </c>
      <c r="M8298">
        <v>8</v>
      </c>
      <c r="N8298">
        <v>2</v>
      </c>
      <c r="O8298">
        <v>728.91</v>
      </c>
      <c r="P8298">
        <v>1457.82</v>
      </c>
      <c r="Q8298">
        <v>1510.3</v>
      </c>
      <c r="R8298">
        <v>954276278</v>
      </c>
      <c r="S8298" t="s">
        <v>361</v>
      </c>
      <c r="T8298" t="s">
        <v>331</v>
      </c>
      <c r="U8298" t="s">
        <v>362</v>
      </c>
      <c r="V8298" t="s">
        <v>323</v>
      </c>
      <c r="W8298" t="s">
        <v>323</v>
      </c>
      <c r="X8298" t="s">
        <v>322</v>
      </c>
    </row>
    <row r="8299" spans="1:24" x14ac:dyDescent="0.25">
      <c r="A8299">
        <v>585</v>
      </c>
      <c r="B8299" t="s">
        <v>299</v>
      </c>
      <c r="C8299">
        <v>461.44</v>
      </c>
      <c r="D8299" t="s">
        <v>108</v>
      </c>
      <c r="E8299" t="s">
        <v>275</v>
      </c>
      <c r="F8299" t="s">
        <v>27</v>
      </c>
      <c r="G8299" t="s">
        <v>109</v>
      </c>
      <c r="H8299" t="s">
        <v>12</v>
      </c>
      <c r="I8299" t="s">
        <v>2040</v>
      </c>
      <c r="J8299" s="1">
        <v>43914</v>
      </c>
      <c r="K8299">
        <v>464</v>
      </c>
      <c r="L8299">
        <v>295</v>
      </c>
      <c r="M8299">
        <v>8</v>
      </c>
      <c r="N8299">
        <v>2</v>
      </c>
      <c r="O8299">
        <v>445.41</v>
      </c>
      <c r="P8299">
        <v>890.82</v>
      </c>
      <c r="Q8299">
        <v>922.89</v>
      </c>
      <c r="R8299">
        <v>954276278</v>
      </c>
      <c r="S8299" t="s">
        <v>361</v>
      </c>
      <c r="T8299" t="s">
        <v>331</v>
      </c>
      <c r="U8299" t="s">
        <v>362</v>
      </c>
      <c r="V8299" t="s">
        <v>323</v>
      </c>
      <c r="W8299" t="s">
        <v>323</v>
      </c>
      <c r="X8299" t="s">
        <v>322</v>
      </c>
    </row>
    <row r="8300" spans="1:24" x14ac:dyDescent="0.25">
      <c r="A8300">
        <v>603</v>
      </c>
      <c r="B8300" t="s">
        <v>312</v>
      </c>
      <c r="C8300">
        <v>53.94</v>
      </c>
      <c r="D8300" t="s">
        <v>173</v>
      </c>
      <c r="E8300" t="s">
        <v>311</v>
      </c>
      <c r="F8300" t="s">
        <v>10</v>
      </c>
      <c r="G8300" t="s">
        <v>175</v>
      </c>
      <c r="H8300" t="s">
        <v>11</v>
      </c>
      <c r="I8300" t="s">
        <v>2040</v>
      </c>
      <c r="J8300" s="1">
        <v>43914</v>
      </c>
      <c r="K8300">
        <v>464</v>
      </c>
      <c r="L8300">
        <v>295</v>
      </c>
      <c r="M8300">
        <v>8</v>
      </c>
      <c r="N8300">
        <v>2</v>
      </c>
      <c r="O8300">
        <v>72.89</v>
      </c>
      <c r="P8300">
        <v>145.78</v>
      </c>
      <c r="Q8300">
        <v>107.88</v>
      </c>
      <c r="R8300">
        <v>954276278</v>
      </c>
      <c r="S8300" t="s">
        <v>361</v>
      </c>
      <c r="T8300" t="s">
        <v>331</v>
      </c>
      <c r="U8300" t="s">
        <v>362</v>
      </c>
      <c r="V8300" t="s">
        <v>323</v>
      </c>
      <c r="W8300" t="s">
        <v>323</v>
      </c>
      <c r="X8300" t="s">
        <v>322</v>
      </c>
    </row>
    <row r="8301" spans="1:24" x14ac:dyDescent="0.25">
      <c r="A8301">
        <v>569</v>
      </c>
      <c r="B8301" t="s">
        <v>284</v>
      </c>
      <c r="C8301">
        <v>461.44</v>
      </c>
      <c r="D8301" t="s">
        <v>166</v>
      </c>
      <c r="E8301" t="s">
        <v>275</v>
      </c>
      <c r="F8301" t="s">
        <v>27</v>
      </c>
      <c r="G8301" t="s">
        <v>167</v>
      </c>
      <c r="H8301" t="s">
        <v>11</v>
      </c>
      <c r="I8301" t="s">
        <v>2040</v>
      </c>
      <c r="J8301" s="1">
        <v>43914</v>
      </c>
      <c r="K8301">
        <v>464</v>
      </c>
      <c r="L8301">
        <v>295</v>
      </c>
      <c r="M8301">
        <v>8</v>
      </c>
      <c r="N8301">
        <v>2</v>
      </c>
      <c r="O8301">
        <v>445.41</v>
      </c>
      <c r="P8301">
        <v>890.82</v>
      </c>
      <c r="Q8301">
        <v>922.89</v>
      </c>
      <c r="R8301">
        <v>954276278</v>
      </c>
      <c r="S8301" t="s">
        <v>361</v>
      </c>
      <c r="T8301" t="s">
        <v>331</v>
      </c>
      <c r="U8301" t="s">
        <v>362</v>
      </c>
      <c r="V8301" t="s">
        <v>323</v>
      </c>
      <c r="W8301" t="s">
        <v>323</v>
      </c>
      <c r="X8301" t="s">
        <v>322</v>
      </c>
    </row>
    <row r="8302" spans="1:24" x14ac:dyDescent="0.25">
      <c r="A8302">
        <v>217</v>
      </c>
      <c r="B8302" t="s">
        <v>13</v>
      </c>
      <c r="C8302">
        <v>13.09</v>
      </c>
      <c r="D8302" t="s">
        <v>8</v>
      </c>
      <c r="E8302" t="s">
        <v>14</v>
      </c>
      <c r="F8302" t="s">
        <v>15</v>
      </c>
      <c r="G8302" t="s">
        <v>11</v>
      </c>
      <c r="H8302" t="s">
        <v>12</v>
      </c>
      <c r="I8302" t="s">
        <v>2040</v>
      </c>
      <c r="J8302" s="1">
        <v>43914</v>
      </c>
      <c r="K8302">
        <v>464</v>
      </c>
      <c r="L8302">
        <v>295</v>
      </c>
      <c r="M8302">
        <v>8</v>
      </c>
      <c r="N8302">
        <v>2</v>
      </c>
      <c r="O8302">
        <v>20.99</v>
      </c>
      <c r="P8302">
        <v>41.98</v>
      </c>
      <c r="Q8302">
        <v>26.17</v>
      </c>
      <c r="R8302">
        <v>954276278</v>
      </c>
      <c r="S8302" t="s">
        <v>361</v>
      </c>
      <c r="T8302" t="s">
        <v>331</v>
      </c>
      <c r="U8302" t="s">
        <v>362</v>
      </c>
      <c r="V8302" t="s">
        <v>323</v>
      </c>
      <c r="W8302" t="s">
        <v>323</v>
      </c>
      <c r="X8302" t="s">
        <v>322</v>
      </c>
    </row>
    <row r="8303" spans="1:24" x14ac:dyDescent="0.25">
      <c r="A8303">
        <v>571</v>
      </c>
      <c r="B8303" t="s">
        <v>286</v>
      </c>
      <c r="C8303">
        <v>461.44</v>
      </c>
      <c r="D8303" t="s">
        <v>166</v>
      </c>
      <c r="E8303" t="s">
        <v>275</v>
      </c>
      <c r="F8303" t="s">
        <v>27</v>
      </c>
      <c r="G8303" t="s">
        <v>167</v>
      </c>
      <c r="H8303" t="s">
        <v>11</v>
      </c>
      <c r="I8303" t="s">
        <v>2040</v>
      </c>
      <c r="J8303" s="1">
        <v>43914</v>
      </c>
      <c r="K8303">
        <v>464</v>
      </c>
      <c r="L8303">
        <v>295</v>
      </c>
      <c r="M8303">
        <v>8</v>
      </c>
      <c r="N8303">
        <v>2</v>
      </c>
      <c r="O8303">
        <v>445.41</v>
      </c>
      <c r="P8303">
        <v>890.82</v>
      </c>
      <c r="Q8303">
        <v>922.89</v>
      </c>
      <c r="R8303">
        <v>954276278</v>
      </c>
      <c r="S8303" t="s">
        <v>361</v>
      </c>
      <c r="T8303" t="s">
        <v>331</v>
      </c>
      <c r="U8303" t="s">
        <v>362</v>
      </c>
      <c r="V8303" t="s">
        <v>323</v>
      </c>
      <c r="W8303" t="s">
        <v>323</v>
      </c>
      <c r="X8303" t="s">
        <v>322</v>
      </c>
    </row>
    <row r="8304" spans="1:24" x14ac:dyDescent="0.25">
      <c r="A8304">
        <v>566</v>
      </c>
      <c r="B8304" t="s">
        <v>281</v>
      </c>
      <c r="C8304">
        <v>461.44</v>
      </c>
      <c r="D8304" t="s">
        <v>108</v>
      </c>
      <c r="E8304" t="s">
        <v>275</v>
      </c>
      <c r="F8304" t="s">
        <v>27</v>
      </c>
      <c r="G8304" t="s">
        <v>109</v>
      </c>
      <c r="H8304" t="s">
        <v>12</v>
      </c>
      <c r="I8304" t="s">
        <v>2040</v>
      </c>
      <c r="J8304" s="1">
        <v>43914</v>
      </c>
      <c r="K8304">
        <v>464</v>
      </c>
      <c r="L8304">
        <v>295</v>
      </c>
      <c r="M8304">
        <v>8</v>
      </c>
      <c r="N8304">
        <v>2</v>
      </c>
      <c r="O8304">
        <v>445.41</v>
      </c>
      <c r="P8304">
        <v>890.82</v>
      </c>
      <c r="Q8304">
        <v>922.89</v>
      </c>
      <c r="R8304">
        <v>954276278</v>
      </c>
      <c r="S8304" t="s">
        <v>361</v>
      </c>
      <c r="T8304" t="s">
        <v>331</v>
      </c>
      <c r="U8304" t="s">
        <v>362</v>
      </c>
      <c r="V8304" t="s">
        <v>323</v>
      </c>
      <c r="W8304" t="s">
        <v>323</v>
      </c>
      <c r="X8304" t="s">
        <v>322</v>
      </c>
    </row>
    <row r="8305" spans="1:24" x14ac:dyDescent="0.25">
      <c r="A8305">
        <v>558</v>
      </c>
      <c r="B8305" t="s">
        <v>94</v>
      </c>
      <c r="C8305">
        <v>179.82</v>
      </c>
      <c r="D8305" t="s">
        <v>8</v>
      </c>
      <c r="E8305" t="s">
        <v>92</v>
      </c>
      <c r="F8305" t="s">
        <v>10</v>
      </c>
      <c r="G8305" t="s">
        <v>11</v>
      </c>
      <c r="H8305" t="s">
        <v>12</v>
      </c>
      <c r="I8305" t="s">
        <v>2040</v>
      </c>
      <c r="J8305" s="1">
        <v>43914</v>
      </c>
      <c r="K8305">
        <v>464</v>
      </c>
      <c r="L8305">
        <v>295</v>
      </c>
      <c r="M8305">
        <v>8</v>
      </c>
      <c r="N8305">
        <v>2</v>
      </c>
      <c r="O8305">
        <v>242.99</v>
      </c>
      <c r="P8305">
        <v>485.98</v>
      </c>
      <c r="Q8305">
        <v>359.63</v>
      </c>
      <c r="R8305">
        <v>954276278</v>
      </c>
      <c r="S8305" t="s">
        <v>361</v>
      </c>
      <c r="T8305" t="s">
        <v>331</v>
      </c>
      <c r="U8305" t="s">
        <v>362</v>
      </c>
      <c r="V8305" t="s">
        <v>323</v>
      </c>
      <c r="W8305" t="s">
        <v>323</v>
      </c>
      <c r="X8305" t="s">
        <v>322</v>
      </c>
    </row>
    <row r="8306" spans="1:24" x14ac:dyDescent="0.25">
      <c r="A8306">
        <v>574</v>
      </c>
      <c r="B8306" t="s">
        <v>289</v>
      </c>
      <c r="C8306">
        <v>1481.94</v>
      </c>
      <c r="D8306" t="s">
        <v>108</v>
      </c>
      <c r="E8306" t="s">
        <v>275</v>
      </c>
      <c r="F8306" t="s">
        <v>27</v>
      </c>
      <c r="G8306" t="s">
        <v>109</v>
      </c>
      <c r="H8306" t="s">
        <v>12</v>
      </c>
      <c r="I8306" t="s">
        <v>2040</v>
      </c>
      <c r="J8306" s="1">
        <v>43914</v>
      </c>
      <c r="K8306">
        <v>464</v>
      </c>
      <c r="L8306">
        <v>295</v>
      </c>
      <c r="M8306">
        <v>8</v>
      </c>
      <c r="N8306">
        <v>2</v>
      </c>
      <c r="O8306">
        <v>1430.44</v>
      </c>
      <c r="P8306">
        <v>2860.88</v>
      </c>
      <c r="Q8306">
        <v>2963.88</v>
      </c>
      <c r="R8306">
        <v>954276278</v>
      </c>
      <c r="S8306" t="s">
        <v>361</v>
      </c>
      <c r="T8306" t="s">
        <v>331</v>
      </c>
      <c r="U8306" t="s">
        <v>362</v>
      </c>
      <c r="V8306" t="s">
        <v>323</v>
      </c>
      <c r="W8306" t="s">
        <v>323</v>
      </c>
      <c r="X8306" t="s">
        <v>322</v>
      </c>
    </row>
    <row r="8307" spans="1:24" x14ac:dyDescent="0.25">
      <c r="A8307">
        <v>562</v>
      </c>
      <c r="B8307" t="s">
        <v>277</v>
      </c>
      <c r="C8307">
        <v>1481.94</v>
      </c>
      <c r="D8307" t="s">
        <v>166</v>
      </c>
      <c r="E8307" t="s">
        <v>275</v>
      </c>
      <c r="F8307" t="s">
        <v>27</v>
      </c>
      <c r="G8307" t="s">
        <v>167</v>
      </c>
      <c r="H8307" t="s">
        <v>11</v>
      </c>
      <c r="I8307" t="s">
        <v>2040</v>
      </c>
      <c r="J8307" s="1">
        <v>43914</v>
      </c>
      <c r="K8307">
        <v>464</v>
      </c>
      <c r="L8307">
        <v>295</v>
      </c>
      <c r="M8307">
        <v>8</v>
      </c>
      <c r="N8307">
        <v>2</v>
      </c>
      <c r="O8307">
        <v>1430.44</v>
      </c>
      <c r="P8307">
        <v>2860.88</v>
      </c>
      <c r="Q8307">
        <v>2963.88</v>
      </c>
      <c r="R8307">
        <v>954276278</v>
      </c>
      <c r="S8307" t="s">
        <v>361</v>
      </c>
      <c r="T8307" t="s">
        <v>331</v>
      </c>
      <c r="U8307" t="s">
        <v>362</v>
      </c>
      <c r="V8307" t="s">
        <v>323</v>
      </c>
      <c r="W8307" t="s">
        <v>323</v>
      </c>
      <c r="X8307" t="s">
        <v>322</v>
      </c>
    </row>
    <row r="8308" spans="1:24" x14ac:dyDescent="0.25">
      <c r="A8308">
        <v>579</v>
      </c>
      <c r="B8308" t="s">
        <v>294</v>
      </c>
      <c r="C8308">
        <v>755.15</v>
      </c>
      <c r="D8308" t="s">
        <v>108</v>
      </c>
      <c r="E8308" t="s">
        <v>275</v>
      </c>
      <c r="F8308" t="s">
        <v>27</v>
      </c>
      <c r="G8308" t="s">
        <v>109</v>
      </c>
      <c r="H8308" t="s">
        <v>12</v>
      </c>
      <c r="I8308" t="s">
        <v>2040</v>
      </c>
      <c r="J8308" s="1">
        <v>43914</v>
      </c>
      <c r="K8308">
        <v>464</v>
      </c>
      <c r="L8308">
        <v>295</v>
      </c>
      <c r="M8308">
        <v>8</v>
      </c>
      <c r="N8308">
        <v>2</v>
      </c>
      <c r="O8308">
        <v>728.91</v>
      </c>
      <c r="P8308">
        <v>1457.82</v>
      </c>
      <c r="Q8308">
        <v>1510.3</v>
      </c>
      <c r="R8308">
        <v>954276278</v>
      </c>
      <c r="S8308" t="s">
        <v>361</v>
      </c>
      <c r="T8308" t="s">
        <v>331</v>
      </c>
      <c r="U8308" t="s">
        <v>362</v>
      </c>
      <c r="V8308" t="s">
        <v>323</v>
      </c>
      <c r="W8308" t="s">
        <v>323</v>
      </c>
      <c r="X8308" t="s">
        <v>322</v>
      </c>
    </row>
    <row r="8309" spans="1:24" x14ac:dyDescent="0.25">
      <c r="A8309">
        <v>475</v>
      </c>
      <c r="B8309" t="s">
        <v>84</v>
      </c>
      <c r="C8309">
        <v>26.18</v>
      </c>
      <c r="D8309" t="s">
        <v>8</v>
      </c>
      <c r="E8309" t="s">
        <v>68</v>
      </c>
      <c r="F8309" t="s">
        <v>69</v>
      </c>
      <c r="G8309" t="s">
        <v>11</v>
      </c>
      <c r="H8309" t="s">
        <v>12</v>
      </c>
      <c r="I8309" t="s">
        <v>2041</v>
      </c>
      <c r="J8309" s="1">
        <v>43918</v>
      </c>
      <c r="K8309">
        <v>14</v>
      </c>
      <c r="L8309">
        <v>295</v>
      </c>
      <c r="M8309">
        <v>8</v>
      </c>
      <c r="N8309">
        <v>2</v>
      </c>
      <c r="O8309">
        <v>41.99</v>
      </c>
      <c r="P8309">
        <v>83.98</v>
      </c>
      <c r="Q8309">
        <v>52.35</v>
      </c>
      <c r="R8309">
        <v>954276278</v>
      </c>
      <c r="S8309" t="s">
        <v>361</v>
      </c>
      <c r="T8309" t="s">
        <v>331</v>
      </c>
      <c r="U8309" t="s">
        <v>362</v>
      </c>
      <c r="V8309" t="s">
        <v>323</v>
      </c>
      <c r="W8309" t="s">
        <v>323</v>
      </c>
      <c r="X8309" t="s">
        <v>322</v>
      </c>
    </row>
    <row r="8310" spans="1:24" x14ac:dyDescent="0.25">
      <c r="A8310">
        <v>222</v>
      </c>
      <c r="B8310" t="s">
        <v>107</v>
      </c>
      <c r="C8310">
        <v>13.09</v>
      </c>
      <c r="D8310" t="s">
        <v>108</v>
      </c>
      <c r="E8310" t="s">
        <v>14</v>
      </c>
      <c r="F8310" t="s">
        <v>15</v>
      </c>
      <c r="G8310" t="s">
        <v>109</v>
      </c>
      <c r="H8310" t="s">
        <v>12</v>
      </c>
      <c r="I8310" t="s">
        <v>2042</v>
      </c>
      <c r="J8310" s="1">
        <v>43922</v>
      </c>
      <c r="K8310">
        <v>392</v>
      </c>
      <c r="L8310">
        <v>295</v>
      </c>
      <c r="M8310">
        <v>8</v>
      </c>
      <c r="N8310">
        <v>2</v>
      </c>
      <c r="O8310">
        <v>20.99</v>
      </c>
      <c r="P8310">
        <v>41.98</v>
      </c>
      <c r="Q8310">
        <v>26.17</v>
      </c>
      <c r="R8310">
        <v>954276278</v>
      </c>
      <c r="S8310" t="s">
        <v>361</v>
      </c>
      <c r="T8310" t="s">
        <v>331</v>
      </c>
      <c r="U8310" t="s">
        <v>362</v>
      </c>
      <c r="V8310" t="s">
        <v>323</v>
      </c>
      <c r="W8310" t="s">
        <v>323</v>
      </c>
      <c r="X8310" t="s">
        <v>322</v>
      </c>
    </row>
    <row r="8311" spans="1:24" x14ac:dyDescent="0.25">
      <c r="A8311">
        <v>483</v>
      </c>
      <c r="B8311" t="s">
        <v>209</v>
      </c>
      <c r="C8311">
        <v>44.88</v>
      </c>
      <c r="D8311" t="s">
        <v>173</v>
      </c>
      <c r="E8311" t="s">
        <v>210</v>
      </c>
      <c r="F8311" t="s">
        <v>15</v>
      </c>
      <c r="G8311" t="s">
        <v>175</v>
      </c>
      <c r="H8311" t="s">
        <v>11</v>
      </c>
      <c r="I8311" t="s">
        <v>2043</v>
      </c>
      <c r="J8311" s="1">
        <v>43930</v>
      </c>
      <c r="K8311">
        <v>302</v>
      </c>
      <c r="L8311">
        <v>295</v>
      </c>
      <c r="M8311">
        <v>8</v>
      </c>
      <c r="N8311">
        <v>2</v>
      </c>
      <c r="O8311">
        <v>72</v>
      </c>
      <c r="P8311">
        <v>144</v>
      </c>
      <c r="Q8311">
        <v>89.76</v>
      </c>
      <c r="R8311">
        <v>954276278</v>
      </c>
      <c r="S8311" t="s">
        <v>361</v>
      </c>
      <c r="T8311" t="s">
        <v>331</v>
      </c>
      <c r="U8311" t="s">
        <v>362</v>
      </c>
      <c r="V8311" t="s">
        <v>323</v>
      </c>
      <c r="W8311" t="s">
        <v>323</v>
      </c>
      <c r="X8311" t="s">
        <v>322</v>
      </c>
    </row>
    <row r="8312" spans="1:24" x14ac:dyDescent="0.25">
      <c r="A8312">
        <v>577</v>
      </c>
      <c r="B8312" t="s">
        <v>292</v>
      </c>
      <c r="C8312">
        <v>755.15</v>
      </c>
      <c r="D8312" t="s">
        <v>108</v>
      </c>
      <c r="E8312" t="s">
        <v>275</v>
      </c>
      <c r="F8312" t="s">
        <v>27</v>
      </c>
      <c r="G8312" t="s">
        <v>109</v>
      </c>
      <c r="H8312" t="s">
        <v>12</v>
      </c>
      <c r="I8312" t="s">
        <v>2043</v>
      </c>
      <c r="J8312" s="1">
        <v>43930</v>
      </c>
      <c r="K8312">
        <v>302</v>
      </c>
      <c r="L8312">
        <v>295</v>
      </c>
      <c r="M8312">
        <v>8</v>
      </c>
      <c r="N8312">
        <v>2</v>
      </c>
      <c r="O8312">
        <v>728.91</v>
      </c>
      <c r="P8312">
        <v>1457.82</v>
      </c>
      <c r="Q8312">
        <v>1510.3</v>
      </c>
      <c r="R8312">
        <v>954276278</v>
      </c>
      <c r="S8312" t="s">
        <v>361</v>
      </c>
      <c r="T8312" t="s">
        <v>331</v>
      </c>
      <c r="U8312" t="s">
        <v>362</v>
      </c>
      <c r="V8312" t="s">
        <v>323</v>
      </c>
      <c r="W8312" t="s">
        <v>323</v>
      </c>
      <c r="X8312" t="s">
        <v>322</v>
      </c>
    </row>
    <row r="8313" spans="1:24" x14ac:dyDescent="0.25">
      <c r="A8313">
        <v>566</v>
      </c>
      <c r="B8313" t="s">
        <v>281</v>
      </c>
      <c r="C8313">
        <v>461.44</v>
      </c>
      <c r="D8313" t="s">
        <v>108</v>
      </c>
      <c r="E8313" t="s">
        <v>275</v>
      </c>
      <c r="F8313" t="s">
        <v>27</v>
      </c>
      <c r="G8313" t="s">
        <v>109</v>
      </c>
      <c r="H8313" t="s">
        <v>12</v>
      </c>
      <c r="I8313" t="s">
        <v>2043</v>
      </c>
      <c r="J8313" s="1">
        <v>43930</v>
      </c>
      <c r="K8313">
        <v>302</v>
      </c>
      <c r="L8313">
        <v>295</v>
      </c>
      <c r="M8313">
        <v>8</v>
      </c>
      <c r="N8313">
        <v>2</v>
      </c>
      <c r="O8313">
        <v>445.41</v>
      </c>
      <c r="P8313">
        <v>890.82</v>
      </c>
      <c r="Q8313">
        <v>922.89</v>
      </c>
      <c r="R8313">
        <v>954276278</v>
      </c>
      <c r="S8313" t="s">
        <v>361</v>
      </c>
      <c r="T8313" t="s">
        <v>331</v>
      </c>
      <c r="U8313" t="s">
        <v>362</v>
      </c>
      <c r="V8313" t="s">
        <v>323</v>
      </c>
      <c r="W8313" t="s">
        <v>323</v>
      </c>
      <c r="X8313" t="s">
        <v>322</v>
      </c>
    </row>
    <row r="8314" spans="1:24" x14ac:dyDescent="0.25">
      <c r="A8314">
        <v>569</v>
      </c>
      <c r="B8314" t="s">
        <v>284</v>
      </c>
      <c r="C8314">
        <v>461.44</v>
      </c>
      <c r="D8314" t="s">
        <v>166</v>
      </c>
      <c r="E8314" t="s">
        <v>275</v>
      </c>
      <c r="F8314" t="s">
        <v>27</v>
      </c>
      <c r="G8314" t="s">
        <v>167</v>
      </c>
      <c r="H8314" t="s">
        <v>11</v>
      </c>
      <c r="I8314" t="s">
        <v>2043</v>
      </c>
      <c r="J8314" s="1">
        <v>43930</v>
      </c>
      <c r="K8314">
        <v>302</v>
      </c>
      <c r="L8314">
        <v>295</v>
      </c>
      <c r="M8314">
        <v>8</v>
      </c>
      <c r="N8314">
        <v>2</v>
      </c>
      <c r="O8314">
        <v>445.41</v>
      </c>
      <c r="P8314">
        <v>890.82</v>
      </c>
      <c r="Q8314">
        <v>922.89</v>
      </c>
      <c r="R8314">
        <v>954276278</v>
      </c>
      <c r="S8314" t="s">
        <v>361</v>
      </c>
      <c r="T8314" t="s">
        <v>331</v>
      </c>
      <c r="U8314" t="s">
        <v>362</v>
      </c>
      <c r="V8314" t="s">
        <v>323</v>
      </c>
      <c r="W8314" t="s">
        <v>323</v>
      </c>
      <c r="X8314" t="s">
        <v>322</v>
      </c>
    </row>
    <row r="8315" spans="1:24" x14ac:dyDescent="0.25">
      <c r="A8315">
        <v>570</v>
      </c>
      <c r="B8315" t="s">
        <v>285</v>
      </c>
      <c r="C8315">
        <v>461.44</v>
      </c>
      <c r="D8315" t="s">
        <v>166</v>
      </c>
      <c r="E8315" t="s">
        <v>275</v>
      </c>
      <c r="F8315" t="s">
        <v>27</v>
      </c>
      <c r="G8315" t="s">
        <v>167</v>
      </c>
      <c r="H8315" t="s">
        <v>11</v>
      </c>
      <c r="I8315" t="s">
        <v>2043</v>
      </c>
      <c r="J8315" s="1">
        <v>43930</v>
      </c>
      <c r="K8315">
        <v>302</v>
      </c>
      <c r="L8315">
        <v>295</v>
      </c>
      <c r="M8315">
        <v>8</v>
      </c>
      <c r="N8315">
        <v>2</v>
      </c>
      <c r="O8315">
        <v>445.41</v>
      </c>
      <c r="P8315">
        <v>890.82</v>
      </c>
      <c r="Q8315">
        <v>922.89</v>
      </c>
      <c r="R8315">
        <v>954276278</v>
      </c>
      <c r="S8315" t="s">
        <v>361</v>
      </c>
      <c r="T8315" t="s">
        <v>331</v>
      </c>
      <c r="U8315" t="s">
        <v>362</v>
      </c>
      <c r="V8315" t="s">
        <v>323</v>
      </c>
      <c r="W8315" t="s">
        <v>323</v>
      </c>
      <c r="X8315" t="s">
        <v>322</v>
      </c>
    </row>
    <row r="8316" spans="1:24" x14ac:dyDescent="0.25">
      <c r="A8316">
        <v>573</v>
      </c>
      <c r="B8316" t="s">
        <v>288</v>
      </c>
      <c r="C8316">
        <v>1481.94</v>
      </c>
      <c r="D8316" t="s">
        <v>108</v>
      </c>
      <c r="E8316" t="s">
        <v>275</v>
      </c>
      <c r="F8316" t="s">
        <v>27</v>
      </c>
      <c r="G8316" t="s">
        <v>109</v>
      </c>
      <c r="H8316" t="s">
        <v>12</v>
      </c>
      <c r="I8316" t="s">
        <v>2043</v>
      </c>
      <c r="J8316" s="1">
        <v>43930</v>
      </c>
      <c r="K8316">
        <v>302</v>
      </c>
      <c r="L8316">
        <v>295</v>
      </c>
      <c r="M8316">
        <v>8</v>
      </c>
      <c r="N8316">
        <v>2</v>
      </c>
      <c r="O8316">
        <v>1430.44</v>
      </c>
      <c r="P8316">
        <v>2860.88</v>
      </c>
      <c r="Q8316">
        <v>2963.88</v>
      </c>
      <c r="R8316">
        <v>954276278</v>
      </c>
      <c r="S8316" t="s">
        <v>361</v>
      </c>
      <c r="T8316" t="s">
        <v>331</v>
      </c>
      <c r="U8316" t="s">
        <v>362</v>
      </c>
      <c r="V8316" t="s">
        <v>323</v>
      </c>
      <c r="W8316" t="s">
        <v>323</v>
      </c>
      <c r="X8316" t="s">
        <v>322</v>
      </c>
    </row>
    <row r="8317" spans="1:24" x14ac:dyDescent="0.25">
      <c r="A8317">
        <v>561</v>
      </c>
      <c r="B8317" t="s">
        <v>276</v>
      </c>
      <c r="C8317">
        <v>1481.94</v>
      </c>
      <c r="D8317" t="s">
        <v>166</v>
      </c>
      <c r="E8317" t="s">
        <v>275</v>
      </c>
      <c r="F8317" t="s">
        <v>27</v>
      </c>
      <c r="G8317" t="s">
        <v>167</v>
      </c>
      <c r="H8317" t="s">
        <v>11</v>
      </c>
      <c r="I8317" t="s">
        <v>2043</v>
      </c>
      <c r="J8317" s="1">
        <v>43930</v>
      </c>
      <c r="K8317">
        <v>302</v>
      </c>
      <c r="L8317">
        <v>295</v>
      </c>
      <c r="M8317">
        <v>8</v>
      </c>
      <c r="N8317">
        <v>2</v>
      </c>
      <c r="O8317">
        <v>1430.44</v>
      </c>
      <c r="P8317">
        <v>2860.88</v>
      </c>
      <c r="Q8317">
        <v>2963.88</v>
      </c>
      <c r="R8317">
        <v>954276278</v>
      </c>
      <c r="S8317" t="s">
        <v>361</v>
      </c>
      <c r="T8317" t="s">
        <v>331</v>
      </c>
      <c r="U8317" t="s">
        <v>362</v>
      </c>
      <c r="V8317" t="s">
        <v>323</v>
      </c>
      <c r="W8317" t="s">
        <v>323</v>
      </c>
      <c r="X8317" t="s">
        <v>322</v>
      </c>
    </row>
    <row r="8318" spans="1:24" x14ac:dyDescent="0.25">
      <c r="A8318">
        <v>488</v>
      </c>
      <c r="B8318" t="s">
        <v>215</v>
      </c>
      <c r="C8318">
        <v>41.57</v>
      </c>
      <c r="D8318" t="s">
        <v>166</v>
      </c>
      <c r="E8318" t="s">
        <v>118</v>
      </c>
      <c r="F8318" t="s">
        <v>69</v>
      </c>
      <c r="G8318" t="s">
        <v>167</v>
      </c>
      <c r="H8318" t="s">
        <v>11</v>
      </c>
      <c r="I8318" t="s">
        <v>2043</v>
      </c>
      <c r="J8318" s="1">
        <v>43930</v>
      </c>
      <c r="K8318">
        <v>302</v>
      </c>
      <c r="L8318">
        <v>295</v>
      </c>
      <c r="M8318">
        <v>8</v>
      </c>
      <c r="N8318">
        <v>2</v>
      </c>
      <c r="O8318">
        <v>32.39</v>
      </c>
      <c r="P8318">
        <v>64.78</v>
      </c>
      <c r="Q8318">
        <v>83.14</v>
      </c>
      <c r="R8318">
        <v>954276278</v>
      </c>
      <c r="S8318" t="s">
        <v>361</v>
      </c>
      <c r="T8318" t="s">
        <v>331</v>
      </c>
      <c r="U8318" t="s">
        <v>362</v>
      </c>
      <c r="V8318" t="s">
        <v>323</v>
      </c>
      <c r="W8318" t="s">
        <v>323</v>
      </c>
      <c r="X8318" t="s">
        <v>322</v>
      </c>
    </row>
    <row r="8319" spans="1:24" x14ac:dyDescent="0.25">
      <c r="A8319">
        <v>507</v>
      </c>
      <c r="B8319" t="s">
        <v>235</v>
      </c>
      <c r="C8319">
        <v>199.85</v>
      </c>
      <c r="D8319" t="s">
        <v>166</v>
      </c>
      <c r="E8319" t="s">
        <v>219</v>
      </c>
      <c r="F8319" t="s">
        <v>10</v>
      </c>
      <c r="G8319" t="s">
        <v>167</v>
      </c>
      <c r="H8319" t="s">
        <v>11</v>
      </c>
      <c r="I8319" t="s">
        <v>2043</v>
      </c>
      <c r="J8319" s="1">
        <v>43930</v>
      </c>
      <c r="K8319">
        <v>302</v>
      </c>
      <c r="L8319">
        <v>295</v>
      </c>
      <c r="M8319">
        <v>8</v>
      </c>
      <c r="N8319">
        <v>2</v>
      </c>
      <c r="O8319">
        <v>200.05</v>
      </c>
      <c r="P8319">
        <v>400.1</v>
      </c>
      <c r="Q8319">
        <v>399.7</v>
      </c>
      <c r="R8319">
        <v>954276278</v>
      </c>
      <c r="S8319" t="s">
        <v>361</v>
      </c>
      <c r="T8319" t="s">
        <v>331</v>
      </c>
      <c r="U8319" t="s">
        <v>362</v>
      </c>
      <c r="V8319" t="s">
        <v>323</v>
      </c>
      <c r="W8319" t="s">
        <v>323</v>
      </c>
      <c r="X8319" t="s">
        <v>322</v>
      </c>
    </row>
    <row r="8320" spans="1:24" x14ac:dyDescent="0.25">
      <c r="A8320">
        <v>523</v>
      </c>
      <c r="B8320" t="s">
        <v>251</v>
      </c>
      <c r="C8320">
        <v>23.37</v>
      </c>
      <c r="D8320" t="s">
        <v>173</v>
      </c>
      <c r="E8320" t="s">
        <v>244</v>
      </c>
      <c r="F8320" t="s">
        <v>10</v>
      </c>
      <c r="G8320" t="s">
        <v>175</v>
      </c>
      <c r="H8320" t="s">
        <v>11</v>
      </c>
      <c r="I8320" t="s">
        <v>2044</v>
      </c>
      <c r="J8320" s="1">
        <v>43944</v>
      </c>
      <c r="K8320">
        <v>320</v>
      </c>
      <c r="L8320">
        <v>295</v>
      </c>
      <c r="M8320">
        <v>8</v>
      </c>
      <c r="N8320">
        <v>2</v>
      </c>
      <c r="O8320">
        <v>31.58</v>
      </c>
      <c r="P8320">
        <v>63.16</v>
      </c>
      <c r="Q8320">
        <v>46.74</v>
      </c>
      <c r="R8320">
        <v>954276278</v>
      </c>
      <c r="S8320" t="s">
        <v>361</v>
      </c>
      <c r="T8320" t="s">
        <v>331</v>
      </c>
      <c r="U8320" t="s">
        <v>362</v>
      </c>
      <c r="V8320" t="s">
        <v>323</v>
      </c>
      <c r="W8320" t="s">
        <v>323</v>
      </c>
      <c r="X8320" t="s">
        <v>322</v>
      </c>
    </row>
    <row r="8321" spans="1:24" x14ac:dyDescent="0.25">
      <c r="A8321">
        <v>499</v>
      </c>
      <c r="B8321" t="s">
        <v>226</v>
      </c>
      <c r="C8321">
        <v>601.74</v>
      </c>
      <c r="D8321" t="s">
        <v>108</v>
      </c>
      <c r="E8321" t="s">
        <v>219</v>
      </c>
      <c r="F8321" t="s">
        <v>10</v>
      </c>
      <c r="G8321" t="s">
        <v>109</v>
      </c>
      <c r="H8321" t="s">
        <v>12</v>
      </c>
      <c r="I8321" t="s">
        <v>2044</v>
      </c>
      <c r="J8321" s="1">
        <v>43944</v>
      </c>
      <c r="K8321">
        <v>320</v>
      </c>
      <c r="L8321">
        <v>295</v>
      </c>
      <c r="M8321">
        <v>8</v>
      </c>
      <c r="N8321">
        <v>2</v>
      </c>
      <c r="O8321">
        <v>602.35</v>
      </c>
      <c r="P8321">
        <v>1204.7</v>
      </c>
      <c r="Q8321">
        <v>1203.49</v>
      </c>
      <c r="R8321">
        <v>954276278</v>
      </c>
      <c r="S8321" t="s">
        <v>361</v>
      </c>
      <c r="T8321" t="s">
        <v>331</v>
      </c>
      <c r="U8321" t="s">
        <v>362</v>
      </c>
      <c r="V8321" t="s">
        <v>323</v>
      </c>
      <c r="W8321" t="s">
        <v>323</v>
      </c>
      <c r="X8321" t="s">
        <v>322</v>
      </c>
    </row>
    <row r="8322" spans="1:24" x14ac:dyDescent="0.25">
      <c r="A8322">
        <v>480</v>
      </c>
      <c r="B8322" t="s">
        <v>205</v>
      </c>
      <c r="C8322">
        <v>0.86</v>
      </c>
      <c r="D8322" t="s">
        <v>173</v>
      </c>
      <c r="E8322" t="s">
        <v>206</v>
      </c>
      <c r="F8322" t="s">
        <v>15</v>
      </c>
      <c r="G8322" t="s">
        <v>175</v>
      </c>
      <c r="H8322" t="s">
        <v>11</v>
      </c>
      <c r="I8322" t="s">
        <v>2044</v>
      </c>
      <c r="J8322" s="1">
        <v>43944</v>
      </c>
      <c r="K8322">
        <v>320</v>
      </c>
      <c r="L8322">
        <v>295</v>
      </c>
      <c r="M8322">
        <v>8</v>
      </c>
      <c r="N8322">
        <v>2</v>
      </c>
      <c r="O8322">
        <v>1.37</v>
      </c>
      <c r="P8322">
        <v>2.74</v>
      </c>
      <c r="Q8322">
        <v>1.71</v>
      </c>
      <c r="R8322">
        <v>954276278</v>
      </c>
      <c r="S8322" t="s">
        <v>361</v>
      </c>
      <c r="T8322" t="s">
        <v>331</v>
      </c>
      <c r="U8322" t="s">
        <v>362</v>
      </c>
      <c r="V8322" t="s">
        <v>323</v>
      </c>
      <c r="W8322" t="s">
        <v>323</v>
      </c>
      <c r="X8322" t="s">
        <v>322</v>
      </c>
    </row>
    <row r="8323" spans="1:24" x14ac:dyDescent="0.25">
      <c r="A8323">
        <v>554</v>
      </c>
      <c r="B8323" t="s">
        <v>270</v>
      </c>
      <c r="C8323">
        <v>40.659999999999997</v>
      </c>
      <c r="D8323" t="s">
        <v>173</v>
      </c>
      <c r="E8323" t="s">
        <v>182</v>
      </c>
      <c r="F8323" t="s">
        <v>10</v>
      </c>
      <c r="G8323" t="s">
        <v>175</v>
      </c>
      <c r="H8323" t="s">
        <v>11</v>
      </c>
      <c r="I8323" t="s">
        <v>2044</v>
      </c>
      <c r="J8323" s="1">
        <v>43944</v>
      </c>
      <c r="K8323">
        <v>320</v>
      </c>
      <c r="L8323">
        <v>295</v>
      </c>
      <c r="M8323">
        <v>8</v>
      </c>
      <c r="N8323">
        <v>2</v>
      </c>
      <c r="O8323">
        <v>54.94</v>
      </c>
      <c r="P8323">
        <v>109.88</v>
      </c>
      <c r="Q8323">
        <v>81.31</v>
      </c>
      <c r="R8323">
        <v>954276278</v>
      </c>
      <c r="S8323" t="s">
        <v>361</v>
      </c>
      <c r="T8323" t="s">
        <v>331</v>
      </c>
      <c r="U8323" t="s">
        <v>362</v>
      </c>
      <c r="V8323" t="s">
        <v>323</v>
      </c>
      <c r="W8323" t="s">
        <v>323</v>
      </c>
      <c r="X8323" t="s">
        <v>322</v>
      </c>
    </row>
    <row r="8324" spans="1:24" x14ac:dyDescent="0.25">
      <c r="A8324">
        <v>577</v>
      </c>
      <c r="B8324" t="s">
        <v>292</v>
      </c>
      <c r="C8324">
        <v>755.15</v>
      </c>
      <c r="D8324" t="s">
        <v>108</v>
      </c>
      <c r="E8324" t="s">
        <v>275</v>
      </c>
      <c r="F8324" t="s">
        <v>27</v>
      </c>
      <c r="G8324" t="s">
        <v>109</v>
      </c>
      <c r="H8324" t="s">
        <v>12</v>
      </c>
      <c r="I8324" t="s">
        <v>2044</v>
      </c>
      <c r="J8324" s="1">
        <v>43944</v>
      </c>
      <c r="K8324">
        <v>320</v>
      </c>
      <c r="L8324">
        <v>295</v>
      </c>
      <c r="M8324">
        <v>8</v>
      </c>
      <c r="N8324">
        <v>2</v>
      </c>
      <c r="O8324">
        <v>728.91</v>
      </c>
      <c r="P8324">
        <v>1457.82</v>
      </c>
      <c r="Q8324">
        <v>1510.3</v>
      </c>
      <c r="R8324">
        <v>954276278</v>
      </c>
      <c r="S8324" t="s">
        <v>361</v>
      </c>
      <c r="T8324" t="s">
        <v>331</v>
      </c>
      <c r="U8324" t="s">
        <v>362</v>
      </c>
      <c r="V8324" t="s">
        <v>323</v>
      </c>
      <c r="W8324" t="s">
        <v>323</v>
      </c>
      <c r="X8324" t="s">
        <v>322</v>
      </c>
    </row>
    <row r="8325" spans="1:24" x14ac:dyDescent="0.25">
      <c r="A8325">
        <v>546</v>
      </c>
      <c r="B8325" t="s">
        <v>263</v>
      </c>
      <c r="C8325">
        <v>27.57</v>
      </c>
      <c r="D8325" t="s">
        <v>257</v>
      </c>
      <c r="E8325" t="s">
        <v>258</v>
      </c>
      <c r="F8325" t="s">
        <v>10</v>
      </c>
      <c r="G8325" t="s">
        <v>259</v>
      </c>
      <c r="H8325" t="s">
        <v>12</v>
      </c>
      <c r="I8325" t="s">
        <v>2045</v>
      </c>
      <c r="J8325" s="1">
        <v>43946</v>
      </c>
      <c r="K8325">
        <v>392</v>
      </c>
      <c r="L8325">
        <v>295</v>
      </c>
      <c r="M8325">
        <v>8</v>
      </c>
      <c r="N8325">
        <v>2</v>
      </c>
      <c r="O8325">
        <v>37.25</v>
      </c>
      <c r="P8325">
        <v>74.5</v>
      </c>
      <c r="Q8325">
        <v>55.14</v>
      </c>
      <c r="R8325">
        <v>954276278</v>
      </c>
      <c r="S8325" t="s">
        <v>361</v>
      </c>
      <c r="T8325" t="s">
        <v>331</v>
      </c>
      <c r="U8325" t="s">
        <v>362</v>
      </c>
      <c r="V8325" t="s">
        <v>323</v>
      </c>
      <c r="W8325" t="s">
        <v>323</v>
      </c>
      <c r="X8325" t="s">
        <v>322</v>
      </c>
    </row>
    <row r="8326" spans="1:24" x14ac:dyDescent="0.25">
      <c r="A8326">
        <v>586</v>
      </c>
      <c r="B8326" t="s">
        <v>300</v>
      </c>
      <c r="C8326">
        <v>461.44</v>
      </c>
      <c r="D8326" t="s">
        <v>108</v>
      </c>
      <c r="E8326" t="s">
        <v>275</v>
      </c>
      <c r="F8326" t="s">
        <v>27</v>
      </c>
      <c r="G8326" t="s">
        <v>109</v>
      </c>
      <c r="H8326" t="s">
        <v>12</v>
      </c>
      <c r="I8326" t="s">
        <v>2046</v>
      </c>
      <c r="J8326" s="1">
        <v>43947</v>
      </c>
      <c r="K8326">
        <v>86</v>
      </c>
      <c r="L8326">
        <v>295</v>
      </c>
      <c r="M8326">
        <v>8</v>
      </c>
      <c r="N8326">
        <v>2</v>
      </c>
      <c r="O8326">
        <v>445.41</v>
      </c>
      <c r="P8326">
        <v>890.82</v>
      </c>
      <c r="Q8326">
        <v>922.89</v>
      </c>
      <c r="R8326">
        <v>954276278</v>
      </c>
      <c r="S8326" t="s">
        <v>361</v>
      </c>
      <c r="T8326" t="s">
        <v>331</v>
      </c>
      <c r="U8326" t="s">
        <v>362</v>
      </c>
      <c r="V8326" t="s">
        <v>323</v>
      </c>
      <c r="W8326" t="s">
        <v>323</v>
      </c>
      <c r="X8326" t="s">
        <v>322</v>
      </c>
    </row>
    <row r="8327" spans="1:24" x14ac:dyDescent="0.25">
      <c r="A8327">
        <v>572</v>
      </c>
      <c r="B8327" t="s">
        <v>287</v>
      </c>
      <c r="C8327">
        <v>461.44</v>
      </c>
      <c r="D8327" t="s">
        <v>166</v>
      </c>
      <c r="E8327" t="s">
        <v>275</v>
      </c>
      <c r="F8327" t="s">
        <v>27</v>
      </c>
      <c r="G8327" t="s">
        <v>167</v>
      </c>
      <c r="H8327" t="s">
        <v>11</v>
      </c>
      <c r="I8327" t="s">
        <v>2046</v>
      </c>
      <c r="J8327" s="1">
        <v>43947</v>
      </c>
      <c r="K8327">
        <v>86</v>
      </c>
      <c r="L8327">
        <v>295</v>
      </c>
      <c r="M8327">
        <v>8</v>
      </c>
      <c r="N8327">
        <v>2</v>
      </c>
      <c r="O8327">
        <v>445.41</v>
      </c>
      <c r="P8327">
        <v>890.82</v>
      </c>
      <c r="Q8327">
        <v>922.89</v>
      </c>
      <c r="R8327">
        <v>954276278</v>
      </c>
      <c r="S8327" t="s">
        <v>361</v>
      </c>
      <c r="T8327" t="s">
        <v>331</v>
      </c>
      <c r="U8327" t="s">
        <v>362</v>
      </c>
      <c r="V8327" t="s">
        <v>323</v>
      </c>
      <c r="W8327" t="s">
        <v>323</v>
      </c>
      <c r="X8327" t="s">
        <v>322</v>
      </c>
    </row>
    <row r="8328" spans="1:24" x14ac:dyDescent="0.25">
      <c r="A8328">
        <v>559</v>
      </c>
      <c r="B8328" t="s">
        <v>272</v>
      </c>
      <c r="C8328">
        <v>8.99</v>
      </c>
      <c r="D8328" t="s">
        <v>133</v>
      </c>
      <c r="E8328" t="s">
        <v>273</v>
      </c>
      <c r="F8328" t="s">
        <v>10</v>
      </c>
      <c r="G8328" t="s">
        <v>134</v>
      </c>
      <c r="H8328" t="s">
        <v>11</v>
      </c>
      <c r="I8328" t="s">
        <v>2046</v>
      </c>
      <c r="J8328" s="1">
        <v>43947</v>
      </c>
      <c r="K8328">
        <v>86</v>
      </c>
      <c r="L8328">
        <v>295</v>
      </c>
      <c r="M8328">
        <v>8</v>
      </c>
      <c r="N8328">
        <v>2</v>
      </c>
      <c r="O8328">
        <v>12.14</v>
      </c>
      <c r="P8328">
        <v>24.28</v>
      </c>
      <c r="Q8328">
        <v>17.97</v>
      </c>
      <c r="R8328">
        <v>954276278</v>
      </c>
      <c r="S8328" t="s">
        <v>361</v>
      </c>
      <c r="T8328" t="s">
        <v>331</v>
      </c>
      <c r="U8328" t="s">
        <v>362</v>
      </c>
      <c r="V8328" t="s">
        <v>323</v>
      </c>
      <c r="W8328" t="s">
        <v>323</v>
      </c>
      <c r="X8328" t="s">
        <v>322</v>
      </c>
    </row>
    <row r="8329" spans="1:24" x14ac:dyDescent="0.25">
      <c r="A8329">
        <v>380</v>
      </c>
      <c r="B8329" t="s">
        <v>48</v>
      </c>
      <c r="C8329">
        <v>1554.95</v>
      </c>
      <c r="D8329" t="s">
        <v>8</v>
      </c>
      <c r="E8329" t="s">
        <v>26</v>
      </c>
      <c r="F8329" t="s">
        <v>27</v>
      </c>
      <c r="G8329" t="s">
        <v>11</v>
      </c>
      <c r="H8329" t="s">
        <v>12</v>
      </c>
      <c r="I8329" t="s">
        <v>2047</v>
      </c>
      <c r="J8329" s="1">
        <v>43948</v>
      </c>
      <c r="K8329">
        <v>482</v>
      </c>
      <c r="L8329">
        <v>295</v>
      </c>
      <c r="M8329">
        <v>8</v>
      </c>
      <c r="N8329">
        <v>2</v>
      </c>
      <c r="O8329">
        <v>1466.01</v>
      </c>
      <c r="P8329">
        <v>2932.02</v>
      </c>
      <c r="Q8329">
        <v>3109.9</v>
      </c>
      <c r="R8329">
        <v>954276278</v>
      </c>
      <c r="S8329" t="s">
        <v>361</v>
      </c>
      <c r="T8329" t="s">
        <v>331</v>
      </c>
      <c r="U8329" t="s">
        <v>362</v>
      </c>
      <c r="V8329" t="s">
        <v>323</v>
      </c>
      <c r="W8329" t="s">
        <v>323</v>
      </c>
      <c r="X8329" t="s">
        <v>322</v>
      </c>
    </row>
    <row r="8330" spans="1:24" x14ac:dyDescent="0.25">
      <c r="A8330">
        <v>390</v>
      </c>
      <c r="B8330" t="s">
        <v>171</v>
      </c>
      <c r="C8330">
        <v>713.08</v>
      </c>
      <c r="D8330" t="s">
        <v>166</v>
      </c>
      <c r="E8330" t="s">
        <v>26</v>
      </c>
      <c r="F8330" t="s">
        <v>27</v>
      </c>
      <c r="G8330" t="s">
        <v>167</v>
      </c>
      <c r="H8330" t="s">
        <v>11</v>
      </c>
      <c r="I8330" t="s">
        <v>2047</v>
      </c>
      <c r="J8330" s="1">
        <v>43948</v>
      </c>
      <c r="K8330">
        <v>482</v>
      </c>
      <c r="L8330">
        <v>295</v>
      </c>
      <c r="M8330">
        <v>8</v>
      </c>
      <c r="N8330">
        <v>2</v>
      </c>
      <c r="O8330">
        <v>672.29</v>
      </c>
      <c r="P8330">
        <v>1344.58</v>
      </c>
      <c r="Q8330">
        <v>1426.16</v>
      </c>
      <c r="R8330">
        <v>954276278</v>
      </c>
      <c r="S8330" t="s">
        <v>361</v>
      </c>
      <c r="T8330" t="s">
        <v>331</v>
      </c>
      <c r="U8330" t="s">
        <v>362</v>
      </c>
      <c r="V8330" t="s">
        <v>323</v>
      </c>
      <c r="W8330" t="s">
        <v>323</v>
      </c>
      <c r="X8330" t="s">
        <v>322</v>
      </c>
    </row>
    <row r="8331" spans="1:24" x14ac:dyDescent="0.25">
      <c r="A8331">
        <v>605</v>
      </c>
      <c r="B8331" t="s">
        <v>102</v>
      </c>
      <c r="C8331">
        <v>343.65</v>
      </c>
      <c r="D8331" t="s">
        <v>8</v>
      </c>
      <c r="E8331" t="s">
        <v>26</v>
      </c>
      <c r="F8331" t="s">
        <v>27</v>
      </c>
      <c r="G8331" t="s">
        <v>11</v>
      </c>
      <c r="H8331" t="s">
        <v>12</v>
      </c>
      <c r="I8331" t="s">
        <v>2047</v>
      </c>
      <c r="J8331" s="1">
        <v>43948</v>
      </c>
      <c r="K8331">
        <v>482</v>
      </c>
      <c r="L8331">
        <v>295</v>
      </c>
      <c r="M8331">
        <v>8</v>
      </c>
      <c r="N8331">
        <v>2</v>
      </c>
      <c r="O8331">
        <v>323.99</v>
      </c>
      <c r="P8331">
        <v>647.98</v>
      </c>
      <c r="Q8331">
        <v>687.3</v>
      </c>
      <c r="R8331">
        <v>954276278</v>
      </c>
      <c r="S8331" t="s">
        <v>361</v>
      </c>
      <c r="T8331" t="s">
        <v>331</v>
      </c>
      <c r="U8331" t="s">
        <v>362</v>
      </c>
      <c r="V8331" t="s">
        <v>323</v>
      </c>
      <c r="W8331" t="s">
        <v>323</v>
      </c>
      <c r="X8331" t="s">
        <v>322</v>
      </c>
    </row>
    <row r="8332" spans="1:24" x14ac:dyDescent="0.25">
      <c r="A8332">
        <v>384</v>
      </c>
      <c r="B8332" t="s">
        <v>168</v>
      </c>
      <c r="C8332">
        <v>713.08</v>
      </c>
      <c r="D8332" t="s">
        <v>166</v>
      </c>
      <c r="E8332" t="s">
        <v>26</v>
      </c>
      <c r="F8332" t="s">
        <v>27</v>
      </c>
      <c r="G8332" t="s">
        <v>167</v>
      </c>
      <c r="H8332" t="s">
        <v>11</v>
      </c>
      <c r="I8332" t="s">
        <v>2047</v>
      </c>
      <c r="J8332" s="1">
        <v>43948</v>
      </c>
      <c r="K8332">
        <v>482</v>
      </c>
      <c r="L8332">
        <v>295</v>
      </c>
      <c r="M8332">
        <v>8</v>
      </c>
      <c r="N8332">
        <v>2</v>
      </c>
      <c r="O8332">
        <v>672.29</v>
      </c>
      <c r="P8332">
        <v>1344.58</v>
      </c>
      <c r="Q8332">
        <v>1426.16</v>
      </c>
      <c r="R8332">
        <v>954276278</v>
      </c>
      <c r="S8332" t="s">
        <v>361</v>
      </c>
      <c r="T8332" t="s">
        <v>331</v>
      </c>
      <c r="U8332" t="s">
        <v>362</v>
      </c>
      <c r="V8332" t="s">
        <v>323</v>
      </c>
      <c r="W8332" t="s">
        <v>323</v>
      </c>
      <c r="X8332" t="s">
        <v>322</v>
      </c>
    </row>
    <row r="8333" spans="1:24" x14ac:dyDescent="0.25">
      <c r="A8333">
        <v>372</v>
      </c>
      <c r="B8333" t="s">
        <v>164</v>
      </c>
      <c r="C8333">
        <v>1554.95</v>
      </c>
      <c r="D8333" t="s">
        <v>104</v>
      </c>
      <c r="E8333" t="s">
        <v>26</v>
      </c>
      <c r="F8333" t="s">
        <v>27</v>
      </c>
      <c r="G8333" t="s">
        <v>105</v>
      </c>
      <c r="H8333" t="s">
        <v>12</v>
      </c>
      <c r="I8333" t="s">
        <v>2047</v>
      </c>
      <c r="J8333" s="1">
        <v>43948</v>
      </c>
      <c r="K8333">
        <v>482</v>
      </c>
      <c r="L8333">
        <v>295</v>
      </c>
      <c r="M8333">
        <v>8</v>
      </c>
      <c r="N8333">
        <v>2</v>
      </c>
      <c r="O8333">
        <v>1466.01</v>
      </c>
      <c r="P8333">
        <v>2932.02</v>
      </c>
      <c r="Q8333">
        <v>3109.9</v>
      </c>
      <c r="R8333">
        <v>954276278</v>
      </c>
      <c r="S8333" t="s">
        <v>361</v>
      </c>
      <c r="T8333" t="s">
        <v>331</v>
      </c>
      <c r="U8333" t="s">
        <v>362</v>
      </c>
      <c r="V8333" t="s">
        <v>323</v>
      </c>
      <c r="W8333" t="s">
        <v>323</v>
      </c>
      <c r="X8333" t="s">
        <v>322</v>
      </c>
    </row>
    <row r="8334" spans="1:24" x14ac:dyDescent="0.25">
      <c r="A8334">
        <v>547</v>
      </c>
      <c r="B8334" t="s">
        <v>264</v>
      </c>
      <c r="C8334">
        <v>35.96</v>
      </c>
      <c r="D8334" t="s">
        <v>257</v>
      </c>
      <c r="E8334" t="s">
        <v>258</v>
      </c>
      <c r="F8334" t="s">
        <v>10</v>
      </c>
      <c r="G8334" t="s">
        <v>259</v>
      </c>
      <c r="H8334" t="s">
        <v>12</v>
      </c>
      <c r="I8334" t="s">
        <v>2047</v>
      </c>
      <c r="J8334" s="1">
        <v>43948</v>
      </c>
      <c r="K8334">
        <v>482</v>
      </c>
      <c r="L8334">
        <v>295</v>
      </c>
      <c r="M8334">
        <v>8</v>
      </c>
      <c r="N8334">
        <v>2</v>
      </c>
      <c r="O8334">
        <v>48.59</v>
      </c>
      <c r="P8334">
        <v>97.18</v>
      </c>
      <c r="Q8334">
        <v>71.92</v>
      </c>
      <c r="R8334">
        <v>954276278</v>
      </c>
      <c r="S8334" t="s">
        <v>361</v>
      </c>
      <c r="T8334" t="s">
        <v>331</v>
      </c>
      <c r="U8334" t="s">
        <v>362</v>
      </c>
      <c r="V8334" t="s">
        <v>323</v>
      </c>
      <c r="W8334" t="s">
        <v>323</v>
      </c>
      <c r="X8334" t="s">
        <v>322</v>
      </c>
    </row>
    <row r="8335" spans="1:24" x14ac:dyDescent="0.25">
      <c r="A8335">
        <v>234</v>
      </c>
      <c r="B8335" t="s">
        <v>120</v>
      </c>
      <c r="C8335">
        <v>38.49</v>
      </c>
      <c r="D8335" t="s">
        <v>115</v>
      </c>
      <c r="E8335" t="s">
        <v>118</v>
      </c>
      <c r="F8335" t="s">
        <v>69</v>
      </c>
      <c r="G8335" t="s">
        <v>117</v>
      </c>
      <c r="H8335" t="s">
        <v>11</v>
      </c>
      <c r="I8335" t="s">
        <v>2048</v>
      </c>
      <c r="J8335" s="1">
        <v>43952</v>
      </c>
      <c r="K8335">
        <v>68</v>
      </c>
      <c r="L8335">
        <v>295</v>
      </c>
      <c r="M8335">
        <v>8</v>
      </c>
      <c r="N8335">
        <v>2</v>
      </c>
      <c r="O8335">
        <v>29.99</v>
      </c>
      <c r="P8335">
        <v>59.98</v>
      </c>
      <c r="Q8335">
        <v>76.98</v>
      </c>
      <c r="R8335">
        <v>954276278</v>
      </c>
      <c r="S8335" t="s">
        <v>361</v>
      </c>
      <c r="T8335" t="s">
        <v>331</v>
      </c>
      <c r="U8335" t="s">
        <v>362</v>
      </c>
      <c r="V8335" t="s">
        <v>323</v>
      </c>
      <c r="W8335" t="s">
        <v>323</v>
      </c>
      <c r="X8335" t="s">
        <v>322</v>
      </c>
    </row>
    <row r="8336" spans="1:24" x14ac:dyDescent="0.25">
      <c r="A8336">
        <v>495</v>
      </c>
      <c r="B8336" t="s">
        <v>222</v>
      </c>
      <c r="C8336">
        <v>601.74</v>
      </c>
      <c r="D8336" t="s">
        <v>166</v>
      </c>
      <c r="E8336" t="s">
        <v>219</v>
      </c>
      <c r="F8336" t="s">
        <v>10</v>
      </c>
      <c r="G8336" t="s">
        <v>167</v>
      </c>
      <c r="H8336" t="s">
        <v>11</v>
      </c>
      <c r="I8336" t="s">
        <v>2049</v>
      </c>
      <c r="J8336" s="1">
        <v>43959</v>
      </c>
      <c r="K8336">
        <v>554</v>
      </c>
      <c r="L8336">
        <v>295</v>
      </c>
      <c r="M8336">
        <v>8</v>
      </c>
      <c r="N8336">
        <v>2</v>
      </c>
      <c r="O8336">
        <v>602.35</v>
      </c>
      <c r="P8336">
        <v>1204.7</v>
      </c>
      <c r="Q8336">
        <v>1203.49</v>
      </c>
      <c r="R8336">
        <v>954276278</v>
      </c>
      <c r="S8336" t="s">
        <v>361</v>
      </c>
      <c r="T8336" t="s">
        <v>331</v>
      </c>
      <c r="U8336" t="s">
        <v>362</v>
      </c>
      <c r="V8336" t="s">
        <v>323</v>
      </c>
      <c r="W8336" t="s">
        <v>323</v>
      </c>
      <c r="X8336" t="s">
        <v>322</v>
      </c>
    </row>
    <row r="8337" spans="1:24" x14ac:dyDescent="0.25">
      <c r="A8337">
        <v>595</v>
      </c>
      <c r="B8337" t="s">
        <v>309</v>
      </c>
      <c r="C8337">
        <v>308.22000000000003</v>
      </c>
      <c r="D8337" t="s">
        <v>133</v>
      </c>
      <c r="E8337" t="s">
        <v>34</v>
      </c>
      <c r="F8337" t="s">
        <v>27</v>
      </c>
      <c r="G8337" t="s">
        <v>134</v>
      </c>
      <c r="H8337" t="s">
        <v>11</v>
      </c>
      <c r="I8337" t="s">
        <v>2050</v>
      </c>
      <c r="J8337" s="1">
        <v>43961</v>
      </c>
      <c r="K8337">
        <v>687</v>
      </c>
      <c r="L8337">
        <v>295</v>
      </c>
      <c r="M8337">
        <v>8</v>
      </c>
      <c r="N8337">
        <v>2</v>
      </c>
      <c r="O8337">
        <v>113</v>
      </c>
      <c r="P8337">
        <v>226</v>
      </c>
      <c r="Q8337">
        <v>616.44000000000005</v>
      </c>
      <c r="R8337">
        <v>954276278</v>
      </c>
      <c r="S8337" t="s">
        <v>361</v>
      </c>
      <c r="T8337" t="s">
        <v>331</v>
      </c>
      <c r="U8337" t="s">
        <v>362</v>
      </c>
      <c r="V8337" t="s">
        <v>323</v>
      </c>
      <c r="W8337" t="s">
        <v>323</v>
      </c>
      <c r="X8337" t="s">
        <v>322</v>
      </c>
    </row>
    <row r="8338" spans="1:24" x14ac:dyDescent="0.25">
      <c r="A8338">
        <v>515</v>
      </c>
      <c r="B8338" t="s">
        <v>243</v>
      </c>
      <c r="C8338">
        <v>12.04</v>
      </c>
      <c r="D8338" t="s">
        <v>173</v>
      </c>
      <c r="E8338" t="s">
        <v>244</v>
      </c>
      <c r="F8338" t="s">
        <v>10</v>
      </c>
      <c r="G8338" t="s">
        <v>175</v>
      </c>
      <c r="H8338" t="s">
        <v>11</v>
      </c>
      <c r="I8338" t="s">
        <v>2050</v>
      </c>
      <c r="J8338" s="1">
        <v>43961</v>
      </c>
      <c r="K8338">
        <v>687</v>
      </c>
      <c r="L8338">
        <v>295</v>
      </c>
      <c r="M8338">
        <v>8</v>
      </c>
      <c r="N8338">
        <v>2</v>
      </c>
      <c r="O8338">
        <v>16.27</v>
      </c>
      <c r="P8338">
        <v>32.54</v>
      </c>
      <c r="Q8338">
        <v>24.08</v>
      </c>
      <c r="R8338">
        <v>954276278</v>
      </c>
      <c r="S8338" t="s">
        <v>361</v>
      </c>
      <c r="T8338" t="s">
        <v>331</v>
      </c>
      <c r="U8338" t="s">
        <v>362</v>
      </c>
      <c r="V8338" t="s">
        <v>323</v>
      </c>
      <c r="W8338" t="s">
        <v>323</v>
      </c>
      <c r="X8338" t="s">
        <v>322</v>
      </c>
    </row>
    <row r="8339" spans="1:24" x14ac:dyDescent="0.25">
      <c r="A8339">
        <v>355</v>
      </c>
      <c r="B8339" t="s">
        <v>159</v>
      </c>
      <c r="C8339">
        <v>1265.6199999999999</v>
      </c>
      <c r="D8339" t="s">
        <v>133</v>
      </c>
      <c r="E8339" t="s">
        <v>34</v>
      </c>
      <c r="F8339" t="s">
        <v>27</v>
      </c>
      <c r="G8339" t="s">
        <v>134</v>
      </c>
      <c r="H8339" t="s">
        <v>11</v>
      </c>
      <c r="I8339" t="s">
        <v>2050</v>
      </c>
      <c r="J8339" s="1">
        <v>43961</v>
      </c>
      <c r="K8339">
        <v>687</v>
      </c>
      <c r="L8339">
        <v>295</v>
      </c>
      <c r="M8339">
        <v>8</v>
      </c>
      <c r="N8339">
        <v>2</v>
      </c>
      <c r="O8339">
        <v>1391.99</v>
      </c>
      <c r="P8339">
        <v>2783.98</v>
      </c>
      <c r="Q8339">
        <v>2531.2399999999998</v>
      </c>
      <c r="R8339">
        <v>954276278</v>
      </c>
      <c r="S8339" t="s">
        <v>361</v>
      </c>
      <c r="T8339" t="s">
        <v>331</v>
      </c>
      <c r="U8339" t="s">
        <v>362</v>
      </c>
      <c r="V8339" t="s">
        <v>323</v>
      </c>
      <c r="W8339" t="s">
        <v>323</v>
      </c>
      <c r="X8339" t="s">
        <v>322</v>
      </c>
    </row>
    <row r="8340" spans="1:24" x14ac:dyDescent="0.25">
      <c r="A8340">
        <v>551</v>
      </c>
      <c r="B8340" t="s">
        <v>267</v>
      </c>
      <c r="C8340">
        <v>144.59</v>
      </c>
      <c r="D8340" t="s">
        <v>133</v>
      </c>
      <c r="E8340" t="s">
        <v>21</v>
      </c>
      <c r="F8340" t="s">
        <v>10</v>
      </c>
      <c r="G8340" t="s">
        <v>134</v>
      </c>
      <c r="H8340" t="s">
        <v>11</v>
      </c>
      <c r="I8340" t="s">
        <v>2050</v>
      </c>
      <c r="J8340" s="1">
        <v>43961</v>
      </c>
      <c r="K8340">
        <v>687</v>
      </c>
      <c r="L8340">
        <v>295</v>
      </c>
      <c r="M8340">
        <v>8</v>
      </c>
      <c r="N8340">
        <v>2</v>
      </c>
      <c r="O8340">
        <v>158.43</v>
      </c>
      <c r="P8340">
        <v>316.86</v>
      </c>
      <c r="Q8340">
        <v>289.19</v>
      </c>
      <c r="R8340">
        <v>954276278</v>
      </c>
      <c r="S8340" t="s">
        <v>361</v>
      </c>
      <c r="T8340" t="s">
        <v>331</v>
      </c>
      <c r="U8340" t="s">
        <v>362</v>
      </c>
      <c r="V8340" t="s">
        <v>323</v>
      </c>
      <c r="W8340" t="s">
        <v>323</v>
      </c>
      <c r="X8340" t="s">
        <v>322</v>
      </c>
    </row>
    <row r="8341" spans="1:24" x14ac:dyDescent="0.25">
      <c r="A8341">
        <v>592</v>
      </c>
      <c r="B8341" t="s">
        <v>306</v>
      </c>
      <c r="C8341">
        <v>308.22000000000003</v>
      </c>
      <c r="D8341" t="s">
        <v>133</v>
      </c>
      <c r="E8341" t="s">
        <v>34</v>
      </c>
      <c r="F8341" t="s">
        <v>27</v>
      </c>
      <c r="G8341" t="s">
        <v>134</v>
      </c>
      <c r="H8341" t="s">
        <v>11</v>
      </c>
      <c r="I8341" t="s">
        <v>2050</v>
      </c>
      <c r="J8341" s="1">
        <v>43961</v>
      </c>
      <c r="K8341">
        <v>687</v>
      </c>
      <c r="L8341">
        <v>295</v>
      </c>
      <c r="M8341">
        <v>8</v>
      </c>
      <c r="N8341">
        <v>2</v>
      </c>
      <c r="O8341">
        <v>113</v>
      </c>
      <c r="P8341">
        <v>226</v>
      </c>
      <c r="Q8341">
        <v>616.44000000000005</v>
      </c>
      <c r="R8341">
        <v>954276278</v>
      </c>
      <c r="S8341" t="s">
        <v>361</v>
      </c>
      <c r="T8341" t="s">
        <v>331</v>
      </c>
      <c r="U8341" t="s">
        <v>362</v>
      </c>
      <c r="V8341" t="s">
        <v>323</v>
      </c>
      <c r="W8341" t="s">
        <v>323</v>
      </c>
      <c r="X8341" t="s">
        <v>322</v>
      </c>
    </row>
    <row r="8342" spans="1:24" x14ac:dyDescent="0.25">
      <c r="A8342">
        <v>359</v>
      </c>
      <c r="B8342" t="s">
        <v>38</v>
      </c>
      <c r="C8342">
        <v>1251.98</v>
      </c>
      <c r="D8342" t="s">
        <v>8</v>
      </c>
      <c r="E8342" t="s">
        <v>34</v>
      </c>
      <c r="F8342" t="s">
        <v>27</v>
      </c>
      <c r="G8342" t="s">
        <v>11</v>
      </c>
      <c r="H8342" t="s">
        <v>12</v>
      </c>
      <c r="I8342" t="s">
        <v>2050</v>
      </c>
      <c r="J8342" s="1">
        <v>43961</v>
      </c>
      <c r="K8342">
        <v>687</v>
      </c>
      <c r="L8342">
        <v>295</v>
      </c>
      <c r="M8342">
        <v>8</v>
      </c>
      <c r="N8342">
        <v>2</v>
      </c>
      <c r="O8342">
        <v>1376.99</v>
      </c>
      <c r="P8342">
        <v>2753.98</v>
      </c>
      <c r="Q8342">
        <v>2503.96</v>
      </c>
      <c r="R8342">
        <v>954276278</v>
      </c>
      <c r="S8342" t="s">
        <v>361</v>
      </c>
      <c r="T8342" t="s">
        <v>331</v>
      </c>
      <c r="U8342" t="s">
        <v>362</v>
      </c>
      <c r="V8342" t="s">
        <v>323</v>
      </c>
      <c r="W8342" t="s">
        <v>323</v>
      </c>
      <c r="X8342" t="s">
        <v>322</v>
      </c>
    </row>
    <row r="8343" spans="1:24" x14ac:dyDescent="0.25">
      <c r="A8343">
        <v>357</v>
      </c>
      <c r="B8343" t="s">
        <v>160</v>
      </c>
      <c r="C8343">
        <v>1265.6199999999999</v>
      </c>
      <c r="D8343" t="s">
        <v>133</v>
      </c>
      <c r="E8343" t="s">
        <v>34</v>
      </c>
      <c r="F8343" t="s">
        <v>27</v>
      </c>
      <c r="G8343" t="s">
        <v>134</v>
      </c>
      <c r="H8343" t="s">
        <v>11</v>
      </c>
      <c r="I8343" t="s">
        <v>2050</v>
      </c>
      <c r="J8343" s="1">
        <v>43961</v>
      </c>
      <c r="K8343">
        <v>687</v>
      </c>
      <c r="L8343">
        <v>295</v>
      </c>
      <c r="M8343">
        <v>8</v>
      </c>
      <c r="N8343">
        <v>2</v>
      </c>
      <c r="O8343">
        <v>1391.99</v>
      </c>
      <c r="P8343">
        <v>2783.98</v>
      </c>
      <c r="Q8343">
        <v>2531.2399999999998</v>
      </c>
      <c r="R8343">
        <v>954276278</v>
      </c>
      <c r="S8343" t="s">
        <v>361</v>
      </c>
      <c r="T8343" t="s">
        <v>331</v>
      </c>
      <c r="U8343" t="s">
        <v>362</v>
      </c>
      <c r="V8343" t="s">
        <v>323</v>
      </c>
      <c r="W8343" t="s">
        <v>323</v>
      </c>
      <c r="X8343" t="s">
        <v>322</v>
      </c>
    </row>
    <row r="8344" spans="1:24" x14ac:dyDescent="0.25">
      <c r="A8344">
        <v>400</v>
      </c>
      <c r="B8344" t="s">
        <v>183</v>
      </c>
      <c r="C8344">
        <v>27.49</v>
      </c>
      <c r="D8344" t="s">
        <v>173</v>
      </c>
      <c r="E8344" t="s">
        <v>182</v>
      </c>
      <c r="F8344" t="s">
        <v>10</v>
      </c>
      <c r="G8344" t="s">
        <v>175</v>
      </c>
      <c r="H8344" t="s">
        <v>11</v>
      </c>
      <c r="I8344" t="s">
        <v>2050</v>
      </c>
      <c r="J8344" s="1">
        <v>43961</v>
      </c>
      <c r="K8344">
        <v>687</v>
      </c>
      <c r="L8344">
        <v>295</v>
      </c>
      <c r="M8344">
        <v>8</v>
      </c>
      <c r="N8344">
        <v>2</v>
      </c>
      <c r="O8344">
        <v>37.15</v>
      </c>
      <c r="P8344">
        <v>74.3</v>
      </c>
      <c r="Q8344">
        <v>54.99</v>
      </c>
      <c r="R8344">
        <v>954276278</v>
      </c>
      <c r="S8344" t="s">
        <v>361</v>
      </c>
      <c r="T8344" t="s">
        <v>331</v>
      </c>
      <c r="U8344" t="s">
        <v>362</v>
      </c>
      <c r="V8344" t="s">
        <v>323</v>
      </c>
      <c r="W8344" t="s">
        <v>323</v>
      </c>
      <c r="X8344" t="s">
        <v>322</v>
      </c>
    </row>
    <row r="8345" spans="1:24" x14ac:dyDescent="0.25">
      <c r="A8345">
        <v>542</v>
      </c>
      <c r="B8345" t="s">
        <v>256</v>
      </c>
      <c r="C8345">
        <v>17.98</v>
      </c>
      <c r="D8345" t="s">
        <v>257</v>
      </c>
      <c r="E8345" t="s">
        <v>258</v>
      </c>
      <c r="F8345" t="s">
        <v>10</v>
      </c>
      <c r="G8345" t="s">
        <v>259</v>
      </c>
      <c r="H8345" t="s">
        <v>12</v>
      </c>
      <c r="I8345" t="s">
        <v>2050</v>
      </c>
      <c r="J8345" s="1">
        <v>43961</v>
      </c>
      <c r="K8345">
        <v>687</v>
      </c>
      <c r="L8345">
        <v>295</v>
      </c>
      <c r="M8345">
        <v>8</v>
      </c>
      <c r="N8345">
        <v>2</v>
      </c>
      <c r="O8345">
        <v>24.29</v>
      </c>
      <c r="P8345">
        <v>48.58</v>
      </c>
      <c r="Q8345">
        <v>35.96</v>
      </c>
      <c r="R8345">
        <v>954276278</v>
      </c>
      <c r="S8345" t="s">
        <v>361</v>
      </c>
      <c r="T8345" t="s">
        <v>331</v>
      </c>
      <c r="U8345" t="s">
        <v>362</v>
      </c>
      <c r="V8345" t="s">
        <v>323</v>
      </c>
      <c r="W8345" t="s">
        <v>323</v>
      </c>
      <c r="X8345" t="s">
        <v>322</v>
      </c>
    </row>
    <row r="8346" spans="1:24" x14ac:dyDescent="0.25">
      <c r="A8346">
        <v>533</v>
      </c>
      <c r="B8346" t="s">
        <v>88</v>
      </c>
      <c r="C8346">
        <v>136.79</v>
      </c>
      <c r="D8346" t="s">
        <v>8</v>
      </c>
      <c r="E8346" t="s">
        <v>21</v>
      </c>
      <c r="F8346" t="s">
        <v>10</v>
      </c>
      <c r="G8346" t="s">
        <v>11</v>
      </c>
      <c r="H8346" t="s">
        <v>12</v>
      </c>
      <c r="I8346" t="s">
        <v>2050</v>
      </c>
      <c r="J8346" s="1">
        <v>43961</v>
      </c>
      <c r="K8346">
        <v>687</v>
      </c>
      <c r="L8346">
        <v>295</v>
      </c>
      <c r="M8346">
        <v>8</v>
      </c>
      <c r="N8346">
        <v>2</v>
      </c>
      <c r="O8346">
        <v>149.87</v>
      </c>
      <c r="P8346">
        <v>299.74</v>
      </c>
      <c r="Q8346">
        <v>273.57</v>
      </c>
      <c r="R8346">
        <v>954276278</v>
      </c>
      <c r="S8346" t="s">
        <v>361</v>
      </c>
      <c r="T8346" t="s">
        <v>331</v>
      </c>
      <c r="U8346" t="s">
        <v>362</v>
      </c>
      <c r="V8346" t="s">
        <v>323</v>
      </c>
      <c r="W8346" t="s">
        <v>323</v>
      </c>
      <c r="X8346" t="s">
        <v>322</v>
      </c>
    </row>
    <row r="8347" spans="1:24" x14ac:dyDescent="0.25">
      <c r="A8347">
        <v>524</v>
      </c>
      <c r="B8347" t="s">
        <v>252</v>
      </c>
      <c r="C8347">
        <v>144.59</v>
      </c>
      <c r="D8347" t="s">
        <v>133</v>
      </c>
      <c r="E8347" t="s">
        <v>21</v>
      </c>
      <c r="F8347" t="s">
        <v>10</v>
      </c>
      <c r="G8347" t="s">
        <v>134</v>
      </c>
      <c r="H8347" t="s">
        <v>11</v>
      </c>
      <c r="I8347" t="s">
        <v>2050</v>
      </c>
      <c r="J8347" s="1">
        <v>43961</v>
      </c>
      <c r="K8347">
        <v>687</v>
      </c>
      <c r="L8347">
        <v>295</v>
      </c>
      <c r="M8347">
        <v>8</v>
      </c>
      <c r="N8347">
        <v>2</v>
      </c>
      <c r="O8347">
        <v>158.43</v>
      </c>
      <c r="P8347">
        <v>316.86</v>
      </c>
      <c r="Q8347">
        <v>289.19</v>
      </c>
      <c r="R8347">
        <v>954276278</v>
      </c>
      <c r="S8347" t="s">
        <v>361</v>
      </c>
      <c r="T8347" t="s">
        <v>331</v>
      </c>
      <c r="U8347" t="s">
        <v>362</v>
      </c>
      <c r="V8347" t="s">
        <v>323</v>
      </c>
      <c r="W8347" t="s">
        <v>323</v>
      </c>
      <c r="X8347" t="s">
        <v>322</v>
      </c>
    </row>
    <row r="8348" spans="1:24" x14ac:dyDescent="0.25">
      <c r="A8348">
        <v>295</v>
      </c>
      <c r="B8348" t="s">
        <v>136</v>
      </c>
      <c r="C8348">
        <v>747.2</v>
      </c>
      <c r="D8348" t="s">
        <v>133</v>
      </c>
      <c r="E8348" t="s">
        <v>21</v>
      </c>
      <c r="F8348" t="s">
        <v>10</v>
      </c>
      <c r="G8348" t="s">
        <v>134</v>
      </c>
      <c r="H8348" t="s">
        <v>11</v>
      </c>
      <c r="I8348" t="s">
        <v>2050</v>
      </c>
      <c r="J8348" s="1">
        <v>43961</v>
      </c>
      <c r="K8348">
        <v>687</v>
      </c>
      <c r="L8348">
        <v>295</v>
      </c>
      <c r="M8348">
        <v>8</v>
      </c>
      <c r="N8348">
        <v>2</v>
      </c>
      <c r="O8348">
        <v>818.7</v>
      </c>
      <c r="P8348">
        <v>1637.4</v>
      </c>
      <c r="Q8348">
        <v>1494.4</v>
      </c>
      <c r="R8348">
        <v>954276278</v>
      </c>
      <c r="S8348" t="s">
        <v>361</v>
      </c>
      <c r="T8348" t="s">
        <v>331</v>
      </c>
      <c r="U8348" t="s">
        <v>362</v>
      </c>
      <c r="V8348" t="s">
        <v>323</v>
      </c>
      <c r="W8348" t="s">
        <v>323</v>
      </c>
      <c r="X8348" t="s">
        <v>322</v>
      </c>
    </row>
    <row r="8349" spans="1:24" x14ac:dyDescent="0.25">
      <c r="A8349">
        <v>491</v>
      </c>
      <c r="B8349" t="s">
        <v>217</v>
      </c>
      <c r="C8349">
        <v>41.57</v>
      </c>
      <c r="D8349" t="s">
        <v>166</v>
      </c>
      <c r="E8349" t="s">
        <v>118</v>
      </c>
      <c r="F8349" t="s">
        <v>69</v>
      </c>
      <c r="G8349" t="s">
        <v>167</v>
      </c>
      <c r="H8349" t="s">
        <v>11</v>
      </c>
      <c r="I8349" t="s">
        <v>2051</v>
      </c>
      <c r="J8349" s="1">
        <v>43961</v>
      </c>
      <c r="K8349">
        <v>68</v>
      </c>
      <c r="L8349">
        <v>295</v>
      </c>
      <c r="M8349">
        <v>8</v>
      </c>
      <c r="N8349">
        <v>2</v>
      </c>
      <c r="O8349">
        <v>32.39</v>
      </c>
      <c r="P8349">
        <v>64.78</v>
      </c>
      <c r="Q8349">
        <v>83.14</v>
      </c>
      <c r="R8349">
        <v>954276278</v>
      </c>
      <c r="S8349" t="s">
        <v>361</v>
      </c>
      <c r="T8349" t="s">
        <v>331</v>
      </c>
      <c r="U8349" t="s">
        <v>362</v>
      </c>
      <c r="V8349" t="s">
        <v>323</v>
      </c>
      <c r="W8349" t="s">
        <v>323</v>
      </c>
      <c r="X8349" t="s">
        <v>322</v>
      </c>
    </row>
    <row r="8350" spans="1:24" x14ac:dyDescent="0.25">
      <c r="A8350">
        <v>570</v>
      </c>
      <c r="B8350" t="s">
        <v>285</v>
      </c>
      <c r="C8350">
        <v>461.44</v>
      </c>
      <c r="D8350" t="s">
        <v>166</v>
      </c>
      <c r="E8350" t="s">
        <v>275</v>
      </c>
      <c r="F8350" t="s">
        <v>27</v>
      </c>
      <c r="G8350" t="s">
        <v>167</v>
      </c>
      <c r="H8350" t="s">
        <v>11</v>
      </c>
      <c r="I8350" t="s">
        <v>2052</v>
      </c>
      <c r="J8350" s="1">
        <v>43962</v>
      </c>
      <c r="K8350">
        <v>230</v>
      </c>
      <c r="L8350">
        <v>295</v>
      </c>
      <c r="M8350">
        <v>8</v>
      </c>
      <c r="N8350">
        <v>2</v>
      </c>
      <c r="O8350">
        <v>445.41</v>
      </c>
      <c r="P8350">
        <v>890.82</v>
      </c>
      <c r="Q8350">
        <v>922.89</v>
      </c>
      <c r="R8350">
        <v>954276278</v>
      </c>
      <c r="S8350" t="s">
        <v>361</v>
      </c>
      <c r="T8350" t="s">
        <v>331</v>
      </c>
      <c r="U8350" t="s">
        <v>362</v>
      </c>
      <c r="V8350" t="s">
        <v>323</v>
      </c>
      <c r="W8350" t="s">
        <v>323</v>
      </c>
      <c r="X8350" t="s">
        <v>322</v>
      </c>
    </row>
    <row r="8351" spans="1:24" x14ac:dyDescent="0.25">
      <c r="A8351">
        <v>574</v>
      </c>
      <c r="B8351" t="s">
        <v>289</v>
      </c>
      <c r="C8351">
        <v>1481.94</v>
      </c>
      <c r="D8351" t="s">
        <v>108</v>
      </c>
      <c r="E8351" t="s">
        <v>275</v>
      </c>
      <c r="F8351" t="s">
        <v>27</v>
      </c>
      <c r="G8351" t="s">
        <v>109</v>
      </c>
      <c r="H8351" t="s">
        <v>12</v>
      </c>
      <c r="I8351" t="s">
        <v>2052</v>
      </c>
      <c r="J8351" s="1">
        <v>43962</v>
      </c>
      <c r="K8351">
        <v>230</v>
      </c>
      <c r="L8351">
        <v>295</v>
      </c>
      <c r="M8351">
        <v>8</v>
      </c>
      <c r="N8351">
        <v>2</v>
      </c>
      <c r="O8351">
        <v>1430.44</v>
      </c>
      <c r="P8351">
        <v>2860.88</v>
      </c>
      <c r="Q8351">
        <v>2963.88</v>
      </c>
      <c r="R8351">
        <v>954276278</v>
      </c>
      <c r="S8351" t="s">
        <v>361</v>
      </c>
      <c r="T8351" t="s">
        <v>331</v>
      </c>
      <c r="U8351" t="s">
        <v>362</v>
      </c>
      <c r="V8351" t="s">
        <v>323</v>
      </c>
      <c r="W8351" t="s">
        <v>323</v>
      </c>
      <c r="X8351" t="s">
        <v>322</v>
      </c>
    </row>
    <row r="8352" spans="1:24" x14ac:dyDescent="0.25">
      <c r="A8352">
        <v>564</v>
      </c>
      <c r="B8352" t="s">
        <v>279</v>
      </c>
      <c r="C8352">
        <v>1481.94</v>
      </c>
      <c r="D8352" t="s">
        <v>166</v>
      </c>
      <c r="E8352" t="s">
        <v>275</v>
      </c>
      <c r="F8352" t="s">
        <v>27</v>
      </c>
      <c r="G8352" t="s">
        <v>167</v>
      </c>
      <c r="H8352" t="s">
        <v>11</v>
      </c>
      <c r="I8352" t="s">
        <v>2052</v>
      </c>
      <c r="J8352" s="1">
        <v>43962</v>
      </c>
      <c r="K8352">
        <v>230</v>
      </c>
      <c r="L8352">
        <v>295</v>
      </c>
      <c r="M8352">
        <v>8</v>
      </c>
      <c r="N8352">
        <v>2</v>
      </c>
      <c r="O8352">
        <v>1430.44</v>
      </c>
      <c r="P8352">
        <v>2860.88</v>
      </c>
      <c r="Q8352">
        <v>2963.88</v>
      </c>
      <c r="R8352">
        <v>954276278</v>
      </c>
      <c r="S8352" t="s">
        <v>361</v>
      </c>
      <c r="T8352" t="s">
        <v>331</v>
      </c>
      <c r="U8352" t="s">
        <v>362</v>
      </c>
      <c r="V8352" t="s">
        <v>323</v>
      </c>
      <c r="W8352" t="s">
        <v>323</v>
      </c>
      <c r="X8352" t="s">
        <v>322</v>
      </c>
    </row>
    <row r="8353" spans="1:24" x14ac:dyDescent="0.25">
      <c r="A8353">
        <v>231</v>
      </c>
      <c r="B8353" t="s">
        <v>119</v>
      </c>
      <c r="C8353">
        <v>38.49</v>
      </c>
      <c r="D8353" t="s">
        <v>115</v>
      </c>
      <c r="E8353" t="s">
        <v>118</v>
      </c>
      <c r="F8353" t="s">
        <v>69</v>
      </c>
      <c r="G8353" t="s">
        <v>117</v>
      </c>
      <c r="H8353" t="s">
        <v>11</v>
      </c>
      <c r="I8353" t="s">
        <v>2052</v>
      </c>
      <c r="J8353" s="1">
        <v>43962</v>
      </c>
      <c r="K8353">
        <v>230</v>
      </c>
      <c r="L8353">
        <v>295</v>
      </c>
      <c r="M8353">
        <v>8</v>
      </c>
      <c r="N8353">
        <v>2</v>
      </c>
      <c r="O8353">
        <v>29.99</v>
      </c>
      <c r="P8353">
        <v>59.98</v>
      </c>
      <c r="Q8353">
        <v>76.98</v>
      </c>
      <c r="R8353">
        <v>954276278</v>
      </c>
      <c r="S8353" t="s">
        <v>361</v>
      </c>
      <c r="T8353" t="s">
        <v>331</v>
      </c>
      <c r="U8353" t="s">
        <v>362</v>
      </c>
      <c r="V8353" t="s">
        <v>323</v>
      </c>
      <c r="W8353" t="s">
        <v>323</v>
      </c>
      <c r="X8353" t="s">
        <v>322</v>
      </c>
    </row>
    <row r="8354" spans="1:24" x14ac:dyDescent="0.25">
      <c r="A8354">
        <v>465</v>
      </c>
      <c r="B8354" t="s">
        <v>78</v>
      </c>
      <c r="C8354">
        <v>9.16</v>
      </c>
      <c r="D8354" t="s">
        <v>8</v>
      </c>
      <c r="E8354" t="s">
        <v>77</v>
      </c>
      <c r="F8354" t="s">
        <v>69</v>
      </c>
      <c r="G8354" t="s">
        <v>11</v>
      </c>
      <c r="H8354" t="s">
        <v>12</v>
      </c>
      <c r="I8354" t="s">
        <v>2052</v>
      </c>
      <c r="J8354" s="1">
        <v>43962</v>
      </c>
      <c r="K8354">
        <v>230</v>
      </c>
      <c r="L8354">
        <v>295</v>
      </c>
      <c r="M8354">
        <v>8</v>
      </c>
      <c r="N8354">
        <v>2</v>
      </c>
      <c r="O8354">
        <v>14.69</v>
      </c>
      <c r="P8354">
        <v>29.38</v>
      </c>
      <c r="Q8354">
        <v>18.32</v>
      </c>
      <c r="R8354">
        <v>954276278</v>
      </c>
      <c r="S8354" t="s">
        <v>361</v>
      </c>
      <c r="T8354" t="s">
        <v>331</v>
      </c>
      <c r="U8354" t="s">
        <v>362</v>
      </c>
      <c r="V8354" t="s">
        <v>323</v>
      </c>
      <c r="W8354" t="s">
        <v>323</v>
      </c>
      <c r="X8354" t="s">
        <v>322</v>
      </c>
    </row>
    <row r="8355" spans="1:24" x14ac:dyDescent="0.25">
      <c r="A8355">
        <v>484</v>
      </c>
      <c r="B8355" t="s">
        <v>211</v>
      </c>
      <c r="C8355">
        <v>2.97</v>
      </c>
      <c r="D8355" t="s">
        <v>173</v>
      </c>
      <c r="E8355" t="s">
        <v>212</v>
      </c>
      <c r="F8355" t="s">
        <v>15</v>
      </c>
      <c r="G8355" t="s">
        <v>175</v>
      </c>
      <c r="H8355" t="s">
        <v>11</v>
      </c>
      <c r="I8355" t="s">
        <v>2052</v>
      </c>
      <c r="J8355" s="1">
        <v>43962</v>
      </c>
      <c r="K8355">
        <v>230</v>
      </c>
      <c r="L8355">
        <v>295</v>
      </c>
      <c r="M8355">
        <v>8</v>
      </c>
      <c r="N8355">
        <v>2</v>
      </c>
      <c r="O8355">
        <v>4.7699999999999996</v>
      </c>
      <c r="P8355">
        <v>9.5399999999999991</v>
      </c>
      <c r="Q8355">
        <v>5.95</v>
      </c>
      <c r="R8355">
        <v>954276278</v>
      </c>
      <c r="S8355" t="s">
        <v>361</v>
      </c>
      <c r="T8355" t="s">
        <v>331</v>
      </c>
      <c r="U8355" t="s">
        <v>362</v>
      </c>
      <c r="V8355" t="s">
        <v>323</v>
      </c>
      <c r="W8355" t="s">
        <v>323</v>
      </c>
      <c r="X8355" t="s">
        <v>322</v>
      </c>
    </row>
    <row r="8356" spans="1:24" x14ac:dyDescent="0.25">
      <c r="A8356">
        <v>566</v>
      </c>
      <c r="B8356" t="s">
        <v>281</v>
      </c>
      <c r="C8356">
        <v>461.44</v>
      </c>
      <c r="D8356" t="s">
        <v>108</v>
      </c>
      <c r="E8356" t="s">
        <v>275</v>
      </c>
      <c r="F8356" t="s">
        <v>27</v>
      </c>
      <c r="G8356" t="s">
        <v>109</v>
      </c>
      <c r="H8356" t="s">
        <v>12</v>
      </c>
      <c r="I8356" t="s">
        <v>2052</v>
      </c>
      <c r="J8356" s="1">
        <v>43962</v>
      </c>
      <c r="K8356">
        <v>230</v>
      </c>
      <c r="L8356">
        <v>295</v>
      </c>
      <c r="M8356">
        <v>8</v>
      </c>
      <c r="N8356">
        <v>2</v>
      </c>
      <c r="O8356">
        <v>445.41</v>
      </c>
      <c r="P8356">
        <v>890.82</v>
      </c>
      <c r="Q8356">
        <v>922.89</v>
      </c>
      <c r="R8356">
        <v>954276278</v>
      </c>
      <c r="S8356" t="s">
        <v>361</v>
      </c>
      <c r="T8356" t="s">
        <v>331</v>
      </c>
      <c r="U8356" t="s">
        <v>362</v>
      </c>
      <c r="V8356" t="s">
        <v>323</v>
      </c>
      <c r="W8356" t="s">
        <v>323</v>
      </c>
      <c r="X8356" t="s">
        <v>322</v>
      </c>
    </row>
    <row r="8357" spans="1:24" x14ac:dyDescent="0.25">
      <c r="A8357">
        <v>506</v>
      </c>
      <c r="B8357" t="s">
        <v>234</v>
      </c>
      <c r="C8357">
        <v>199.85</v>
      </c>
      <c r="D8357" t="s">
        <v>166</v>
      </c>
      <c r="E8357" t="s">
        <v>219</v>
      </c>
      <c r="F8357" t="s">
        <v>10</v>
      </c>
      <c r="G8357" t="s">
        <v>167</v>
      </c>
      <c r="H8357" t="s">
        <v>11</v>
      </c>
      <c r="I8357" t="s">
        <v>2052</v>
      </c>
      <c r="J8357" s="1">
        <v>43962</v>
      </c>
      <c r="K8357">
        <v>230</v>
      </c>
      <c r="L8357">
        <v>295</v>
      </c>
      <c r="M8357">
        <v>8</v>
      </c>
      <c r="N8357">
        <v>2</v>
      </c>
      <c r="O8357">
        <v>200.05</v>
      </c>
      <c r="P8357">
        <v>400.1</v>
      </c>
      <c r="Q8357">
        <v>399.7</v>
      </c>
      <c r="R8357">
        <v>954276278</v>
      </c>
      <c r="S8357" t="s">
        <v>361</v>
      </c>
      <c r="T8357" t="s">
        <v>331</v>
      </c>
      <c r="U8357" t="s">
        <v>362</v>
      </c>
      <c r="V8357" t="s">
        <v>323</v>
      </c>
      <c r="W8357" t="s">
        <v>323</v>
      </c>
      <c r="X8357" t="s">
        <v>322</v>
      </c>
    </row>
    <row r="8358" spans="1:24" x14ac:dyDescent="0.25">
      <c r="A8358">
        <v>503</v>
      </c>
      <c r="B8358" t="s">
        <v>231</v>
      </c>
      <c r="C8358">
        <v>199.85</v>
      </c>
      <c r="D8358" t="s">
        <v>108</v>
      </c>
      <c r="E8358" t="s">
        <v>219</v>
      </c>
      <c r="F8358" t="s">
        <v>10</v>
      </c>
      <c r="G8358" t="s">
        <v>109</v>
      </c>
      <c r="H8358" t="s">
        <v>12</v>
      </c>
      <c r="I8358" t="s">
        <v>2052</v>
      </c>
      <c r="J8358" s="1">
        <v>43962</v>
      </c>
      <c r="K8358">
        <v>230</v>
      </c>
      <c r="L8358">
        <v>295</v>
      </c>
      <c r="M8358">
        <v>8</v>
      </c>
      <c r="N8358">
        <v>2</v>
      </c>
      <c r="O8358">
        <v>200.05</v>
      </c>
      <c r="P8358">
        <v>400.1</v>
      </c>
      <c r="Q8358">
        <v>399.7</v>
      </c>
      <c r="R8358">
        <v>954276278</v>
      </c>
      <c r="S8358" t="s">
        <v>361</v>
      </c>
      <c r="T8358" t="s">
        <v>331</v>
      </c>
      <c r="U8358" t="s">
        <v>362</v>
      </c>
      <c r="V8358" t="s">
        <v>323</v>
      </c>
      <c r="W8358" t="s">
        <v>323</v>
      </c>
      <c r="X8358" t="s">
        <v>322</v>
      </c>
    </row>
    <row r="8359" spans="1:24" x14ac:dyDescent="0.25">
      <c r="A8359">
        <v>564</v>
      </c>
      <c r="B8359" t="s">
        <v>279</v>
      </c>
      <c r="C8359">
        <v>1481.94</v>
      </c>
      <c r="D8359" t="s">
        <v>166</v>
      </c>
      <c r="E8359" t="s">
        <v>275</v>
      </c>
      <c r="F8359" t="s">
        <v>27</v>
      </c>
      <c r="G8359" t="s">
        <v>167</v>
      </c>
      <c r="H8359" t="s">
        <v>11</v>
      </c>
      <c r="I8359" t="s">
        <v>2053</v>
      </c>
      <c r="J8359" s="1">
        <v>43971</v>
      </c>
      <c r="K8359">
        <v>410</v>
      </c>
      <c r="L8359">
        <v>295</v>
      </c>
      <c r="M8359">
        <v>8</v>
      </c>
      <c r="N8359">
        <v>2</v>
      </c>
      <c r="O8359">
        <v>1430.44</v>
      </c>
      <c r="P8359">
        <v>2860.88</v>
      </c>
      <c r="Q8359">
        <v>2963.88</v>
      </c>
      <c r="R8359">
        <v>954276278</v>
      </c>
      <c r="S8359" t="s">
        <v>361</v>
      </c>
      <c r="T8359" t="s">
        <v>331</v>
      </c>
      <c r="U8359" t="s">
        <v>362</v>
      </c>
      <c r="V8359" t="s">
        <v>323</v>
      </c>
      <c r="W8359" t="s">
        <v>323</v>
      </c>
      <c r="X8359" t="s">
        <v>322</v>
      </c>
    </row>
    <row r="8360" spans="1:24" x14ac:dyDescent="0.25">
      <c r="A8360">
        <v>568</v>
      </c>
      <c r="B8360" t="s">
        <v>283</v>
      </c>
      <c r="C8360">
        <v>461.44</v>
      </c>
      <c r="D8360" t="s">
        <v>166</v>
      </c>
      <c r="E8360" t="s">
        <v>275</v>
      </c>
      <c r="F8360" t="s">
        <v>27</v>
      </c>
      <c r="G8360" t="s">
        <v>167</v>
      </c>
      <c r="H8360" t="s">
        <v>11</v>
      </c>
      <c r="I8360" t="s">
        <v>2054</v>
      </c>
      <c r="J8360" s="1">
        <v>43972</v>
      </c>
      <c r="K8360">
        <v>266</v>
      </c>
      <c r="L8360">
        <v>295</v>
      </c>
      <c r="M8360">
        <v>8</v>
      </c>
      <c r="N8360">
        <v>2</v>
      </c>
      <c r="O8360">
        <v>445.41</v>
      </c>
      <c r="P8360">
        <v>890.82</v>
      </c>
      <c r="Q8360">
        <v>922.89</v>
      </c>
      <c r="R8360">
        <v>954276278</v>
      </c>
      <c r="S8360" t="s">
        <v>361</v>
      </c>
      <c r="T8360" t="s">
        <v>331</v>
      </c>
      <c r="U8360" t="s">
        <v>362</v>
      </c>
      <c r="V8360" t="s">
        <v>323</v>
      </c>
      <c r="W8360" t="s">
        <v>323</v>
      </c>
      <c r="X8360" t="s">
        <v>322</v>
      </c>
    </row>
    <row r="8361" spans="1:24" x14ac:dyDescent="0.25">
      <c r="A8361">
        <v>576</v>
      </c>
      <c r="B8361" t="s">
        <v>291</v>
      </c>
      <c r="C8361">
        <v>1481.94</v>
      </c>
      <c r="D8361" t="s">
        <v>108</v>
      </c>
      <c r="E8361" t="s">
        <v>275</v>
      </c>
      <c r="F8361" t="s">
        <v>27</v>
      </c>
      <c r="G8361" t="s">
        <v>109</v>
      </c>
      <c r="H8361" t="s">
        <v>12</v>
      </c>
      <c r="I8361" t="s">
        <v>2054</v>
      </c>
      <c r="J8361" s="1">
        <v>43972</v>
      </c>
      <c r="K8361">
        <v>266</v>
      </c>
      <c r="L8361">
        <v>295</v>
      </c>
      <c r="M8361">
        <v>8</v>
      </c>
      <c r="N8361">
        <v>2</v>
      </c>
      <c r="O8361">
        <v>1430.44</v>
      </c>
      <c r="P8361">
        <v>2860.88</v>
      </c>
      <c r="Q8361">
        <v>2963.88</v>
      </c>
      <c r="R8361">
        <v>954276278</v>
      </c>
      <c r="S8361" t="s">
        <v>361</v>
      </c>
      <c r="T8361" t="s">
        <v>331</v>
      </c>
      <c r="U8361" t="s">
        <v>362</v>
      </c>
      <c r="V8361" t="s">
        <v>323</v>
      </c>
      <c r="W8361" t="s">
        <v>323</v>
      </c>
      <c r="X8361" t="s">
        <v>322</v>
      </c>
    </row>
    <row r="8362" spans="1:24" x14ac:dyDescent="0.25">
      <c r="A8362">
        <v>564</v>
      </c>
      <c r="B8362" t="s">
        <v>279</v>
      </c>
      <c r="C8362">
        <v>1481.94</v>
      </c>
      <c r="D8362" t="s">
        <v>166</v>
      </c>
      <c r="E8362" t="s">
        <v>275</v>
      </c>
      <c r="F8362" t="s">
        <v>27</v>
      </c>
      <c r="G8362" t="s">
        <v>167</v>
      </c>
      <c r="H8362" t="s">
        <v>11</v>
      </c>
      <c r="I8362" t="s">
        <v>2054</v>
      </c>
      <c r="J8362" s="1">
        <v>43972</v>
      </c>
      <c r="K8362">
        <v>266</v>
      </c>
      <c r="L8362">
        <v>295</v>
      </c>
      <c r="M8362">
        <v>8</v>
      </c>
      <c r="N8362">
        <v>2</v>
      </c>
      <c r="O8362">
        <v>1430.44</v>
      </c>
      <c r="P8362">
        <v>2860.88</v>
      </c>
      <c r="Q8362">
        <v>2963.88</v>
      </c>
      <c r="R8362">
        <v>954276278</v>
      </c>
      <c r="S8362" t="s">
        <v>361</v>
      </c>
      <c r="T8362" t="s">
        <v>331</v>
      </c>
      <c r="U8362" t="s">
        <v>362</v>
      </c>
      <c r="V8362" t="s">
        <v>323</v>
      </c>
      <c r="W8362" t="s">
        <v>323</v>
      </c>
      <c r="X8362" t="s">
        <v>322</v>
      </c>
    </row>
    <row r="8363" spans="1:24" x14ac:dyDescent="0.25">
      <c r="A8363">
        <v>502</v>
      </c>
      <c r="B8363" t="s">
        <v>230</v>
      </c>
      <c r="C8363">
        <v>199.85</v>
      </c>
      <c r="D8363" t="s">
        <v>108</v>
      </c>
      <c r="E8363" t="s">
        <v>219</v>
      </c>
      <c r="F8363" t="s">
        <v>10</v>
      </c>
      <c r="G8363" t="s">
        <v>109</v>
      </c>
      <c r="H8363" t="s">
        <v>12</v>
      </c>
      <c r="I8363" t="s">
        <v>2054</v>
      </c>
      <c r="J8363" s="1">
        <v>43972</v>
      </c>
      <c r="K8363">
        <v>266</v>
      </c>
      <c r="L8363">
        <v>295</v>
      </c>
      <c r="M8363">
        <v>8</v>
      </c>
      <c r="N8363">
        <v>2</v>
      </c>
      <c r="O8363">
        <v>200.05</v>
      </c>
      <c r="P8363">
        <v>400.1</v>
      </c>
      <c r="Q8363">
        <v>399.7</v>
      </c>
      <c r="R8363">
        <v>954276278</v>
      </c>
      <c r="S8363" t="s">
        <v>361</v>
      </c>
      <c r="T8363" t="s">
        <v>331</v>
      </c>
      <c r="U8363" t="s">
        <v>362</v>
      </c>
      <c r="V8363" t="s">
        <v>323</v>
      </c>
      <c r="W8363" t="s">
        <v>323</v>
      </c>
      <c r="X8363" t="s">
        <v>322</v>
      </c>
    </row>
    <row r="8364" spans="1:24" x14ac:dyDescent="0.25">
      <c r="A8364">
        <v>586</v>
      </c>
      <c r="B8364" t="s">
        <v>300</v>
      </c>
      <c r="C8364">
        <v>461.44</v>
      </c>
      <c r="D8364" t="s">
        <v>108</v>
      </c>
      <c r="E8364" t="s">
        <v>275</v>
      </c>
      <c r="F8364" t="s">
        <v>27</v>
      </c>
      <c r="G8364" t="s">
        <v>109</v>
      </c>
      <c r="H8364" t="s">
        <v>12</v>
      </c>
      <c r="I8364" t="s">
        <v>2054</v>
      </c>
      <c r="J8364" s="1">
        <v>43972</v>
      </c>
      <c r="K8364">
        <v>266</v>
      </c>
      <c r="L8364">
        <v>295</v>
      </c>
      <c r="M8364">
        <v>8</v>
      </c>
      <c r="N8364">
        <v>2</v>
      </c>
      <c r="O8364">
        <v>445.41</v>
      </c>
      <c r="P8364">
        <v>890.82</v>
      </c>
      <c r="Q8364">
        <v>922.89</v>
      </c>
      <c r="R8364">
        <v>954276278</v>
      </c>
      <c r="S8364" t="s">
        <v>361</v>
      </c>
      <c r="T8364" t="s">
        <v>331</v>
      </c>
      <c r="U8364" t="s">
        <v>362</v>
      </c>
      <c r="V8364" t="s">
        <v>323</v>
      </c>
      <c r="W8364" t="s">
        <v>323</v>
      </c>
      <c r="X8364" t="s">
        <v>322</v>
      </c>
    </row>
    <row r="8365" spans="1:24" x14ac:dyDescent="0.25">
      <c r="A8365">
        <v>492</v>
      </c>
      <c r="B8365" t="s">
        <v>218</v>
      </c>
      <c r="C8365">
        <v>601.74</v>
      </c>
      <c r="D8365" t="s">
        <v>166</v>
      </c>
      <c r="E8365" t="s">
        <v>219</v>
      </c>
      <c r="F8365" t="s">
        <v>10</v>
      </c>
      <c r="G8365" t="s">
        <v>167</v>
      </c>
      <c r="H8365" t="s">
        <v>11</v>
      </c>
      <c r="I8365" t="s">
        <v>2054</v>
      </c>
      <c r="J8365" s="1">
        <v>43972</v>
      </c>
      <c r="K8365">
        <v>266</v>
      </c>
      <c r="L8365">
        <v>295</v>
      </c>
      <c r="M8365">
        <v>8</v>
      </c>
      <c r="N8365">
        <v>2</v>
      </c>
      <c r="O8365">
        <v>602.35</v>
      </c>
      <c r="P8365">
        <v>1204.7</v>
      </c>
      <c r="Q8365">
        <v>1203.49</v>
      </c>
      <c r="R8365">
        <v>954276278</v>
      </c>
      <c r="S8365" t="s">
        <v>361</v>
      </c>
      <c r="T8365" t="s">
        <v>331</v>
      </c>
      <c r="U8365" t="s">
        <v>362</v>
      </c>
      <c r="V8365" t="s">
        <v>323</v>
      </c>
      <c r="W8365" t="s">
        <v>323</v>
      </c>
      <c r="X8365" t="s">
        <v>322</v>
      </c>
    </row>
    <row r="8366" spans="1:24" x14ac:dyDescent="0.25">
      <c r="A8366">
        <v>562</v>
      </c>
      <c r="B8366" t="s">
        <v>277</v>
      </c>
      <c r="C8366">
        <v>1481.94</v>
      </c>
      <c r="D8366" t="s">
        <v>166</v>
      </c>
      <c r="E8366" t="s">
        <v>275</v>
      </c>
      <c r="F8366" t="s">
        <v>27</v>
      </c>
      <c r="G8366" t="s">
        <v>167</v>
      </c>
      <c r="H8366" t="s">
        <v>11</v>
      </c>
      <c r="I8366" t="s">
        <v>2054</v>
      </c>
      <c r="J8366" s="1">
        <v>43972</v>
      </c>
      <c r="K8366">
        <v>266</v>
      </c>
      <c r="L8366">
        <v>295</v>
      </c>
      <c r="M8366">
        <v>8</v>
      </c>
      <c r="N8366">
        <v>2</v>
      </c>
      <c r="O8366">
        <v>1430.44</v>
      </c>
      <c r="P8366">
        <v>2860.88</v>
      </c>
      <c r="Q8366">
        <v>2963.88</v>
      </c>
      <c r="R8366">
        <v>954276278</v>
      </c>
      <c r="S8366" t="s">
        <v>361</v>
      </c>
      <c r="T8366" t="s">
        <v>331</v>
      </c>
      <c r="U8366" t="s">
        <v>362</v>
      </c>
      <c r="V8366" t="s">
        <v>323</v>
      </c>
      <c r="W8366" t="s">
        <v>323</v>
      </c>
      <c r="X8366" t="s">
        <v>322</v>
      </c>
    </row>
    <row r="8367" spans="1:24" x14ac:dyDescent="0.25">
      <c r="A8367">
        <v>214</v>
      </c>
      <c r="B8367" t="s">
        <v>106</v>
      </c>
      <c r="C8367">
        <v>13.09</v>
      </c>
      <c r="D8367" t="s">
        <v>104</v>
      </c>
      <c r="E8367" t="s">
        <v>14</v>
      </c>
      <c r="F8367" t="s">
        <v>15</v>
      </c>
      <c r="G8367" t="s">
        <v>105</v>
      </c>
      <c r="H8367" t="s">
        <v>12</v>
      </c>
      <c r="I8367" t="s">
        <v>2054</v>
      </c>
      <c r="J8367" s="1">
        <v>43972</v>
      </c>
      <c r="K8367">
        <v>266</v>
      </c>
      <c r="L8367">
        <v>295</v>
      </c>
      <c r="M8367">
        <v>8</v>
      </c>
      <c r="N8367">
        <v>2</v>
      </c>
      <c r="O8367">
        <v>20.99</v>
      </c>
      <c r="P8367">
        <v>41.98</v>
      </c>
      <c r="Q8367">
        <v>26.17</v>
      </c>
      <c r="R8367">
        <v>954276278</v>
      </c>
      <c r="S8367" t="s">
        <v>361</v>
      </c>
      <c r="T8367" t="s">
        <v>331</v>
      </c>
      <c r="U8367" t="s">
        <v>362</v>
      </c>
      <c r="V8367" t="s">
        <v>323</v>
      </c>
      <c r="W8367" t="s">
        <v>323</v>
      </c>
      <c r="X8367" t="s">
        <v>322</v>
      </c>
    </row>
    <row r="8368" spans="1:24" x14ac:dyDescent="0.25">
      <c r="A8368">
        <v>436</v>
      </c>
      <c r="B8368" t="s">
        <v>190</v>
      </c>
      <c r="C8368">
        <v>360.94</v>
      </c>
      <c r="D8368" t="s">
        <v>166</v>
      </c>
      <c r="E8368" t="s">
        <v>9</v>
      </c>
      <c r="F8368" t="s">
        <v>10</v>
      </c>
      <c r="G8368" t="s">
        <v>167</v>
      </c>
      <c r="H8368" t="s">
        <v>11</v>
      </c>
      <c r="I8368" t="s">
        <v>2055</v>
      </c>
      <c r="J8368" s="1">
        <v>43981</v>
      </c>
      <c r="K8368">
        <v>615</v>
      </c>
      <c r="L8368">
        <v>295</v>
      </c>
      <c r="M8368">
        <v>8</v>
      </c>
      <c r="N8368">
        <v>2</v>
      </c>
      <c r="O8368">
        <v>356.9</v>
      </c>
      <c r="P8368">
        <v>713.8</v>
      </c>
      <c r="Q8368">
        <v>721.89</v>
      </c>
      <c r="R8368">
        <v>954276278</v>
      </c>
      <c r="S8368" t="s">
        <v>361</v>
      </c>
      <c r="T8368" t="s">
        <v>331</v>
      </c>
      <c r="U8368" t="s">
        <v>362</v>
      </c>
      <c r="V8368" t="s">
        <v>323</v>
      </c>
      <c r="W8368" t="s">
        <v>323</v>
      </c>
      <c r="X8368" t="s">
        <v>322</v>
      </c>
    </row>
    <row r="8369" spans="1:24" x14ac:dyDescent="0.25">
      <c r="A8369">
        <v>481</v>
      </c>
      <c r="B8369" t="s">
        <v>207</v>
      </c>
      <c r="C8369">
        <v>3.36</v>
      </c>
      <c r="D8369" t="s">
        <v>111</v>
      </c>
      <c r="E8369" t="s">
        <v>112</v>
      </c>
      <c r="F8369" t="s">
        <v>69</v>
      </c>
      <c r="G8369" t="s">
        <v>12</v>
      </c>
      <c r="H8369" t="s">
        <v>11</v>
      </c>
      <c r="I8369" t="s">
        <v>2055</v>
      </c>
      <c r="J8369" s="1">
        <v>43981</v>
      </c>
      <c r="K8369">
        <v>615</v>
      </c>
      <c r="L8369">
        <v>295</v>
      </c>
      <c r="M8369">
        <v>8</v>
      </c>
      <c r="N8369">
        <v>2</v>
      </c>
      <c r="O8369">
        <v>5.39</v>
      </c>
      <c r="P8369">
        <v>10.78</v>
      </c>
      <c r="Q8369">
        <v>6.72</v>
      </c>
      <c r="R8369">
        <v>954276278</v>
      </c>
      <c r="S8369" t="s">
        <v>361</v>
      </c>
      <c r="T8369" t="s">
        <v>331</v>
      </c>
      <c r="U8369" t="s">
        <v>362</v>
      </c>
      <c r="V8369" t="s">
        <v>323</v>
      </c>
      <c r="W8369" t="s">
        <v>323</v>
      </c>
      <c r="X8369" t="s">
        <v>322</v>
      </c>
    </row>
    <row r="8370" spans="1:24" x14ac:dyDescent="0.25">
      <c r="A8370">
        <v>242</v>
      </c>
      <c r="B8370" t="s">
        <v>123</v>
      </c>
      <c r="C8370">
        <v>722.26</v>
      </c>
      <c r="D8370" t="s">
        <v>104</v>
      </c>
      <c r="E8370" t="s">
        <v>9</v>
      </c>
      <c r="F8370" t="s">
        <v>10</v>
      </c>
      <c r="G8370" t="s">
        <v>105</v>
      </c>
      <c r="H8370" t="s">
        <v>12</v>
      </c>
      <c r="I8370" t="s">
        <v>2056</v>
      </c>
      <c r="J8370" s="1">
        <v>43287</v>
      </c>
      <c r="K8370">
        <v>286</v>
      </c>
      <c r="L8370">
        <v>288</v>
      </c>
      <c r="M8370">
        <v>10</v>
      </c>
      <c r="N8370">
        <v>2</v>
      </c>
      <c r="O8370">
        <v>780.82</v>
      </c>
      <c r="P8370">
        <v>1561.64</v>
      </c>
      <c r="Q8370">
        <v>1444.51</v>
      </c>
      <c r="R8370">
        <v>399771412</v>
      </c>
      <c r="S8370" t="s">
        <v>345</v>
      </c>
      <c r="T8370" t="s">
        <v>331</v>
      </c>
      <c r="U8370" t="s">
        <v>346</v>
      </c>
      <c r="V8370" t="s">
        <v>326</v>
      </c>
      <c r="W8370" t="s">
        <v>326</v>
      </c>
      <c r="X8370" t="s">
        <v>322</v>
      </c>
    </row>
    <row r="8371" spans="1:24" x14ac:dyDescent="0.25">
      <c r="A8371">
        <v>325</v>
      </c>
      <c r="B8371" t="s">
        <v>150</v>
      </c>
      <c r="C8371">
        <v>486.71</v>
      </c>
      <c r="D8371" t="s">
        <v>104</v>
      </c>
      <c r="E8371" t="s">
        <v>26</v>
      </c>
      <c r="F8371" t="s">
        <v>27</v>
      </c>
      <c r="G8371" t="s">
        <v>105</v>
      </c>
      <c r="H8371" t="s">
        <v>12</v>
      </c>
      <c r="I8371" t="s">
        <v>2056</v>
      </c>
      <c r="J8371" s="1">
        <v>43287</v>
      </c>
      <c r="K8371">
        <v>286</v>
      </c>
      <c r="L8371">
        <v>288</v>
      </c>
      <c r="M8371">
        <v>10</v>
      </c>
      <c r="N8371">
        <v>2</v>
      </c>
      <c r="O8371">
        <v>469.79</v>
      </c>
      <c r="P8371">
        <v>939.58</v>
      </c>
      <c r="Q8371">
        <v>973.41</v>
      </c>
      <c r="R8371">
        <v>399771412</v>
      </c>
      <c r="S8371" t="s">
        <v>345</v>
      </c>
      <c r="T8371" t="s">
        <v>331</v>
      </c>
      <c r="U8371" t="s">
        <v>346</v>
      </c>
      <c r="V8371" t="s">
        <v>326</v>
      </c>
      <c r="W8371" t="s">
        <v>326</v>
      </c>
      <c r="X8371" t="s">
        <v>322</v>
      </c>
    </row>
    <row r="8372" spans="1:24" x14ac:dyDescent="0.25">
      <c r="A8372">
        <v>329</v>
      </c>
      <c r="B8372" t="s">
        <v>152</v>
      </c>
      <c r="C8372">
        <v>486.71</v>
      </c>
      <c r="D8372" t="s">
        <v>104</v>
      </c>
      <c r="E8372" t="s">
        <v>26</v>
      </c>
      <c r="F8372" t="s">
        <v>27</v>
      </c>
      <c r="G8372" t="s">
        <v>105</v>
      </c>
      <c r="H8372" t="s">
        <v>12</v>
      </c>
      <c r="I8372" t="s">
        <v>2056</v>
      </c>
      <c r="J8372" s="1">
        <v>43287</v>
      </c>
      <c r="K8372">
        <v>286</v>
      </c>
      <c r="L8372">
        <v>288</v>
      </c>
      <c r="M8372">
        <v>10</v>
      </c>
      <c r="N8372">
        <v>2</v>
      </c>
      <c r="O8372">
        <v>469.79</v>
      </c>
      <c r="P8372">
        <v>939.58</v>
      </c>
      <c r="Q8372">
        <v>973.41</v>
      </c>
      <c r="R8372">
        <v>399771412</v>
      </c>
      <c r="S8372" t="s">
        <v>345</v>
      </c>
      <c r="T8372" t="s">
        <v>331</v>
      </c>
      <c r="U8372" t="s">
        <v>346</v>
      </c>
      <c r="V8372" t="s">
        <v>326</v>
      </c>
      <c r="W8372" t="s">
        <v>326</v>
      </c>
      <c r="X8372" t="s">
        <v>322</v>
      </c>
    </row>
    <row r="8373" spans="1:24" x14ac:dyDescent="0.25">
      <c r="A8373">
        <v>439</v>
      </c>
      <c r="B8373" t="s">
        <v>65</v>
      </c>
      <c r="C8373">
        <v>868.63</v>
      </c>
      <c r="D8373" t="s">
        <v>8</v>
      </c>
      <c r="E8373" t="s">
        <v>9</v>
      </c>
      <c r="F8373" t="s">
        <v>10</v>
      </c>
      <c r="G8373" t="s">
        <v>11</v>
      </c>
      <c r="H8373" t="s">
        <v>12</v>
      </c>
      <c r="I8373" t="s">
        <v>2056</v>
      </c>
      <c r="J8373" s="1">
        <v>43287</v>
      </c>
      <c r="K8373">
        <v>286</v>
      </c>
      <c r="L8373">
        <v>288</v>
      </c>
      <c r="M8373">
        <v>10</v>
      </c>
      <c r="N8373">
        <v>2</v>
      </c>
      <c r="O8373">
        <v>780.82</v>
      </c>
      <c r="P8373">
        <v>1561.64</v>
      </c>
      <c r="Q8373">
        <v>1444.51</v>
      </c>
      <c r="R8373">
        <v>399771412</v>
      </c>
      <c r="S8373" t="s">
        <v>345</v>
      </c>
      <c r="T8373" t="s">
        <v>331</v>
      </c>
      <c r="U8373" t="s">
        <v>346</v>
      </c>
      <c r="V8373" t="s">
        <v>326</v>
      </c>
      <c r="W8373" t="s">
        <v>326</v>
      </c>
      <c r="X8373" t="s">
        <v>322</v>
      </c>
    </row>
    <row r="8374" spans="1:24" x14ac:dyDescent="0.25">
      <c r="A8374">
        <v>414</v>
      </c>
      <c r="B8374" t="s">
        <v>54</v>
      </c>
      <c r="C8374">
        <v>110.28</v>
      </c>
      <c r="D8374" t="s">
        <v>8</v>
      </c>
      <c r="E8374" t="s">
        <v>51</v>
      </c>
      <c r="F8374" t="s">
        <v>10</v>
      </c>
      <c r="G8374" t="s">
        <v>11</v>
      </c>
      <c r="H8374" t="s">
        <v>12</v>
      </c>
      <c r="I8374" t="s">
        <v>2056</v>
      </c>
      <c r="J8374" s="1">
        <v>43287</v>
      </c>
      <c r="K8374">
        <v>286</v>
      </c>
      <c r="L8374">
        <v>288</v>
      </c>
      <c r="M8374">
        <v>10</v>
      </c>
      <c r="N8374">
        <v>2</v>
      </c>
      <c r="O8374">
        <v>149.03</v>
      </c>
      <c r="P8374">
        <v>298.06</v>
      </c>
      <c r="Q8374">
        <v>220.57</v>
      </c>
      <c r="R8374">
        <v>399771412</v>
      </c>
      <c r="S8374" t="s">
        <v>345</v>
      </c>
      <c r="T8374" t="s">
        <v>331</v>
      </c>
      <c r="U8374" t="s">
        <v>346</v>
      </c>
      <c r="V8374" t="s">
        <v>326</v>
      </c>
      <c r="W8374" t="s">
        <v>326</v>
      </c>
      <c r="X8374" t="s">
        <v>322</v>
      </c>
    </row>
    <row r="8375" spans="1:24" x14ac:dyDescent="0.25">
      <c r="A8375">
        <v>415</v>
      </c>
      <c r="B8375" t="s">
        <v>55</v>
      </c>
      <c r="C8375">
        <v>146.55000000000001</v>
      </c>
      <c r="D8375" t="s">
        <v>8</v>
      </c>
      <c r="E8375" t="s">
        <v>51</v>
      </c>
      <c r="F8375" t="s">
        <v>10</v>
      </c>
      <c r="G8375" t="s">
        <v>11</v>
      </c>
      <c r="H8375" t="s">
        <v>12</v>
      </c>
      <c r="I8375" t="s">
        <v>2056</v>
      </c>
      <c r="J8375" s="1">
        <v>43287</v>
      </c>
      <c r="K8375">
        <v>286</v>
      </c>
      <c r="L8375">
        <v>288</v>
      </c>
      <c r="M8375">
        <v>10</v>
      </c>
      <c r="N8375">
        <v>2</v>
      </c>
      <c r="O8375">
        <v>198.04</v>
      </c>
      <c r="P8375">
        <v>396.08</v>
      </c>
      <c r="Q8375">
        <v>293.08999999999997</v>
      </c>
      <c r="R8375">
        <v>399771412</v>
      </c>
      <c r="S8375" t="s">
        <v>345</v>
      </c>
      <c r="T8375" t="s">
        <v>331</v>
      </c>
      <c r="U8375" t="s">
        <v>346</v>
      </c>
      <c r="V8375" t="s">
        <v>326</v>
      </c>
      <c r="W8375" t="s">
        <v>326</v>
      </c>
      <c r="X8375" t="s">
        <v>322</v>
      </c>
    </row>
    <row r="8376" spans="1:24" x14ac:dyDescent="0.25">
      <c r="A8376">
        <v>381</v>
      </c>
      <c r="B8376" t="s">
        <v>165</v>
      </c>
      <c r="C8376">
        <v>605.65</v>
      </c>
      <c r="D8376" t="s">
        <v>166</v>
      </c>
      <c r="E8376" t="s">
        <v>26</v>
      </c>
      <c r="F8376" t="s">
        <v>27</v>
      </c>
      <c r="G8376" t="s">
        <v>167</v>
      </c>
      <c r="H8376" t="s">
        <v>11</v>
      </c>
      <c r="I8376" t="s">
        <v>2057</v>
      </c>
      <c r="J8376" s="1">
        <v>43308</v>
      </c>
      <c r="K8376">
        <v>641</v>
      </c>
      <c r="L8376">
        <v>288</v>
      </c>
      <c r="M8376">
        <v>10</v>
      </c>
      <c r="N8376">
        <v>2</v>
      </c>
      <c r="O8376">
        <v>600.26</v>
      </c>
      <c r="P8376">
        <v>1200.52</v>
      </c>
      <c r="Q8376">
        <v>1211.3</v>
      </c>
      <c r="R8376">
        <v>399771412</v>
      </c>
      <c r="S8376" t="s">
        <v>345</v>
      </c>
      <c r="T8376" t="s">
        <v>331</v>
      </c>
      <c r="U8376" t="s">
        <v>346</v>
      </c>
      <c r="V8376" t="s">
        <v>326</v>
      </c>
      <c r="W8376" t="s">
        <v>326</v>
      </c>
      <c r="X8376" t="s">
        <v>322</v>
      </c>
    </row>
    <row r="8377" spans="1:24" x14ac:dyDescent="0.25">
      <c r="A8377">
        <v>327</v>
      </c>
      <c r="B8377" t="s">
        <v>151</v>
      </c>
      <c r="C8377">
        <v>486.71</v>
      </c>
      <c r="D8377" t="s">
        <v>104</v>
      </c>
      <c r="E8377" t="s">
        <v>26</v>
      </c>
      <c r="F8377" t="s">
        <v>27</v>
      </c>
      <c r="G8377" t="s">
        <v>105</v>
      </c>
      <c r="H8377" t="s">
        <v>12</v>
      </c>
      <c r="I8377" t="s">
        <v>2058</v>
      </c>
      <c r="J8377" s="1">
        <v>43333</v>
      </c>
      <c r="K8377">
        <v>430</v>
      </c>
      <c r="L8377">
        <v>288</v>
      </c>
      <c r="M8377">
        <v>10</v>
      </c>
      <c r="N8377">
        <v>2</v>
      </c>
      <c r="O8377">
        <v>234.9</v>
      </c>
      <c r="P8377">
        <v>469.8</v>
      </c>
      <c r="Q8377">
        <v>973.41</v>
      </c>
      <c r="R8377">
        <v>399771412</v>
      </c>
      <c r="S8377" t="s">
        <v>345</v>
      </c>
      <c r="T8377" t="s">
        <v>331</v>
      </c>
      <c r="U8377" t="s">
        <v>346</v>
      </c>
      <c r="V8377" t="s">
        <v>326</v>
      </c>
      <c r="W8377" t="s">
        <v>326</v>
      </c>
      <c r="X8377" t="s">
        <v>322</v>
      </c>
    </row>
    <row r="8378" spans="1:24" x14ac:dyDescent="0.25">
      <c r="A8378">
        <v>236</v>
      </c>
      <c r="B8378" t="s">
        <v>121</v>
      </c>
      <c r="C8378">
        <v>29.08</v>
      </c>
      <c r="D8378" t="s">
        <v>115</v>
      </c>
      <c r="E8378" t="s">
        <v>118</v>
      </c>
      <c r="F8378" t="s">
        <v>69</v>
      </c>
      <c r="G8378" t="s">
        <v>117</v>
      </c>
      <c r="H8378" t="s">
        <v>11</v>
      </c>
      <c r="I8378" t="s">
        <v>2058</v>
      </c>
      <c r="J8378" s="1">
        <v>43333</v>
      </c>
      <c r="K8378">
        <v>430</v>
      </c>
      <c r="L8378">
        <v>288</v>
      </c>
      <c r="M8378">
        <v>10</v>
      </c>
      <c r="N8378">
        <v>2</v>
      </c>
      <c r="O8378">
        <v>28.84</v>
      </c>
      <c r="P8378">
        <v>57.68</v>
      </c>
      <c r="Q8378">
        <v>58.16</v>
      </c>
      <c r="R8378">
        <v>399771412</v>
      </c>
      <c r="S8378" t="s">
        <v>345</v>
      </c>
      <c r="T8378" t="s">
        <v>331</v>
      </c>
      <c r="U8378" t="s">
        <v>346</v>
      </c>
      <c r="V8378" t="s">
        <v>326</v>
      </c>
      <c r="W8378" t="s">
        <v>326</v>
      </c>
      <c r="X8378" t="s">
        <v>322</v>
      </c>
    </row>
    <row r="8379" spans="1:24" x14ac:dyDescent="0.25">
      <c r="A8379">
        <v>375</v>
      </c>
      <c r="B8379" t="s">
        <v>46</v>
      </c>
      <c r="C8379">
        <v>1320.68</v>
      </c>
      <c r="D8379" t="s">
        <v>8</v>
      </c>
      <c r="E8379" t="s">
        <v>26</v>
      </c>
      <c r="F8379" t="s">
        <v>27</v>
      </c>
      <c r="G8379" t="s">
        <v>11</v>
      </c>
      <c r="H8379" t="s">
        <v>12</v>
      </c>
      <c r="I8379" t="s">
        <v>2058</v>
      </c>
      <c r="J8379" s="1">
        <v>43333</v>
      </c>
      <c r="K8379">
        <v>430</v>
      </c>
      <c r="L8379">
        <v>288</v>
      </c>
      <c r="M8379">
        <v>10</v>
      </c>
      <c r="N8379">
        <v>2</v>
      </c>
      <c r="O8379">
        <v>1308.94</v>
      </c>
      <c r="P8379">
        <v>2617.88</v>
      </c>
      <c r="Q8379">
        <v>2641.37</v>
      </c>
      <c r="R8379">
        <v>399771412</v>
      </c>
      <c r="S8379" t="s">
        <v>345</v>
      </c>
      <c r="T8379" t="s">
        <v>331</v>
      </c>
      <c r="U8379" t="s">
        <v>346</v>
      </c>
      <c r="V8379" t="s">
        <v>326</v>
      </c>
      <c r="W8379" t="s">
        <v>326</v>
      </c>
      <c r="X8379" t="s">
        <v>322</v>
      </c>
    </row>
    <row r="8380" spans="1:24" x14ac:dyDescent="0.25">
      <c r="A8380">
        <v>435</v>
      </c>
      <c r="B8380" t="s">
        <v>190</v>
      </c>
      <c r="C8380">
        <v>300.12</v>
      </c>
      <c r="D8380" t="s">
        <v>166</v>
      </c>
      <c r="E8380" t="s">
        <v>9</v>
      </c>
      <c r="F8380" t="s">
        <v>10</v>
      </c>
      <c r="G8380" t="s">
        <v>167</v>
      </c>
      <c r="H8380" t="s">
        <v>11</v>
      </c>
      <c r="I8380" t="s">
        <v>2058</v>
      </c>
      <c r="J8380" s="1">
        <v>43333</v>
      </c>
      <c r="K8380">
        <v>430</v>
      </c>
      <c r="L8380">
        <v>288</v>
      </c>
      <c r="M8380">
        <v>10</v>
      </c>
      <c r="N8380">
        <v>2</v>
      </c>
      <c r="O8380">
        <v>324.45</v>
      </c>
      <c r="P8380">
        <v>648.9</v>
      </c>
      <c r="Q8380">
        <v>600.24</v>
      </c>
      <c r="R8380">
        <v>399771412</v>
      </c>
      <c r="S8380" t="s">
        <v>345</v>
      </c>
      <c r="T8380" t="s">
        <v>331</v>
      </c>
      <c r="U8380" t="s">
        <v>346</v>
      </c>
      <c r="V8380" t="s">
        <v>326</v>
      </c>
      <c r="W8380" t="s">
        <v>326</v>
      </c>
      <c r="X8380" t="s">
        <v>322</v>
      </c>
    </row>
    <row r="8381" spans="1:24" x14ac:dyDescent="0.25">
      <c r="A8381">
        <v>371</v>
      </c>
      <c r="B8381" t="s">
        <v>164</v>
      </c>
      <c r="C8381">
        <v>1320.68</v>
      </c>
      <c r="D8381" t="s">
        <v>104</v>
      </c>
      <c r="E8381" t="s">
        <v>26</v>
      </c>
      <c r="F8381" t="s">
        <v>27</v>
      </c>
      <c r="G8381" t="s">
        <v>105</v>
      </c>
      <c r="H8381" t="s">
        <v>12</v>
      </c>
      <c r="I8381" t="s">
        <v>2058</v>
      </c>
      <c r="J8381" s="1">
        <v>43333</v>
      </c>
      <c r="K8381">
        <v>430</v>
      </c>
      <c r="L8381">
        <v>288</v>
      </c>
      <c r="M8381">
        <v>10</v>
      </c>
      <c r="N8381">
        <v>2</v>
      </c>
      <c r="O8381">
        <v>1308.94</v>
      </c>
      <c r="P8381">
        <v>2617.88</v>
      </c>
      <c r="Q8381">
        <v>2641.37</v>
      </c>
      <c r="R8381">
        <v>399771412</v>
      </c>
      <c r="S8381" t="s">
        <v>345</v>
      </c>
      <c r="T8381" t="s">
        <v>331</v>
      </c>
      <c r="U8381" t="s">
        <v>346</v>
      </c>
      <c r="V8381" t="s">
        <v>326</v>
      </c>
      <c r="W8381" t="s">
        <v>326</v>
      </c>
      <c r="X8381" t="s">
        <v>322</v>
      </c>
    </row>
    <row r="8382" spans="1:24" x14ac:dyDescent="0.25">
      <c r="A8382">
        <v>373</v>
      </c>
      <c r="B8382" t="s">
        <v>45</v>
      </c>
      <c r="C8382">
        <v>1320.68</v>
      </c>
      <c r="D8382" t="s">
        <v>8</v>
      </c>
      <c r="E8382" t="s">
        <v>26</v>
      </c>
      <c r="F8382" t="s">
        <v>27</v>
      </c>
      <c r="G8382" t="s">
        <v>11</v>
      </c>
      <c r="H8382" t="s">
        <v>12</v>
      </c>
      <c r="I8382" t="s">
        <v>2058</v>
      </c>
      <c r="J8382" s="1">
        <v>43333</v>
      </c>
      <c r="K8382">
        <v>430</v>
      </c>
      <c r="L8382">
        <v>288</v>
      </c>
      <c r="M8382">
        <v>10</v>
      </c>
      <c r="N8382">
        <v>2</v>
      </c>
      <c r="O8382">
        <v>1308.94</v>
      </c>
      <c r="P8382">
        <v>2617.88</v>
      </c>
      <c r="Q8382">
        <v>2641.37</v>
      </c>
      <c r="R8382">
        <v>399771412</v>
      </c>
      <c r="S8382" t="s">
        <v>345</v>
      </c>
      <c r="T8382" t="s">
        <v>331</v>
      </c>
      <c r="U8382" t="s">
        <v>346</v>
      </c>
      <c r="V8382" t="s">
        <v>326</v>
      </c>
      <c r="W8382" t="s">
        <v>326</v>
      </c>
      <c r="X8382" t="s">
        <v>322</v>
      </c>
    </row>
    <row r="8383" spans="1:24" x14ac:dyDescent="0.25">
      <c r="A8383">
        <v>385</v>
      </c>
      <c r="B8383" t="s">
        <v>169</v>
      </c>
      <c r="C8383">
        <v>605.65</v>
      </c>
      <c r="D8383" t="s">
        <v>166</v>
      </c>
      <c r="E8383" t="s">
        <v>26</v>
      </c>
      <c r="F8383" t="s">
        <v>27</v>
      </c>
      <c r="G8383" t="s">
        <v>167</v>
      </c>
      <c r="H8383" t="s">
        <v>11</v>
      </c>
      <c r="I8383" t="s">
        <v>2058</v>
      </c>
      <c r="J8383" s="1">
        <v>43333</v>
      </c>
      <c r="K8383">
        <v>430</v>
      </c>
      <c r="L8383">
        <v>288</v>
      </c>
      <c r="M8383">
        <v>10</v>
      </c>
      <c r="N8383">
        <v>2</v>
      </c>
      <c r="O8383">
        <v>600.26</v>
      </c>
      <c r="P8383">
        <v>1200.52</v>
      </c>
      <c r="Q8383">
        <v>1211.3</v>
      </c>
      <c r="R8383">
        <v>399771412</v>
      </c>
      <c r="S8383" t="s">
        <v>345</v>
      </c>
      <c r="T8383" t="s">
        <v>331</v>
      </c>
      <c r="U8383" t="s">
        <v>346</v>
      </c>
      <c r="V8383" t="s">
        <v>326</v>
      </c>
      <c r="W8383" t="s">
        <v>326</v>
      </c>
      <c r="X8383" t="s">
        <v>322</v>
      </c>
    </row>
    <row r="8384" spans="1:24" x14ac:dyDescent="0.25">
      <c r="A8384">
        <v>331</v>
      </c>
      <c r="B8384" t="s">
        <v>153</v>
      </c>
      <c r="C8384">
        <v>486.71</v>
      </c>
      <c r="D8384" t="s">
        <v>104</v>
      </c>
      <c r="E8384" t="s">
        <v>26</v>
      </c>
      <c r="F8384" t="s">
        <v>27</v>
      </c>
      <c r="G8384" t="s">
        <v>105</v>
      </c>
      <c r="H8384" t="s">
        <v>12</v>
      </c>
      <c r="I8384" t="s">
        <v>2058</v>
      </c>
      <c r="J8384" s="1">
        <v>43333</v>
      </c>
      <c r="K8384">
        <v>430</v>
      </c>
      <c r="L8384">
        <v>288</v>
      </c>
      <c r="M8384">
        <v>10</v>
      </c>
      <c r="N8384">
        <v>2</v>
      </c>
      <c r="O8384">
        <v>469.79</v>
      </c>
      <c r="P8384">
        <v>939.58</v>
      </c>
      <c r="Q8384">
        <v>973.41</v>
      </c>
      <c r="R8384">
        <v>399771412</v>
      </c>
      <c r="S8384" t="s">
        <v>345</v>
      </c>
      <c r="T8384" t="s">
        <v>331</v>
      </c>
      <c r="U8384" t="s">
        <v>346</v>
      </c>
      <c r="V8384" t="s">
        <v>326</v>
      </c>
      <c r="W8384" t="s">
        <v>326</v>
      </c>
      <c r="X8384" t="s">
        <v>322</v>
      </c>
    </row>
    <row r="8385" spans="1:24" x14ac:dyDescent="0.25">
      <c r="A8385">
        <v>286</v>
      </c>
      <c r="B8385" t="s">
        <v>19</v>
      </c>
      <c r="C8385">
        <v>170.14</v>
      </c>
      <c r="D8385" t="s">
        <v>8</v>
      </c>
      <c r="E8385" t="s">
        <v>9</v>
      </c>
      <c r="F8385" t="s">
        <v>10</v>
      </c>
      <c r="G8385" t="s">
        <v>11</v>
      </c>
      <c r="H8385" t="s">
        <v>12</v>
      </c>
      <c r="I8385" t="s">
        <v>2059</v>
      </c>
      <c r="J8385" s="1">
        <v>43341</v>
      </c>
      <c r="K8385">
        <v>592</v>
      </c>
      <c r="L8385">
        <v>288</v>
      </c>
      <c r="M8385">
        <v>10</v>
      </c>
      <c r="N8385">
        <v>2</v>
      </c>
      <c r="O8385">
        <v>183.94</v>
      </c>
      <c r="P8385">
        <v>367.88</v>
      </c>
      <c r="Q8385">
        <v>340.29</v>
      </c>
      <c r="R8385">
        <v>399771412</v>
      </c>
      <c r="S8385" t="s">
        <v>345</v>
      </c>
      <c r="T8385" t="s">
        <v>331</v>
      </c>
      <c r="U8385" t="s">
        <v>346</v>
      </c>
      <c r="V8385" t="s">
        <v>326</v>
      </c>
      <c r="W8385" t="s">
        <v>326</v>
      </c>
      <c r="X8385" t="s">
        <v>322</v>
      </c>
    </row>
    <row r="8386" spans="1:24" x14ac:dyDescent="0.25">
      <c r="A8386">
        <v>453</v>
      </c>
      <c r="B8386" t="s">
        <v>70</v>
      </c>
      <c r="C8386">
        <v>24.75</v>
      </c>
      <c r="D8386" t="s">
        <v>8</v>
      </c>
      <c r="E8386" t="s">
        <v>68</v>
      </c>
      <c r="F8386" t="s">
        <v>69</v>
      </c>
      <c r="G8386" t="s">
        <v>11</v>
      </c>
      <c r="H8386" t="s">
        <v>12</v>
      </c>
      <c r="I8386" t="s">
        <v>2059</v>
      </c>
      <c r="J8386" s="1">
        <v>43341</v>
      </c>
      <c r="K8386">
        <v>592</v>
      </c>
      <c r="L8386">
        <v>288</v>
      </c>
      <c r="M8386">
        <v>10</v>
      </c>
      <c r="N8386">
        <v>2</v>
      </c>
      <c r="O8386">
        <v>35.99</v>
      </c>
      <c r="P8386">
        <v>71.98</v>
      </c>
      <c r="Q8386">
        <v>49.49</v>
      </c>
      <c r="R8386">
        <v>399771412</v>
      </c>
      <c r="S8386" t="s">
        <v>345</v>
      </c>
      <c r="T8386" t="s">
        <v>331</v>
      </c>
      <c r="U8386" t="s">
        <v>346</v>
      </c>
      <c r="V8386" t="s">
        <v>326</v>
      </c>
      <c r="W8386" t="s">
        <v>326</v>
      </c>
      <c r="X8386" t="s">
        <v>322</v>
      </c>
    </row>
    <row r="8387" spans="1:24" x14ac:dyDescent="0.25">
      <c r="A8387">
        <v>221</v>
      </c>
      <c r="B8387" t="s">
        <v>107</v>
      </c>
      <c r="C8387">
        <v>13.88</v>
      </c>
      <c r="D8387" t="s">
        <v>108</v>
      </c>
      <c r="E8387" t="s">
        <v>14</v>
      </c>
      <c r="F8387" t="s">
        <v>15</v>
      </c>
      <c r="G8387" t="s">
        <v>109</v>
      </c>
      <c r="H8387" t="s">
        <v>12</v>
      </c>
      <c r="I8387" t="s">
        <v>2059</v>
      </c>
      <c r="J8387" s="1">
        <v>43341</v>
      </c>
      <c r="K8387">
        <v>592</v>
      </c>
      <c r="L8387">
        <v>288</v>
      </c>
      <c r="M8387">
        <v>10</v>
      </c>
      <c r="N8387">
        <v>2</v>
      </c>
      <c r="O8387">
        <v>20.190000000000001</v>
      </c>
      <c r="P8387">
        <v>40.380000000000003</v>
      </c>
      <c r="Q8387">
        <v>27.76</v>
      </c>
      <c r="R8387">
        <v>399771412</v>
      </c>
      <c r="S8387" t="s">
        <v>345</v>
      </c>
      <c r="T8387" t="s">
        <v>331</v>
      </c>
      <c r="U8387" t="s">
        <v>346</v>
      </c>
      <c r="V8387" t="s">
        <v>326</v>
      </c>
      <c r="W8387" t="s">
        <v>326</v>
      </c>
      <c r="X8387" t="s">
        <v>322</v>
      </c>
    </row>
    <row r="8388" spans="1:24" x14ac:dyDescent="0.25">
      <c r="A8388">
        <v>458</v>
      </c>
      <c r="B8388" t="s">
        <v>75</v>
      </c>
      <c r="C8388">
        <v>30.93</v>
      </c>
      <c r="D8388" t="s">
        <v>8</v>
      </c>
      <c r="E8388" t="s">
        <v>73</v>
      </c>
      <c r="F8388" t="s">
        <v>69</v>
      </c>
      <c r="G8388" t="s">
        <v>11</v>
      </c>
      <c r="H8388" t="s">
        <v>12</v>
      </c>
      <c r="I8388" t="s">
        <v>2059</v>
      </c>
      <c r="J8388" s="1">
        <v>43341</v>
      </c>
      <c r="K8388">
        <v>592</v>
      </c>
      <c r="L8388">
        <v>288</v>
      </c>
      <c r="M8388">
        <v>10</v>
      </c>
      <c r="N8388">
        <v>2</v>
      </c>
      <c r="O8388">
        <v>44.99</v>
      </c>
      <c r="P8388">
        <v>89.98</v>
      </c>
      <c r="Q8388">
        <v>61.87</v>
      </c>
      <c r="R8388">
        <v>399771412</v>
      </c>
      <c r="S8388" t="s">
        <v>345</v>
      </c>
      <c r="T8388" t="s">
        <v>331</v>
      </c>
      <c r="U8388" t="s">
        <v>346</v>
      </c>
      <c r="V8388" t="s">
        <v>326</v>
      </c>
      <c r="W8388" t="s">
        <v>326</v>
      </c>
      <c r="X8388" t="s">
        <v>322</v>
      </c>
    </row>
    <row r="8389" spans="1:24" x14ac:dyDescent="0.25">
      <c r="A8389">
        <v>216</v>
      </c>
      <c r="B8389" t="s">
        <v>13</v>
      </c>
      <c r="C8389">
        <v>13.88</v>
      </c>
      <c r="D8389" t="s">
        <v>8</v>
      </c>
      <c r="E8389" t="s">
        <v>14</v>
      </c>
      <c r="F8389" t="s">
        <v>15</v>
      </c>
      <c r="G8389" t="s">
        <v>11</v>
      </c>
      <c r="H8389" t="s">
        <v>12</v>
      </c>
      <c r="I8389" t="s">
        <v>2059</v>
      </c>
      <c r="J8389" s="1">
        <v>43341</v>
      </c>
      <c r="K8389">
        <v>592</v>
      </c>
      <c r="L8389">
        <v>288</v>
      </c>
      <c r="M8389">
        <v>10</v>
      </c>
      <c r="N8389">
        <v>2</v>
      </c>
      <c r="O8389">
        <v>20.190000000000001</v>
      </c>
      <c r="P8389">
        <v>40.380000000000003</v>
      </c>
      <c r="Q8389">
        <v>27.76</v>
      </c>
      <c r="R8389">
        <v>399771412</v>
      </c>
      <c r="S8389" t="s">
        <v>345</v>
      </c>
      <c r="T8389" t="s">
        <v>331</v>
      </c>
      <c r="U8389" t="s">
        <v>346</v>
      </c>
      <c r="V8389" t="s">
        <v>326</v>
      </c>
      <c r="W8389" t="s">
        <v>326</v>
      </c>
      <c r="X8389" t="s">
        <v>322</v>
      </c>
    </row>
    <row r="8390" spans="1:24" x14ac:dyDescent="0.25">
      <c r="A8390">
        <v>409</v>
      </c>
      <c r="B8390" t="s">
        <v>49</v>
      </c>
      <c r="C8390">
        <v>185.82</v>
      </c>
      <c r="D8390" t="s">
        <v>8</v>
      </c>
      <c r="E8390" t="s">
        <v>21</v>
      </c>
      <c r="F8390" t="s">
        <v>10</v>
      </c>
      <c r="G8390" t="s">
        <v>11</v>
      </c>
      <c r="H8390" t="s">
        <v>12</v>
      </c>
      <c r="I8390" t="s">
        <v>2060</v>
      </c>
      <c r="J8390" s="1">
        <v>43345</v>
      </c>
      <c r="K8390">
        <v>340</v>
      </c>
      <c r="L8390">
        <v>288</v>
      </c>
      <c r="M8390">
        <v>10</v>
      </c>
      <c r="N8390">
        <v>2</v>
      </c>
      <c r="O8390">
        <v>209.26</v>
      </c>
      <c r="P8390">
        <v>418.52</v>
      </c>
      <c r="Q8390">
        <v>371.64</v>
      </c>
      <c r="R8390">
        <v>399771412</v>
      </c>
      <c r="S8390" t="s">
        <v>345</v>
      </c>
      <c r="T8390" t="s">
        <v>331</v>
      </c>
      <c r="U8390" t="s">
        <v>346</v>
      </c>
      <c r="V8390" t="s">
        <v>326</v>
      </c>
      <c r="W8390" t="s">
        <v>326</v>
      </c>
      <c r="X8390" t="s">
        <v>322</v>
      </c>
    </row>
    <row r="8391" spans="1:24" x14ac:dyDescent="0.25">
      <c r="A8391">
        <v>419</v>
      </c>
      <c r="B8391" t="s">
        <v>56</v>
      </c>
      <c r="C8391">
        <v>38.96</v>
      </c>
      <c r="D8391" t="s">
        <v>8</v>
      </c>
      <c r="E8391" t="s">
        <v>51</v>
      </c>
      <c r="F8391" t="s">
        <v>10</v>
      </c>
      <c r="G8391" t="s">
        <v>11</v>
      </c>
      <c r="H8391" t="s">
        <v>12</v>
      </c>
      <c r="I8391" t="s">
        <v>2060</v>
      </c>
      <c r="J8391" s="1">
        <v>43345</v>
      </c>
      <c r="K8391">
        <v>340</v>
      </c>
      <c r="L8391">
        <v>288</v>
      </c>
      <c r="M8391">
        <v>10</v>
      </c>
      <c r="N8391">
        <v>2</v>
      </c>
      <c r="O8391">
        <v>52.65</v>
      </c>
      <c r="P8391">
        <v>105.3</v>
      </c>
      <c r="Q8391">
        <v>77.92</v>
      </c>
      <c r="R8391">
        <v>399771412</v>
      </c>
      <c r="S8391" t="s">
        <v>345</v>
      </c>
      <c r="T8391" t="s">
        <v>331</v>
      </c>
      <c r="U8391" t="s">
        <v>346</v>
      </c>
      <c r="V8391" t="s">
        <v>326</v>
      </c>
      <c r="W8391" t="s">
        <v>326</v>
      </c>
      <c r="X8391" t="s">
        <v>322</v>
      </c>
    </row>
    <row r="8392" spans="1:24" x14ac:dyDescent="0.25">
      <c r="A8392">
        <v>297</v>
      </c>
      <c r="B8392" t="s">
        <v>20</v>
      </c>
      <c r="C8392">
        <v>653.70000000000005</v>
      </c>
      <c r="D8392" t="s">
        <v>8</v>
      </c>
      <c r="E8392" t="s">
        <v>21</v>
      </c>
      <c r="F8392" t="s">
        <v>10</v>
      </c>
      <c r="G8392" t="s">
        <v>11</v>
      </c>
      <c r="H8392" t="s">
        <v>12</v>
      </c>
      <c r="I8392" t="s">
        <v>2060</v>
      </c>
      <c r="J8392" s="1">
        <v>43345</v>
      </c>
      <c r="K8392">
        <v>340</v>
      </c>
      <c r="L8392">
        <v>288</v>
      </c>
      <c r="M8392">
        <v>10</v>
      </c>
      <c r="N8392">
        <v>2</v>
      </c>
      <c r="O8392">
        <v>736.15</v>
      </c>
      <c r="P8392">
        <v>1472.3</v>
      </c>
      <c r="Q8392">
        <v>1307.3900000000001</v>
      </c>
      <c r="R8392">
        <v>399771412</v>
      </c>
      <c r="S8392" t="s">
        <v>345</v>
      </c>
      <c r="T8392" t="s">
        <v>331</v>
      </c>
      <c r="U8392" t="s">
        <v>346</v>
      </c>
      <c r="V8392" t="s">
        <v>326</v>
      </c>
      <c r="W8392" t="s">
        <v>326</v>
      </c>
      <c r="X8392" t="s">
        <v>322</v>
      </c>
    </row>
    <row r="8393" spans="1:24" x14ac:dyDescent="0.25">
      <c r="A8393">
        <v>468</v>
      </c>
      <c r="B8393" t="s">
        <v>80</v>
      </c>
      <c r="C8393">
        <v>15.67</v>
      </c>
      <c r="D8393" t="s">
        <v>8</v>
      </c>
      <c r="E8393" t="s">
        <v>77</v>
      </c>
      <c r="F8393" t="s">
        <v>69</v>
      </c>
      <c r="G8393" t="s">
        <v>11</v>
      </c>
      <c r="H8393" t="s">
        <v>12</v>
      </c>
      <c r="I8393" t="s">
        <v>2060</v>
      </c>
      <c r="J8393" s="1">
        <v>43345</v>
      </c>
      <c r="K8393">
        <v>340</v>
      </c>
      <c r="L8393">
        <v>288</v>
      </c>
      <c r="M8393">
        <v>10</v>
      </c>
      <c r="N8393">
        <v>2</v>
      </c>
      <c r="O8393">
        <v>22.79</v>
      </c>
      <c r="P8393">
        <v>45.58</v>
      </c>
      <c r="Q8393">
        <v>31.34</v>
      </c>
      <c r="R8393">
        <v>399771412</v>
      </c>
      <c r="S8393" t="s">
        <v>345</v>
      </c>
      <c r="T8393" t="s">
        <v>331</v>
      </c>
      <c r="U8393" t="s">
        <v>346</v>
      </c>
      <c r="V8393" t="s">
        <v>326</v>
      </c>
      <c r="W8393" t="s">
        <v>326</v>
      </c>
      <c r="X8393" t="s">
        <v>322</v>
      </c>
    </row>
    <row r="8394" spans="1:24" x14ac:dyDescent="0.25">
      <c r="A8394">
        <v>469</v>
      </c>
      <c r="B8394" t="s">
        <v>81</v>
      </c>
      <c r="C8394">
        <v>15.67</v>
      </c>
      <c r="D8394" t="s">
        <v>8</v>
      </c>
      <c r="E8394" t="s">
        <v>77</v>
      </c>
      <c r="F8394" t="s">
        <v>69</v>
      </c>
      <c r="G8394" t="s">
        <v>11</v>
      </c>
      <c r="H8394" t="s">
        <v>12</v>
      </c>
      <c r="I8394" t="s">
        <v>2061</v>
      </c>
      <c r="J8394" s="1">
        <v>43357</v>
      </c>
      <c r="K8394">
        <v>322</v>
      </c>
      <c r="L8394">
        <v>288</v>
      </c>
      <c r="M8394">
        <v>10</v>
      </c>
      <c r="N8394">
        <v>2</v>
      </c>
      <c r="O8394">
        <v>22.79</v>
      </c>
      <c r="P8394">
        <v>45.58</v>
      </c>
      <c r="Q8394">
        <v>31.34</v>
      </c>
      <c r="R8394">
        <v>399771412</v>
      </c>
      <c r="S8394" t="s">
        <v>345</v>
      </c>
      <c r="T8394" t="s">
        <v>331</v>
      </c>
      <c r="U8394" t="s">
        <v>346</v>
      </c>
      <c r="V8394" t="s">
        <v>326</v>
      </c>
      <c r="W8394" t="s">
        <v>326</v>
      </c>
      <c r="X8394" t="s">
        <v>322</v>
      </c>
    </row>
    <row r="8395" spans="1:24" x14ac:dyDescent="0.25">
      <c r="A8395">
        <v>360</v>
      </c>
      <c r="B8395" t="s">
        <v>39</v>
      </c>
      <c r="C8395">
        <v>1105.81</v>
      </c>
      <c r="D8395" t="s">
        <v>8</v>
      </c>
      <c r="E8395" t="s">
        <v>34</v>
      </c>
      <c r="F8395" t="s">
        <v>27</v>
      </c>
      <c r="G8395" t="s">
        <v>11</v>
      </c>
      <c r="H8395" t="s">
        <v>12</v>
      </c>
      <c r="I8395" t="s">
        <v>2061</v>
      </c>
      <c r="J8395" s="1">
        <v>43357</v>
      </c>
      <c r="K8395">
        <v>322</v>
      </c>
      <c r="L8395">
        <v>288</v>
      </c>
      <c r="M8395">
        <v>10</v>
      </c>
      <c r="N8395">
        <v>2</v>
      </c>
      <c r="O8395">
        <v>1229.46</v>
      </c>
      <c r="P8395">
        <v>2458.92</v>
      </c>
      <c r="Q8395">
        <v>2211.62</v>
      </c>
      <c r="R8395">
        <v>399771412</v>
      </c>
      <c r="S8395" t="s">
        <v>345</v>
      </c>
      <c r="T8395" t="s">
        <v>331</v>
      </c>
      <c r="U8395" t="s">
        <v>346</v>
      </c>
      <c r="V8395" t="s">
        <v>326</v>
      </c>
      <c r="W8395" t="s">
        <v>326</v>
      </c>
      <c r="X8395" t="s">
        <v>322</v>
      </c>
    </row>
    <row r="8396" spans="1:24" x14ac:dyDescent="0.25">
      <c r="A8396">
        <v>428</v>
      </c>
      <c r="B8396" t="s">
        <v>64</v>
      </c>
      <c r="C8396">
        <v>185.82</v>
      </c>
      <c r="D8396" t="s">
        <v>8</v>
      </c>
      <c r="E8396" t="s">
        <v>21</v>
      </c>
      <c r="F8396" t="s">
        <v>10</v>
      </c>
      <c r="G8396" t="s">
        <v>11</v>
      </c>
      <c r="H8396" t="s">
        <v>12</v>
      </c>
      <c r="I8396" t="s">
        <v>2061</v>
      </c>
      <c r="J8396" s="1">
        <v>43357</v>
      </c>
      <c r="K8396">
        <v>322</v>
      </c>
      <c r="L8396">
        <v>288</v>
      </c>
      <c r="M8396">
        <v>10</v>
      </c>
      <c r="N8396">
        <v>2</v>
      </c>
      <c r="O8396">
        <v>209.26</v>
      </c>
      <c r="P8396">
        <v>418.52</v>
      </c>
      <c r="Q8396">
        <v>371.64</v>
      </c>
      <c r="R8396">
        <v>399771412</v>
      </c>
      <c r="S8396" t="s">
        <v>345</v>
      </c>
      <c r="T8396" t="s">
        <v>331</v>
      </c>
      <c r="U8396" t="s">
        <v>346</v>
      </c>
      <c r="V8396" t="s">
        <v>326</v>
      </c>
      <c r="W8396" t="s">
        <v>326</v>
      </c>
      <c r="X8396" t="s">
        <v>322</v>
      </c>
    </row>
    <row r="8397" spans="1:24" x14ac:dyDescent="0.25">
      <c r="A8397">
        <v>358</v>
      </c>
      <c r="B8397" t="s">
        <v>38</v>
      </c>
      <c r="C8397">
        <v>1105.81</v>
      </c>
      <c r="D8397" t="s">
        <v>8</v>
      </c>
      <c r="E8397" t="s">
        <v>34</v>
      </c>
      <c r="F8397" t="s">
        <v>27</v>
      </c>
      <c r="G8397" t="s">
        <v>11</v>
      </c>
      <c r="H8397" t="s">
        <v>12</v>
      </c>
      <c r="I8397" t="s">
        <v>2061</v>
      </c>
      <c r="J8397" s="1">
        <v>43357</v>
      </c>
      <c r="K8397">
        <v>322</v>
      </c>
      <c r="L8397">
        <v>288</v>
      </c>
      <c r="M8397">
        <v>10</v>
      </c>
      <c r="N8397">
        <v>2</v>
      </c>
      <c r="O8397">
        <v>1229.46</v>
      </c>
      <c r="P8397">
        <v>2458.92</v>
      </c>
      <c r="Q8397">
        <v>2211.62</v>
      </c>
      <c r="R8397">
        <v>399771412</v>
      </c>
      <c r="S8397" t="s">
        <v>345</v>
      </c>
      <c r="T8397" t="s">
        <v>331</v>
      </c>
      <c r="U8397" t="s">
        <v>346</v>
      </c>
      <c r="V8397" t="s">
        <v>326</v>
      </c>
      <c r="W8397" t="s">
        <v>326</v>
      </c>
      <c r="X8397" t="s">
        <v>322</v>
      </c>
    </row>
    <row r="8398" spans="1:24" x14ac:dyDescent="0.25">
      <c r="A8398">
        <v>399</v>
      </c>
      <c r="B8398" t="s">
        <v>183</v>
      </c>
      <c r="C8398">
        <v>24.99</v>
      </c>
      <c r="D8398" t="s">
        <v>173</v>
      </c>
      <c r="E8398" t="s">
        <v>182</v>
      </c>
      <c r="F8398" t="s">
        <v>10</v>
      </c>
      <c r="G8398" t="s">
        <v>175</v>
      </c>
      <c r="H8398" t="s">
        <v>11</v>
      </c>
      <c r="I8398" t="s">
        <v>2062</v>
      </c>
      <c r="J8398" s="1">
        <v>43369</v>
      </c>
      <c r="K8398">
        <v>665</v>
      </c>
      <c r="L8398">
        <v>288</v>
      </c>
      <c r="M8398">
        <v>10</v>
      </c>
      <c r="N8398">
        <v>2</v>
      </c>
      <c r="O8398">
        <v>33.770000000000003</v>
      </c>
      <c r="P8398">
        <v>67.540000000000006</v>
      </c>
      <c r="Q8398">
        <v>49.99</v>
      </c>
      <c r="R8398">
        <v>399771412</v>
      </c>
      <c r="S8398" t="s">
        <v>345</v>
      </c>
      <c r="T8398" t="s">
        <v>331</v>
      </c>
      <c r="U8398" t="s">
        <v>346</v>
      </c>
      <c r="V8398" t="s">
        <v>326</v>
      </c>
      <c r="W8398" t="s">
        <v>326</v>
      </c>
      <c r="X8398" t="s">
        <v>322</v>
      </c>
    </row>
    <row r="8399" spans="1:24" x14ac:dyDescent="0.25">
      <c r="A8399">
        <v>216</v>
      </c>
      <c r="B8399" t="s">
        <v>13</v>
      </c>
      <c r="C8399">
        <v>13.88</v>
      </c>
      <c r="D8399" t="s">
        <v>8</v>
      </c>
      <c r="E8399" t="s">
        <v>14</v>
      </c>
      <c r="F8399" t="s">
        <v>15</v>
      </c>
      <c r="G8399" t="s">
        <v>11</v>
      </c>
      <c r="H8399" t="s">
        <v>12</v>
      </c>
      <c r="I8399" t="s">
        <v>2063</v>
      </c>
      <c r="J8399" s="1">
        <v>43370</v>
      </c>
      <c r="K8399">
        <v>16</v>
      </c>
      <c r="L8399">
        <v>288</v>
      </c>
      <c r="M8399">
        <v>10</v>
      </c>
      <c r="N8399">
        <v>2</v>
      </c>
      <c r="O8399">
        <v>20.190000000000001</v>
      </c>
      <c r="P8399">
        <v>40.380000000000003</v>
      </c>
      <c r="Q8399">
        <v>27.76</v>
      </c>
      <c r="R8399">
        <v>399771412</v>
      </c>
      <c r="S8399" t="s">
        <v>345</v>
      </c>
      <c r="T8399" t="s">
        <v>331</v>
      </c>
      <c r="U8399" t="s">
        <v>346</v>
      </c>
      <c r="V8399" t="s">
        <v>326</v>
      </c>
      <c r="W8399" t="s">
        <v>326</v>
      </c>
      <c r="X8399" t="s">
        <v>322</v>
      </c>
    </row>
    <row r="8400" spans="1:24" x14ac:dyDescent="0.25">
      <c r="A8400">
        <v>439</v>
      </c>
      <c r="B8400" t="s">
        <v>65</v>
      </c>
      <c r="C8400">
        <v>868.63</v>
      </c>
      <c r="D8400" t="s">
        <v>8</v>
      </c>
      <c r="E8400" t="s">
        <v>9</v>
      </c>
      <c r="F8400" t="s">
        <v>10</v>
      </c>
      <c r="G8400" t="s">
        <v>11</v>
      </c>
      <c r="H8400" t="s">
        <v>12</v>
      </c>
      <c r="I8400" t="s">
        <v>2063</v>
      </c>
      <c r="J8400" s="1">
        <v>43370</v>
      </c>
      <c r="K8400">
        <v>16</v>
      </c>
      <c r="L8400">
        <v>288</v>
      </c>
      <c r="M8400">
        <v>10</v>
      </c>
      <c r="N8400">
        <v>2</v>
      </c>
      <c r="O8400">
        <v>780.82</v>
      </c>
      <c r="P8400">
        <v>1561.64</v>
      </c>
      <c r="Q8400">
        <v>1444.51</v>
      </c>
      <c r="R8400">
        <v>399771412</v>
      </c>
      <c r="S8400" t="s">
        <v>345</v>
      </c>
      <c r="T8400" t="s">
        <v>331</v>
      </c>
      <c r="U8400" t="s">
        <v>346</v>
      </c>
      <c r="V8400" t="s">
        <v>326</v>
      </c>
      <c r="W8400" t="s">
        <v>326</v>
      </c>
      <c r="X8400" t="s">
        <v>322</v>
      </c>
    </row>
    <row r="8401" spans="1:24" x14ac:dyDescent="0.25">
      <c r="A8401">
        <v>254</v>
      </c>
      <c r="B8401" t="s">
        <v>16</v>
      </c>
      <c r="C8401">
        <v>170.14</v>
      </c>
      <c r="D8401" t="s">
        <v>8</v>
      </c>
      <c r="E8401" t="s">
        <v>9</v>
      </c>
      <c r="F8401" t="s">
        <v>10</v>
      </c>
      <c r="G8401" t="s">
        <v>11</v>
      </c>
      <c r="H8401" t="s">
        <v>12</v>
      </c>
      <c r="I8401" t="s">
        <v>2063</v>
      </c>
      <c r="J8401" s="1">
        <v>43370</v>
      </c>
      <c r="K8401">
        <v>16</v>
      </c>
      <c r="L8401">
        <v>288</v>
      </c>
      <c r="M8401">
        <v>10</v>
      </c>
      <c r="N8401">
        <v>2</v>
      </c>
      <c r="O8401">
        <v>183.94</v>
      </c>
      <c r="P8401">
        <v>367.88</v>
      </c>
      <c r="Q8401">
        <v>340.29</v>
      </c>
      <c r="R8401">
        <v>399771412</v>
      </c>
      <c r="S8401" t="s">
        <v>345</v>
      </c>
      <c r="T8401" t="s">
        <v>331</v>
      </c>
      <c r="U8401" t="s">
        <v>346</v>
      </c>
      <c r="V8401" t="s">
        <v>326</v>
      </c>
      <c r="W8401" t="s">
        <v>326</v>
      </c>
      <c r="X8401" t="s">
        <v>322</v>
      </c>
    </row>
    <row r="8402" spans="1:24" x14ac:dyDescent="0.25">
      <c r="A8402">
        <v>242</v>
      </c>
      <c r="B8402" t="s">
        <v>123</v>
      </c>
      <c r="C8402">
        <v>722.26</v>
      </c>
      <c r="D8402" t="s">
        <v>104</v>
      </c>
      <c r="E8402" t="s">
        <v>9</v>
      </c>
      <c r="F8402" t="s">
        <v>10</v>
      </c>
      <c r="G8402" t="s">
        <v>105</v>
      </c>
      <c r="H8402" t="s">
        <v>12</v>
      </c>
      <c r="I8402" t="s">
        <v>2063</v>
      </c>
      <c r="J8402" s="1">
        <v>43370</v>
      </c>
      <c r="K8402">
        <v>16</v>
      </c>
      <c r="L8402">
        <v>288</v>
      </c>
      <c r="M8402">
        <v>10</v>
      </c>
      <c r="N8402">
        <v>2</v>
      </c>
      <c r="O8402">
        <v>780.82</v>
      </c>
      <c r="P8402">
        <v>1561.64</v>
      </c>
      <c r="Q8402">
        <v>1444.51</v>
      </c>
      <c r="R8402">
        <v>399771412</v>
      </c>
      <c r="S8402" t="s">
        <v>345</v>
      </c>
      <c r="T8402" t="s">
        <v>331</v>
      </c>
      <c r="U8402" t="s">
        <v>346</v>
      </c>
      <c r="V8402" t="s">
        <v>326</v>
      </c>
      <c r="W8402" t="s">
        <v>326</v>
      </c>
      <c r="X8402" t="s">
        <v>322</v>
      </c>
    </row>
    <row r="8403" spans="1:24" x14ac:dyDescent="0.25">
      <c r="A8403">
        <v>369</v>
      </c>
      <c r="B8403" t="s">
        <v>162</v>
      </c>
      <c r="C8403">
        <v>1518.79</v>
      </c>
      <c r="D8403" t="s">
        <v>104</v>
      </c>
      <c r="E8403" t="s">
        <v>26</v>
      </c>
      <c r="F8403" t="s">
        <v>27</v>
      </c>
      <c r="G8403" t="s">
        <v>105</v>
      </c>
      <c r="H8403" t="s">
        <v>12</v>
      </c>
      <c r="I8403" t="s">
        <v>2063</v>
      </c>
      <c r="J8403" s="1">
        <v>43370</v>
      </c>
      <c r="K8403">
        <v>16</v>
      </c>
      <c r="L8403">
        <v>288</v>
      </c>
      <c r="M8403">
        <v>10</v>
      </c>
      <c r="N8403">
        <v>2</v>
      </c>
      <c r="O8403">
        <v>1466.01</v>
      </c>
      <c r="P8403">
        <v>2932.02</v>
      </c>
      <c r="Q8403">
        <v>3037.57</v>
      </c>
      <c r="R8403">
        <v>399771412</v>
      </c>
      <c r="S8403" t="s">
        <v>345</v>
      </c>
      <c r="T8403" t="s">
        <v>331</v>
      </c>
      <c r="U8403" t="s">
        <v>346</v>
      </c>
      <c r="V8403" t="s">
        <v>326</v>
      </c>
      <c r="W8403" t="s">
        <v>326</v>
      </c>
      <c r="X8403" t="s">
        <v>322</v>
      </c>
    </row>
    <row r="8404" spans="1:24" x14ac:dyDescent="0.25">
      <c r="A8404">
        <v>433</v>
      </c>
      <c r="B8404" t="s">
        <v>189</v>
      </c>
      <c r="C8404">
        <v>300.12</v>
      </c>
      <c r="D8404" t="s">
        <v>166</v>
      </c>
      <c r="E8404" t="s">
        <v>9</v>
      </c>
      <c r="F8404" t="s">
        <v>10</v>
      </c>
      <c r="G8404" t="s">
        <v>167</v>
      </c>
      <c r="H8404" t="s">
        <v>11</v>
      </c>
      <c r="I8404" t="s">
        <v>2063</v>
      </c>
      <c r="J8404" s="1">
        <v>43370</v>
      </c>
      <c r="K8404">
        <v>16</v>
      </c>
      <c r="L8404">
        <v>288</v>
      </c>
      <c r="M8404">
        <v>10</v>
      </c>
      <c r="N8404">
        <v>2</v>
      </c>
      <c r="O8404">
        <v>324.45</v>
      </c>
      <c r="P8404">
        <v>648.9</v>
      </c>
      <c r="Q8404">
        <v>600.24</v>
      </c>
      <c r="R8404">
        <v>399771412</v>
      </c>
      <c r="S8404" t="s">
        <v>345</v>
      </c>
      <c r="T8404" t="s">
        <v>331</v>
      </c>
      <c r="U8404" t="s">
        <v>346</v>
      </c>
      <c r="V8404" t="s">
        <v>326</v>
      </c>
      <c r="W8404" t="s">
        <v>326</v>
      </c>
      <c r="X8404" t="s">
        <v>322</v>
      </c>
    </row>
    <row r="8405" spans="1:24" x14ac:dyDescent="0.25">
      <c r="A8405">
        <v>403</v>
      </c>
      <c r="B8405" t="s">
        <v>185</v>
      </c>
      <c r="C8405">
        <v>17.98</v>
      </c>
      <c r="D8405" t="s">
        <v>173</v>
      </c>
      <c r="E8405" t="s">
        <v>182</v>
      </c>
      <c r="F8405" t="s">
        <v>10</v>
      </c>
      <c r="G8405" t="s">
        <v>175</v>
      </c>
      <c r="H8405" t="s">
        <v>11</v>
      </c>
      <c r="I8405" t="s">
        <v>2063</v>
      </c>
      <c r="J8405" s="1">
        <v>43370</v>
      </c>
      <c r="K8405">
        <v>16</v>
      </c>
      <c r="L8405">
        <v>288</v>
      </c>
      <c r="M8405">
        <v>10</v>
      </c>
      <c r="N8405">
        <v>2</v>
      </c>
      <c r="O8405">
        <v>24.29</v>
      </c>
      <c r="P8405">
        <v>48.58</v>
      </c>
      <c r="Q8405">
        <v>35.96</v>
      </c>
      <c r="R8405">
        <v>399771412</v>
      </c>
      <c r="S8405" t="s">
        <v>345</v>
      </c>
      <c r="T8405" t="s">
        <v>331</v>
      </c>
      <c r="U8405" t="s">
        <v>346</v>
      </c>
      <c r="V8405" t="s">
        <v>326</v>
      </c>
      <c r="W8405" t="s">
        <v>326</v>
      </c>
      <c r="X8405" t="s">
        <v>322</v>
      </c>
    </row>
    <row r="8406" spans="1:24" x14ac:dyDescent="0.25">
      <c r="A8406">
        <v>379</v>
      </c>
      <c r="B8406" t="s">
        <v>48</v>
      </c>
      <c r="C8406">
        <v>1320.68</v>
      </c>
      <c r="D8406" t="s">
        <v>8</v>
      </c>
      <c r="E8406" t="s">
        <v>26</v>
      </c>
      <c r="F8406" t="s">
        <v>27</v>
      </c>
      <c r="G8406" t="s">
        <v>11</v>
      </c>
      <c r="H8406" t="s">
        <v>12</v>
      </c>
      <c r="I8406" t="s">
        <v>2063</v>
      </c>
      <c r="J8406" s="1">
        <v>43370</v>
      </c>
      <c r="K8406">
        <v>16</v>
      </c>
      <c r="L8406">
        <v>288</v>
      </c>
      <c r="M8406">
        <v>10</v>
      </c>
      <c r="N8406">
        <v>2</v>
      </c>
      <c r="O8406">
        <v>1308.94</v>
      </c>
      <c r="P8406">
        <v>2617.88</v>
      </c>
      <c r="Q8406">
        <v>2641.37</v>
      </c>
      <c r="R8406">
        <v>399771412</v>
      </c>
      <c r="S8406" t="s">
        <v>345</v>
      </c>
      <c r="T8406" t="s">
        <v>331</v>
      </c>
      <c r="U8406" t="s">
        <v>346</v>
      </c>
      <c r="V8406" t="s">
        <v>326</v>
      </c>
      <c r="W8406" t="s">
        <v>326</v>
      </c>
      <c r="X8406" t="s">
        <v>322</v>
      </c>
    </row>
    <row r="8407" spans="1:24" x14ac:dyDescent="0.25">
      <c r="A8407">
        <v>327</v>
      </c>
      <c r="B8407" t="s">
        <v>151</v>
      </c>
      <c r="C8407">
        <v>486.71</v>
      </c>
      <c r="D8407" t="s">
        <v>104</v>
      </c>
      <c r="E8407" t="s">
        <v>26</v>
      </c>
      <c r="F8407" t="s">
        <v>27</v>
      </c>
      <c r="G8407" t="s">
        <v>105</v>
      </c>
      <c r="H8407" t="s">
        <v>12</v>
      </c>
      <c r="I8407" t="s">
        <v>2063</v>
      </c>
      <c r="J8407" s="1">
        <v>43370</v>
      </c>
      <c r="K8407">
        <v>16</v>
      </c>
      <c r="L8407">
        <v>288</v>
      </c>
      <c r="M8407">
        <v>10</v>
      </c>
      <c r="N8407">
        <v>2</v>
      </c>
      <c r="O8407">
        <v>469.79</v>
      </c>
      <c r="P8407">
        <v>939.58</v>
      </c>
      <c r="Q8407">
        <v>973.41</v>
      </c>
      <c r="R8407">
        <v>399771412</v>
      </c>
      <c r="S8407" t="s">
        <v>345</v>
      </c>
      <c r="T8407" t="s">
        <v>331</v>
      </c>
      <c r="U8407" t="s">
        <v>346</v>
      </c>
      <c r="V8407" t="s">
        <v>326</v>
      </c>
      <c r="W8407" t="s">
        <v>326</v>
      </c>
      <c r="X8407" t="s">
        <v>322</v>
      </c>
    </row>
    <row r="8408" spans="1:24" x14ac:dyDescent="0.25">
      <c r="A8408">
        <v>453</v>
      </c>
      <c r="B8408" t="s">
        <v>70</v>
      </c>
      <c r="C8408">
        <v>24.75</v>
      </c>
      <c r="D8408" t="s">
        <v>8</v>
      </c>
      <c r="E8408" t="s">
        <v>68</v>
      </c>
      <c r="F8408" t="s">
        <v>69</v>
      </c>
      <c r="G8408" t="s">
        <v>11</v>
      </c>
      <c r="H8408" t="s">
        <v>12</v>
      </c>
      <c r="I8408" t="s">
        <v>2063</v>
      </c>
      <c r="J8408" s="1">
        <v>43370</v>
      </c>
      <c r="K8408">
        <v>16</v>
      </c>
      <c r="L8408">
        <v>288</v>
      </c>
      <c r="M8408">
        <v>10</v>
      </c>
      <c r="N8408">
        <v>2</v>
      </c>
      <c r="O8408">
        <v>35.99</v>
      </c>
      <c r="P8408">
        <v>71.98</v>
      </c>
      <c r="Q8408">
        <v>49.49</v>
      </c>
      <c r="R8408">
        <v>399771412</v>
      </c>
      <c r="S8408" t="s">
        <v>345</v>
      </c>
      <c r="T8408" t="s">
        <v>331</v>
      </c>
      <c r="U8408" t="s">
        <v>346</v>
      </c>
      <c r="V8408" t="s">
        <v>326</v>
      </c>
      <c r="W8408" t="s">
        <v>326</v>
      </c>
      <c r="X8408" t="s">
        <v>322</v>
      </c>
    </row>
    <row r="8409" spans="1:24" x14ac:dyDescent="0.25">
      <c r="A8409">
        <v>273</v>
      </c>
      <c r="B8409" t="s">
        <v>129</v>
      </c>
      <c r="C8409">
        <v>187.16</v>
      </c>
      <c r="D8409" t="s">
        <v>104</v>
      </c>
      <c r="E8409" t="s">
        <v>9</v>
      </c>
      <c r="F8409" t="s">
        <v>10</v>
      </c>
      <c r="G8409" t="s">
        <v>105</v>
      </c>
      <c r="H8409" t="s">
        <v>12</v>
      </c>
      <c r="I8409" t="s">
        <v>2063</v>
      </c>
      <c r="J8409" s="1">
        <v>43370</v>
      </c>
      <c r="K8409">
        <v>16</v>
      </c>
      <c r="L8409">
        <v>288</v>
      </c>
      <c r="M8409">
        <v>10</v>
      </c>
      <c r="N8409">
        <v>2</v>
      </c>
      <c r="O8409">
        <v>202.33</v>
      </c>
      <c r="P8409">
        <v>404.66</v>
      </c>
      <c r="Q8409">
        <v>374.31</v>
      </c>
      <c r="R8409">
        <v>399771412</v>
      </c>
      <c r="S8409" t="s">
        <v>345</v>
      </c>
      <c r="T8409" t="s">
        <v>331</v>
      </c>
      <c r="U8409" t="s">
        <v>346</v>
      </c>
      <c r="V8409" t="s">
        <v>326</v>
      </c>
      <c r="W8409" t="s">
        <v>326</v>
      </c>
      <c r="X8409" t="s">
        <v>322</v>
      </c>
    </row>
    <row r="8410" spans="1:24" x14ac:dyDescent="0.25">
      <c r="A8410">
        <v>325</v>
      </c>
      <c r="B8410" t="s">
        <v>150</v>
      </c>
      <c r="C8410">
        <v>486.71</v>
      </c>
      <c r="D8410" t="s">
        <v>104</v>
      </c>
      <c r="E8410" t="s">
        <v>26</v>
      </c>
      <c r="F8410" t="s">
        <v>27</v>
      </c>
      <c r="G8410" t="s">
        <v>105</v>
      </c>
      <c r="H8410" t="s">
        <v>12</v>
      </c>
      <c r="I8410" t="s">
        <v>2063</v>
      </c>
      <c r="J8410" s="1">
        <v>43370</v>
      </c>
      <c r="K8410">
        <v>16</v>
      </c>
      <c r="L8410">
        <v>288</v>
      </c>
      <c r="M8410">
        <v>10</v>
      </c>
      <c r="N8410">
        <v>2</v>
      </c>
      <c r="O8410">
        <v>469.79</v>
      </c>
      <c r="P8410">
        <v>939.58</v>
      </c>
      <c r="Q8410">
        <v>973.41</v>
      </c>
      <c r="R8410">
        <v>399771412</v>
      </c>
      <c r="S8410" t="s">
        <v>345</v>
      </c>
      <c r="T8410" t="s">
        <v>331</v>
      </c>
      <c r="U8410" t="s">
        <v>346</v>
      </c>
      <c r="V8410" t="s">
        <v>326</v>
      </c>
      <c r="W8410" t="s">
        <v>326</v>
      </c>
      <c r="X8410" t="s">
        <v>322</v>
      </c>
    </row>
    <row r="8411" spans="1:24" x14ac:dyDescent="0.25">
      <c r="A8411">
        <v>422</v>
      </c>
      <c r="B8411" t="s">
        <v>59</v>
      </c>
      <c r="C8411">
        <v>49.98</v>
      </c>
      <c r="D8411" t="s">
        <v>8</v>
      </c>
      <c r="E8411" t="s">
        <v>51</v>
      </c>
      <c r="F8411" t="s">
        <v>10</v>
      </c>
      <c r="G8411" t="s">
        <v>11</v>
      </c>
      <c r="H8411" t="s">
        <v>12</v>
      </c>
      <c r="I8411" t="s">
        <v>2063</v>
      </c>
      <c r="J8411" s="1">
        <v>43370</v>
      </c>
      <c r="K8411">
        <v>16</v>
      </c>
      <c r="L8411">
        <v>288</v>
      </c>
      <c r="M8411">
        <v>10</v>
      </c>
      <c r="N8411">
        <v>2</v>
      </c>
      <c r="O8411">
        <v>67.540000000000006</v>
      </c>
      <c r="P8411">
        <v>135.08000000000001</v>
      </c>
      <c r="Q8411">
        <v>99.96</v>
      </c>
      <c r="R8411">
        <v>399771412</v>
      </c>
      <c r="S8411" t="s">
        <v>345</v>
      </c>
      <c r="T8411" t="s">
        <v>331</v>
      </c>
      <c r="U8411" t="s">
        <v>346</v>
      </c>
      <c r="V8411" t="s">
        <v>326</v>
      </c>
      <c r="W8411" t="s">
        <v>326</v>
      </c>
      <c r="X8411" t="s">
        <v>322</v>
      </c>
    </row>
    <row r="8412" spans="1:24" x14ac:dyDescent="0.25">
      <c r="A8412">
        <v>428</v>
      </c>
      <c r="B8412" t="s">
        <v>64</v>
      </c>
      <c r="C8412">
        <v>185.82</v>
      </c>
      <c r="D8412" t="s">
        <v>8</v>
      </c>
      <c r="E8412" t="s">
        <v>21</v>
      </c>
      <c r="F8412" t="s">
        <v>10</v>
      </c>
      <c r="G8412" t="s">
        <v>11</v>
      </c>
      <c r="H8412" t="s">
        <v>12</v>
      </c>
      <c r="I8412" t="s">
        <v>2064</v>
      </c>
      <c r="J8412" s="1">
        <v>43371</v>
      </c>
      <c r="K8412">
        <v>502</v>
      </c>
      <c r="L8412">
        <v>288</v>
      </c>
      <c r="M8412">
        <v>10</v>
      </c>
      <c r="N8412">
        <v>2</v>
      </c>
      <c r="O8412">
        <v>209.26</v>
      </c>
      <c r="P8412">
        <v>418.52</v>
      </c>
      <c r="Q8412">
        <v>371.64</v>
      </c>
      <c r="R8412">
        <v>399771412</v>
      </c>
      <c r="S8412" t="s">
        <v>345</v>
      </c>
      <c r="T8412" t="s">
        <v>331</v>
      </c>
      <c r="U8412" t="s">
        <v>346</v>
      </c>
      <c r="V8412" t="s">
        <v>326</v>
      </c>
      <c r="W8412" t="s">
        <v>326</v>
      </c>
      <c r="X8412" t="s">
        <v>322</v>
      </c>
    </row>
    <row r="8413" spans="1:24" x14ac:dyDescent="0.25">
      <c r="A8413">
        <v>427</v>
      </c>
      <c r="B8413" t="s">
        <v>63</v>
      </c>
      <c r="C8413">
        <v>185.82</v>
      </c>
      <c r="D8413" t="s">
        <v>8</v>
      </c>
      <c r="E8413" t="s">
        <v>21</v>
      </c>
      <c r="F8413" t="s">
        <v>10</v>
      </c>
      <c r="G8413" t="s">
        <v>11</v>
      </c>
      <c r="H8413" t="s">
        <v>12</v>
      </c>
      <c r="I8413" t="s">
        <v>2064</v>
      </c>
      <c r="J8413" s="1">
        <v>43371</v>
      </c>
      <c r="K8413">
        <v>502</v>
      </c>
      <c r="L8413">
        <v>288</v>
      </c>
      <c r="M8413">
        <v>10</v>
      </c>
      <c r="N8413">
        <v>2</v>
      </c>
      <c r="O8413">
        <v>209.26</v>
      </c>
      <c r="P8413">
        <v>418.52</v>
      </c>
      <c r="Q8413">
        <v>371.64</v>
      </c>
      <c r="R8413">
        <v>399771412</v>
      </c>
      <c r="S8413" t="s">
        <v>345</v>
      </c>
      <c r="T8413" t="s">
        <v>331</v>
      </c>
      <c r="U8413" t="s">
        <v>346</v>
      </c>
      <c r="V8413" t="s">
        <v>326</v>
      </c>
      <c r="W8413" t="s">
        <v>326</v>
      </c>
      <c r="X8413" t="s">
        <v>322</v>
      </c>
    </row>
    <row r="8414" spans="1:24" x14ac:dyDescent="0.25">
      <c r="A8414">
        <v>308</v>
      </c>
      <c r="B8414" t="s">
        <v>137</v>
      </c>
      <c r="C8414">
        <v>660.91</v>
      </c>
      <c r="D8414" t="s">
        <v>133</v>
      </c>
      <c r="E8414" t="s">
        <v>21</v>
      </c>
      <c r="F8414" t="s">
        <v>10</v>
      </c>
      <c r="G8414" t="s">
        <v>134</v>
      </c>
      <c r="H8414" t="s">
        <v>11</v>
      </c>
      <c r="I8414" t="s">
        <v>2064</v>
      </c>
      <c r="J8414" s="1">
        <v>43371</v>
      </c>
      <c r="K8414">
        <v>502</v>
      </c>
      <c r="L8414">
        <v>288</v>
      </c>
      <c r="M8414">
        <v>10</v>
      </c>
      <c r="N8414">
        <v>2</v>
      </c>
      <c r="O8414">
        <v>744.27</v>
      </c>
      <c r="P8414">
        <v>1488.54</v>
      </c>
      <c r="Q8414">
        <v>1321.83</v>
      </c>
      <c r="R8414">
        <v>399771412</v>
      </c>
      <c r="S8414" t="s">
        <v>345</v>
      </c>
      <c r="T8414" t="s">
        <v>331</v>
      </c>
      <c r="U8414" t="s">
        <v>346</v>
      </c>
      <c r="V8414" t="s">
        <v>326</v>
      </c>
      <c r="W8414" t="s">
        <v>326</v>
      </c>
      <c r="X8414" t="s">
        <v>322</v>
      </c>
    </row>
    <row r="8415" spans="1:24" x14ac:dyDescent="0.25">
      <c r="A8415">
        <v>325</v>
      </c>
      <c r="B8415" t="s">
        <v>150</v>
      </c>
      <c r="C8415">
        <v>486.71</v>
      </c>
      <c r="D8415" t="s">
        <v>104</v>
      </c>
      <c r="E8415" t="s">
        <v>26</v>
      </c>
      <c r="F8415" t="s">
        <v>27</v>
      </c>
      <c r="G8415" t="s">
        <v>105</v>
      </c>
      <c r="H8415" t="s">
        <v>12</v>
      </c>
      <c r="I8415" t="s">
        <v>2065</v>
      </c>
      <c r="J8415" s="1">
        <v>43377</v>
      </c>
      <c r="K8415">
        <v>286</v>
      </c>
      <c r="L8415">
        <v>288</v>
      </c>
      <c r="M8415">
        <v>10</v>
      </c>
      <c r="N8415">
        <v>2</v>
      </c>
      <c r="O8415">
        <v>469.79</v>
      </c>
      <c r="P8415">
        <v>939.58</v>
      </c>
      <c r="Q8415">
        <v>973.41</v>
      </c>
      <c r="R8415">
        <v>399771412</v>
      </c>
      <c r="S8415" t="s">
        <v>345</v>
      </c>
      <c r="T8415" t="s">
        <v>331</v>
      </c>
      <c r="U8415" t="s">
        <v>346</v>
      </c>
      <c r="V8415" t="s">
        <v>326</v>
      </c>
      <c r="W8415" t="s">
        <v>326</v>
      </c>
      <c r="X8415" t="s">
        <v>322</v>
      </c>
    </row>
    <row r="8416" spans="1:24" x14ac:dyDescent="0.25">
      <c r="A8416">
        <v>453</v>
      </c>
      <c r="B8416" t="s">
        <v>70</v>
      </c>
      <c r="C8416">
        <v>24.75</v>
      </c>
      <c r="D8416" t="s">
        <v>8</v>
      </c>
      <c r="E8416" t="s">
        <v>68</v>
      </c>
      <c r="F8416" t="s">
        <v>69</v>
      </c>
      <c r="G8416" t="s">
        <v>11</v>
      </c>
      <c r="H8416" t="s">
        <v>12</v>
      </c>
      <c r="I8416" t="s">
        <v>2066</v>
      </c>
      <c r="J8416" s="1">
        <v>43419</v>
      </c>
      <c r="K8416">
        <v>484</v>
      </c>
      <c r="L8416">
        <v>288</v>
      </c>
      <c r="M8416">
        <v>10</v>
      </c>
      <c r="N8416">
        <v>2</v>
      </c>
      <c r="O8416">
        <v>35.99</v>
      </c>
      <c r="P8416">
        <v>71.98</v>
      </c>
      <c r="Q8416">
        <v>49.49</v>
      </c>
      <c r="R8416">
        <v>399771412</v>
      </c>
      <c r="S8416" t="s">
        <v>345</v>
      </c>
      <c r="T8416" t="s">
        <v>331</v>
      </c>
      <c r="U8416" t="s">
        <v>346</v>
      </c>
      <c r="V8416" t="s">
        <v>326</v>
      </c>
      <c r="W8416" t="s">
        <v>326</v>
      </c>
      <c r="X8416" t="s">
        <v>322</v>
      </c>
    </row>
    <row r="8417" spans="1:24" x14ac:dyDescent="0.25">
      <c r="A8417">
        <v>421</v>
      </c>
      <c r="B8417" t="s">
        <v>58</v>
      </c>
      <c r="C8417">
        <v>145.28</v>
      </c>
      <c r="D8417" t="s">
        <v>8</v>
      </c>
      <c r="E8417" t="s">
        <v>51</v>
      </c>
      <c r="F8417" t="s">
        <v>10</v>
      </c>
      <c r="G8417" t="s">
        <v>11</v>
      </c>
      <c r="H8417" t="s">
        <v>12</v>
      </c>
      <c r="I8417" t="s">
        <v>2066</v>
      </c>
      <c r="J8417" s="1">
        <v>43419</v>
      </c>
      <c r="K8417">
        <v>484</v>
      </c>
      <c r="L8417">
        <v>288</v>
      </c>
      <c r="M8417">
        <v>10</v>
      </c>
      <c r="N8417">
        <v>2</v>
      </c>
      <c r="O8417">
        <v>196.33</v>
      </c>
      <c r="P8417">
        <v>392.66</v>
      </c>
      <c r="Q8417">
        <v>290.57</v>
      </c>
      <c r="R8417">
        <v>399771412</v>
      </c>
      <c r="S8417" t="s">
        <v>345</v>
      </c>
      <c r="T8417" t="s">
        <v>331</v>
      </c>
      <c r="U8417" t="s">
        <v>346</v>
      </c>
      <c r="V8417" t="s">
        <v>326</v>
      </c>
      <c r="W8417" t="s">
        <v>326</v>
      </c>
      <c r="X8417" t="s">
        <v>322</v>
      </c>
    </row>
    <row r="8418" spans="1:24" x14ac:dyDescent="0.25">
      <c r="A8418">
        <v>362</v>
      </c>
      <c r="B8418" t="s">
        <v>40</v>
      </c>
      <c r="C8418">
        <v>1105.81</v>
      </c>
      <c r="D8418" t="s">
        <v>8</v>
      </c>
      <c r="E8418" t="s">
        <v>34</v>
      </c>
      <c r="F8418" t="s">
        <v>27</v>
      </c>
      <c r="G8418" t="s">
        <v>11</v>
      </c>
      <c r="H8418" t="s">
        <v>12</v>
      </c>
      <c r="I8418" t="s">
        <v>2066</v>
      </c>
      <c r="J8418" s="1">
        <v>43419</v>
      </c>
      <c r="K8418">
        <v>484</v>
      </c>
      <c r="L8418">
        <v>288</v>
      </c>
      <c r="M8418">
        <v>10</v>
      </c>
      <c r="N8418">
        <v>2</v>
      </c>
      <c r="O8418">
        <v>1229.46</v>
      </c>
      <c r="P8418">
        <v>2458.92</v>
      </c>
      <c r="Q8418">
        <v>2211.62</v>
      </c>
      <c r="R8418">
        <v>399771412</v>
      </c>
      <c r="S8418" t="s">
        <v>345</v>
      </c>
      <c r="T8418" t="s">
        <v>331</v>
      </c>
      <c r="U8418" t="s">
        <v>346</v>
      </c>
      <c r="V8418" t="s">
        <v>326</v>
      </c>
      <c r="W8418" t="s">
        <v>326</v>
      </c>
      <c r="X8418" t="s">
        <v>322</v>
      </c>
    </row>
    <row r="8419" spans="1:24" x14ac:dyDescent="0.25">
      <c r="A8419">
        <v>461</v>
      </c>
      <c r="B8419" t="s">
        <v>198</v>
      </c>
      <c r="C8419">
        <v>37.119999999999997</v>
      </c>
      <c r="D8419" t="s">
        <v>115</v>
      </c>
      <c r="E8419" t="s">
        <v>196</v>
      </c>
      <c r="F8419" t="s">
        <v>69</v>
      </c>
      <c r="G8419" t="s">
        <v>117</v>
      </c>
      <c r="H8419" t="s">
        <v>11</v>
      </c>
      <c r="I8419" t="s">
        <v>2066</v>
      </c>
      <c r="J8419" s="1">
        <v>43419</v>
      </c>
      <c r="K8419">
        <v>484</v>
      </c>
      <c r="L8419">
        <v>288</v>
      </c>
      <c r="M8419">
        <v>10</v>
      </c>
      <c r="N8419">
        <v>2</v>
      </c>
      <c r="O8419">
        <v>53.99</v>
      </c>
      <c r="P8419">
        <v>107.98</v>
      </c>
      <c r="Q8419">
        <v>74.239999999999995</v>
      </c>
      <c r="R8419">
        <v>399771412</v>
      </c>
      <c r="S8419" t="s">
        <v>345</v>
      </c>
      <c r="T8419" t="s">
        <v>331</v>
      </c>
      <c r="U8419" t="s">
        <v>346</v>
      </c>
      <c r="V8419" t="s">
        <v>326</v>
      </c>
      <c r="W8419" t="s">
        <v>326</v>
      </c>
      <c r="X8419" t="s">
        <v>322</v>
      </c>
    </row>
    <row r="8420" spans="1:24" x14ac:dyDescent="0.25">
      <c r="A8420">
        <v>366</v>
      </c>
      <c r="B8420" t="s">
        <v>43</v>
      </c>
      <c r="C8420">
        <v>598.44000000000005</v>
      </c>
      <c r="D8420" t="s">
        <v>8</v>
      </c>
      <c r="E8420" t="s">
        <v>34</v>
      </c>
      <c r="F8420" t="s">
        <v>27</v>
      </c>
      <c r="G8420" t="s">
        <v>11</v>
      </c>
      <c r="H8420" t="s">
        <v>12</v>
      </c>
      <c r="I8420" t="s">
        <v>2066</v>
      </c>
      <c r="J8420" s="1">
        <v>43419</v>
      </c>
      <c r="K8420">
        <v>484</v>
      </c>
      <c r="L8420">
        <v>288</v>
      </c>
      <c r="M8420">
        <v>10</v>
      </c>
      <c r="N8420">
        <v>2</v>
      </c>
      <c r="O8420">
        <v>647.99</v>
      </c>
      <c r="P8420">
        <v>1295.98</v>
      </c>
      <c r="Q8420">
        <v>1196.8699999999999</v>
      </c>
      <c r="R8420">
        <v>399771412</v>
      </c>
      <c r="S8420" t="s">
        <v>345</v>
      </c>
      <c r="T8420" t="s">
        <v>331</v>
      </c>
      <c r="U8420" t="s">
        <v>346</v>
      </c>
      <c r="V8420" t="s">
        <v>326</v>
      </c>
      <c r="W8420" t="s">
        <v>326</v>
      </c>
      <c r="X8420" t="s">
        <v>322</v>
      </c>
    </row>
    <row r="8421" spans="1:24" x14ac:dyDescent="0.25">
      <c r="A8421">
        <v>354</v>
      </c>
      <c r="B8421" t="s">
        <v>159</v>
      </c>
      <c r="C8421">
        <v>1117.8599999999999</v>
      </c>
      <c r="D8421" t="s">
        <v>133</v>
      </c>
      <c r="E8421" t="s">
        <v>34</v>
      </c>
      <c r="F8421" t="s">
        <v>27</v>
      </c>
      <c r="G8421" t="s">
        <v>134</v>
      </c>
      <c r="H8421" t="s">
        <v>11</v>
      </c>
      <c r="I8421" t="s">
        <v>2066</v>
      </c>
      <c r="J8421" s="1">
        <v>43419</v>
      </c>
      <c r="K8421">
        <v>484</v>
      </c>
      <c r="L8421">
        <v>288</v>
      </c>
      <c r="M8421">
        <v>10</v>
      </c>
      <c r="N8421">
        <v>2</v>
      </c>
      <c r="O8421">
        <v>1242.8499999999999</v>
      </c>
      <c r="P8421">
        <v>2485.6999999999998</v>
      </c>
      <c r="Q8421">
        <v>2235.71</v>
      </c>
      <c r="R8421">
        <v>399771412</v>
      </c>
      <c r="S8421" t="s">
        <v>345</v>
      </c>
      <c r="T8421" t="s">
        <v>331</v>
      </c>
      <c r="U8421" t="s">
        <v>346</v>
      </c>
      <c r="V8421" t="s">
        <v>326</v>
      </c>
      <c r="W8421" t="s">
        <v>326</v>
      </c>
      <c r="X8421" t="s">
        <v>322</v>
      </c>
    </row>
    <row r="8422" spans="1:24" x14ac:dyDescent="0.25">
      <c r="A8422">
        <v>391</v>
      </c>
      <c r="B8422" t="s">
        <v>172</v>
      </c>
      <c r="C8422">
        <v>65.81</v>
      </c>
      <c r="D8422" t="s">
        <v>173</v>
      </c>
      <c r="E8422" t="s">
        <v>174</v>
      </c>
      <c r="F8422" t="s">
        <v>10</v>
      </c>
      <c r="G8422" t="s">
        <v>175</v>
      </c>
      <c r="H8422" t="s">
        <v>11</v>
      </c>
      <c r="I8422" t="s">
        <v>2066</v>
      </c>
      <c r="J8422" s="1">
        <v>43419</v>
      </c>
      <c r="K8422">
        <v>484</v>
      </c>
      <c r="L8422">
        <v>288</v>
      </c>
      <c r="M8422">
        <v>10</v>
      </c>
      <c r="N8422">
        <v>2</v>
      </c>
      <c r="O8422">
        <v>88.93</v>
      </c>
      <c r="P8422">
        <v>177.86</v>
      </c>
      <c r="Q8422">
        <v>131.62</v>
      </c>
      <c r="R8422">
        <v>399771412</v>
      </c>
      <c r="S8422" t="s">
        <v>345</v>
      </c>
      <c r="T8422" t="s">
        <v>331</v>
      </c>
      <c r="U8422" t="s">
        <v>346</v>
      </c>
      <c r="V8422" t="s">
        <v>326</v>
      </c>
      <c r="W8422" t="s">
        <v>326</v>
      </c>
      <c r="X8422" t="s">
        <v>322</v>
      </c>
    </row>
    <row r="8423" spans="1:24" x14ac:dyDescent="0.25">
      <c r="A8423">
        <v>407</v>
      </c>
      <c r="B8423" t="s">
        <v>186</v>
      </c>
      <c r="C8423">
        <v>48.55</v>
      </c>
      <c r="D8423" t="s">
        <v>173</v>
      </c>
      <c r="E8423" t="s">
        <v>182</v>
      </c>
      <c r="F8423" t="s">
        <v>10</v>
      </c>
      <c r="G8423" t="s">
        <v>175</v>
      </c>
      <c r="H8423" t="s">
        <v>11</v>
      </c>
      <c r="I8423" t="s">
        <v>2067</v>
      </c>
      <c r="J8423" s="1">
        <v>43420</v>
      </c>
      <c r="K8423">
        <v>412</v>
      </c>
      <c r="L8423">
        <v>288</v>
      </c>
      <c r="M8423">
        <v>10</v>
      </c>
      <c r="N8423">
        <v>2</v>
      </c>
      <c r="O8423">
        <v>65.599999999999994</v>
      </c>
      <c r="P8423">
        <v>131.19999999999999</v>
      </c>
      <c r="Q8423">
        <v>97.09</v>
      </c>
      <c r="R8423">
        <v>399771412</v>
      </c>
      <c r="S8423" t="s">
        <v>345</v>
      </c>
      <c r="T8423" t="s">
        <v>331</v>
      </c>
      <c r="U8423" t="s">
        <v>346</v>
      </c>
      <c r="V8423" t="s">
        <v>326</v>
      </c>
      <c r="W8423" t="s">
        <v>326</v>
      </c>
      <c r="X8423" t="s">
        <v>322</v>
      </c>
    </row>
    <row r="8424" spans="1:24" x14ac:dyDescent="0.25">
      <c r="A8424">
        <v>273</v>
      </c>
      <c r="B8424" t="s">
        <v>129</v>
      </c>
      <c r="C8424">
        <v>187.16</v>
      </c>
      <c r="D8424" t="s">
        <v>104</v>
      </c>
      <c r="E8424" t="s">
        <v>9</v>
      </c>
      <c r="F8424" t="s">
        <v>10</v>
      </c>
      <c r="G8424" t="s">
        <v>105</v>
      </c>
      <c r="H8424" t="s">
        <v>12</v>
      </c>
      <c r="I8424" t="s">
        <v>2067</v>
      </c>
      <c r="J8424" s="1">
        <v>43420</v>
      </c>
      <c r="K8424">
        <v>412</v>
      </c>
      <c r="L8424">
        <v>288</v>
      </c>
      <c r="M8424">
        <v>10</v>
      </c>
      <c r="N8424">
        <v>2</v>
      </c>
      <c r="O8424">
        <v>202.33</v>
      </c>
      <c r="P8424">
        <v>404.66</v>
      </c>
      <c r="Q8424">
        <v>374.31</v>
      </c>
      <c r="R8424">
        <v>399771412</v>
      </c>
      <c r="S8424" t="s">
        <v>345</v>
      </c>
      <c r="T8424" t="s">
        <v>331</v>
      </c>
      <c r="U8424" t="s">
        <v>346</v>
      </c>
      <c r="V8424" t="s">
        <v>326</v>
      </c>
      <c r="W8424" t="s">
        <v>326</v>
      </c>
      <c r="X8424" t="s">
        <v>322</v>
      </c>
    </row>
    <row r="8425" spans="1:24" x14ac:dyDescent="0.25">
      <c r="A8425">
        <v>422</v>
      </c>
      <c r="B8425" t="s">
        <v>59</v>
      </c>
      <c r="C8425">
        <v>49.98</v>
      </c>
      <c r="D8425" t="s">
        <v>8</v>
      </c>
      <c r="E8425" t="s">
        <v>51</v>
      </c>
      <c r="F8425" t="s">
        <v>10</v>
      </c>
      <c r="G8425" t="s">
        <v>11</v>
      </c>
      <c r="H8425" t="s">
        <v>12</v>
      </c>
      <c r="I8425" t="s">
        <v>2068</v>
      </c>
      <c r="J8425" s="1">
        <v>43420</v>
      </c>
      <c r="K8425">
        <v>430</v>
      </c>
      <c r="L8425">
        <v>288</v>
      </c>
      <c r="M8425">
        <v>10</v>
      </c>
      <c r="N8425">
        <v>2</v>
      </c>
      <c r="O8425">
        <v>67.540000000000006</v>
      </c>
      <c r="P8425">
        <v>135.08000000000001</v>
      </c>
      <c r="Q8425">
        <v>99.96</v>
      </c>
      <c r="R8425">
        <v>399771412</v>
      </c>
      <c r="S8425" t="s">
        <v>345</v>
      </c>
      <c r="T8425" t="s">
        <v>331</v>
      </c>
      <c r="U8425" t="s">
        <v>346</v>
      </c>
      <c r="V8425" t="s">
        <v>326</v>
      </c>
      <c r="W8425" t="s">
        <v>326</v>
      </c>
      <c r="X8425" t="s">
        <v>322</v>
      </c>
    </row>
    <row r="8426" spans="1:24" x14ac:dyDescent="0.25">
      <c r="A8426">
        <v>230</v>
      </c>
      <c r="B8426" t="s">
        <v>119</v>
      </c>
      <c r="C8426">
        <v>29.08</v>
      </c>
      <c r="D8426" t="s">
        <v>115</v>
      </c>
      <c r="E8426" t="s">
        <v>118</v>
      </c>
      <c r="F8426" t="s">
        <v>69</v>
      </c>
      <c r="G8426" t="s">
        <v>117</v>
      </c>
      <c r="H8426" t="s">
        <v>11</v>
      </c>
      <c r="I8426" t="s">
        <v>2068</v>
      </c>
      <c r="J8426" s="1">
        <v>43420</v>
      </c>
      <c r="K8426">
        <v>430</v>
      </c>
      <c r="L8426">
        <v>288</v>
      </c>
      <c r="M8426">
        <v>10</v>
      </c>
      <c r="N8426">
        <v>2</v>
      </c>
      <c r="O8426">
        <v>28.84</v>
      </c>
      <c r="P8426">
        <v>57.68</v>
      </c>
      <c r="Q8426">
        <v>58.16</v>
      </c>
      <c r="R8426">
        <v>399771412</v>
      </c>
      <c r="S8426" t="s">
        <v>345</v>
      </c>
      <c r="T8426" t="s">
        <v>331</v>
      </c>
      <c r="U8426" t="s">
        <v>346</v>
      </c>
      <c r="V8426" t="s">
        <v>326</v>
      </c>
      <c r="W8426" t="s">
        <v>326</v>
      </c>
      <c r="X8426" t="s">
        <v>322</v>
      </c>
    </row>
    <row r="8427" spans="1:24" x14ac:dyDescent="0.25">
      <c r="A8427">
        <v>373</v>
      </c>
      <c r="B8427" t="s">
        <v>45</v>
      </c>
      <c r="C8427">
        <v>1320.68</v>
      </c>
      <c r="D8427" t="s">
        <v>8</v>
      </c>
      <c r="E8427" t="s">
        <v>26</v>
      </c>
      <c r="F8427" t="s">
        <v>27</v>
      </c>
      <c r="G8427" t="s">
        <v>11</v>
      </c>
      <c r="H8427" t="s">
        <v>12</v>
      </c>
      <c r="I8427" t="s">
        <v>2068</v>
      </c>
      <c r="J8427" s="1">
        <v>43420</v>
      </c>
      <c r="K8427">
        <v>430</v>
      </c>
      <c r="L8427">
        <v>288</v>
      </c>
      <c r="M8427">
        <v>10</v>
      </c>
      <c r="N8427">
        <v>2</v>
      </c>
      <c r="O8427">
        <v>1308.94</v>
      </c>
      <c r="P8427">
        <v>2617.88</v>
      </c>
      <c r="Q8427">
        <v>2641.37</v>
      </c>
      <c r="R8427">
        <v>399771412</v>
      </c>
      <c r="S8427" t="s">
        <v>345</v>
      </c>
      <c r="T8427" t="s">
        <v>331</v>
      </c>
      <c r="U8427" t="s">
        <v>346</v>
      </c>
      <c r="V8427" t="s">
        <v>326</v>
      </c>
      <c r="W8427" t="s">
        <v>326</v>
      </c>
      <c r="X8427" t="s">
        <v>322</v>
      </c>
    </row>
    <row r="8428" spans="1:24" x14ac:dyDescent="0.25">
      <c r="A8428">
        <v>323</v>
      </c>
      <c r="B8428" t="s">
        <v>149</v>
      </c>
      <c r="C8428">
        <v>486.71</v>
      </c>
      <c r="D8428" t="s">
        <v>104</v>
      </c>
      <c r="E8428" t="s">
        <v>26</v>
      </c>
      <c r="F8428" t="s">
        <v>27</v>
      </c>
      <c r="G8428" t="s">
        <v>105</v>
      </c>
      <c r="H8428" t="s">
        <v>12</v>
      </c>
      <c r="I8428" t="s">
        <v>2068</v>
      </c>
      <c r="J8428" s="1">
        <v>43420</v>
      </c>
      <c r="K8428">
        <v>430</v>
      </c>
      <c r="L8428">
        <v>288</v>
      </c>
      <c r="M8428">
        <v>10</v>
      </c>
      <c r="N8428">
        <v>2</v>
      </c>
      <c r="O8428">
        <v>469.79</v>
      </c>
      <c r="P8428">
        <v>939.58</v>
      </c>
      <c r="Q8428">
        <v>973.41</v>
      </c>
      <c r="R8428">
        <v>399771412</v>
      </c>
      <c r="S8428" t="s">
        <v>345</v>
      </c>
      <c r="T8428" t="s">
        <v>331</v>
      </c>
      <c r="U8428" t="s">
        <v>346</v>
      </c>
      <c r="V8428" t="s">
        <v>326</v>
      </c>
      <c r="W8428" t="s">
        <v>326</v>
      </c>
      <c r="X8428" t="s">
        <v>322</v>
      </c>
    </row>
    <row r="8429" spans="1:24" x14ac:dyDescent="0.25">
      <c r="A8429">
        <v>343</v>
      </c>
      <c r="B8429" t="s">
        <v>32</v>
      </c>
      <c r="C8429">
        <v>486.71</v>
      </c>
      <c r="D8429" t="s">
        <v>8</v>
      </c>
      <c r="E8429" t="s">
        <v>26</v>
      </c>
      <c r="F8429" t="s">
        <v>27</v>
      </c>
      <c r="G8429" t="s">
        <v>11</v>
      </c>
      <c r="H8429" t="s">
        <v>12</v>
      </c>
      <c r="I8429" t="s">
        <v>2068</v>
      </c>
      <c r="J8429" s="1">
        <v>43420</v>
      </c>
      <c r="K8429">
        <v>430</v>
      </c>
      <c r="L8429">
        <v>288</v>
      </c>
      <c r="M8429">
        <v>10</v>
      </c>
      <c r="N8429">
        <v>2</v>
      </c>
      <c r="O8429">
        <v>469.79</v>
      </c>
      <c r="P8429">
        <v>939.58</v>
      </c>
      <c r="Q8429">
        <v>973.41</v>
      </c>
      <c r="R8429">
        <v>399771412</v>
      </c>
      <c r="S8429" t="s">
        <v>345</v>
      </c>
      <c r="T8429" t="s">
        <v>331</v>
      </c>
      <c r="U8429" t="s">
        <v>346</v>
      </c>
      <c r="V8429" t="s">
        <v>326</v>
      </c>
      <c r="W8429" t="s">
        <v>326</v>
      </c>
      <c r="X8429" t="s">
        <v>322</v>
      </c>
    </row>
    <row r="8430" spans="1:24" x14ac:dyDescent="0.25">
      <c r="A8430">
        <v>368</v>
      </c>
      <c r="B8430" t="s">
        <v>161</v>
      </c>
      <c r="C8430">
        <v>1518.79</v>
      </c>
      <c r="D8430" t="s">
        <v>104</v>
      </c>
      <c r="E8430" t="s">
        <v>26</v>
      </c>
      <c r="F8430" t="s">
        <v>27</v>
      </c>
      <c r="G8430" t="s">
        <v>105</v>
      </c>
      <c r="H8430" t="s">
        <v>12</v>
      </c>
      <c r="I8430" t="s">
        <v>2068</v>
      </c>
      <c r="J8430" s="1">
        <v>43420</v>
      </c>
      <c r="K8430">
        <v>430</v>
      </c>
      <c r="L8430">
        <v>288</v>
      </c>
      <c r="M8430">
        <v>10</v>
      </c>
      <c r="N8430">
        <v>2</v>
      </c>
      <c r="O8430">
        <v>1466.01</v>
      </c>
      <c r="P8430">
        <v>2932.02</v>
      </c>
      <c r="Q8430">
        <v>3037.57</v>
      </c>
      <c r="R8430">
        <v>399771412</v>
      </c>
      <c r="S8430" t="s">
        <v>345</v>
      </c>
      <c r="T8430" t="s">
        <v>331</v>
      </c>
      <c r="U8430" t="s">
        <v>346</v>
      </c>
      <c r="V8430" t="s">
        <v>326</v>
      </c>
      <c r="W8430" t="s">
        <v>326</v>
      </c>
      <c r="X8430" t="s">
        <v>322</v>
      </c>
    </row>
    <row r="8431" spans="1:24" x14ac:dyDescent="0.25">
      <c r="A8431">
        <v>286</v>
      </c>
      <c r="B8431" t="s">
        <v>19</v>
      </c>
      <c r="C8431">
        <v>170.14</v>
      </c>
      <c r="D8431" t="s">
        <v>8</v>
      </c>
      <c r="E8431" t="s">
        <v>9</v>
      </c>
      <c r="F8431" t="s">
        <v>10</v>
      </c>
      <c r="G8431" t="s">
        <v>11</v>
      </c>
      <c r="H8431" t="s">
        <v>12</v>
      </c>
      <c r="I8431" t="s">
        <v>2068</v>
      </c>
      <c r="J8431" s="1">
        <v>43420</v>
      </c>
      <c r="K8431">
        <v>430</v>
      </c>
      <c r="L8431">
        <v>288</v>
      </c>
      <c r="M8431">
        <v>10</v>
      </c>
      <c r="N8431">
        <v>2</v>
      </c>
      <c r="O8431">
        <v>183.94</v>
      </c>
      <c r="P8431">
        <v>367.88</v>
      </c>
      <c r="Q8431">
        <v>340.29</v>
      </c>
      <c r="R8431">
        <v>399771412</v>
      </c>
      <c r="S8431" t="s">
        <v>345</v>
      </c>
      <c r="T8431" t="s">
        <v>331</v>
      </c>
      <c r="U8431" t="s">
        <v>346</v>
      </c>
      <c r="V8431" t="s">
        <v>326</v>
      </c>
      <c r="W8431" t="s">
        <v>326</v>
      </c>
      <c r="X8431" t="s">
        <v>322</v>
      </c>
    </row>
    <row r="8432" spans="1:24" x14ac:dyDescent="0.25">
      <c r="A8432">
        <v>213</v>
      </c>
      <c r="B8432" t="s">
        <v>106</v>
      </c>
      <c r="C8432">
        <v>13.88</v>
      </c>
      <c r="D8432" t="s">
        <v>104</v>
      </c>
      <c r="E8432" t="s">
        <v>14</v>
      </c>
      <c r="F8432" t="s">
        <v>15</v>
      </c>
      <c r="G8432" t="s">
        <v>105</v>
      </c>
      <c r="H8432" t="s">
        <v>12</v>
      </c>
      <c r="I8432" t="s">
        <v>2068</v>
      </c>
      <c r="J8432" s="1">
        <v>43420</v>
      </c>
      <c r="K8432">
        <v>430</v>
      </c>
      <c r="L8432">
        <v>288</v>
      </c>
      <c r="M8432">
        <v>10</v>
      </c>
      <c r="N8432">
        <v>2</v>
      </c>
      <c r="O8432">
        <v>20.190000000000001</v>
      </c>
      <c r="P8432">
        <v>40.380000000000003</v>
      </c>
      <c r="Q8432">
        <v>27.76</v>
      </c>
      <c r="R8432">
        <v>399771412</v>
      </c>
      <c r="S8432" t="s">
        <v>345</v>
      </c>
      <c r="T8432" t="s">
        <v>331</v>
      </c>
      <c r="U8432" t="s">
        <v>346</v>
      </c>
      <c r="V8432" t="s">
        <v>326</v>
      </c>
      <c r="W8432" t="s">
        <v>326</v>
      </c>
      <c r="X8432" t="s">
        <v>322</v>
      </c>
    </row>
    <row r="8433" spans="1:24" x14ac:dyDescent="0.25">
      <c r="A8433">
        <v>379</v>
      </c>
      <c r="B8433" t="s">
        <v>48</v>
      </c>
      <c r="C8433">
        <v>1320.68</v>
      </c>
      <c r="D8433" t="s">
        <v>8</v>
      </c>
      <c r="E8433" t="s">
        <v>26</v>
      </c>
      <c r="F8433" t="s">
        <v>27</v>
      </c>
      <c r="G8433" t="s">
        <v>11</v>
      </c>
      <c r="H8433" t="s">
        <v>12</v>
      </c>
      <c r="I8433" t="s">
        <v>2068</v>
      </c>
      <c r="J8433" s="1">
        <v>43420</v>
      </c>
      <c r="K8433">
        <v>430</v>
      </c>
      <c r="L8433">
        <v>288</v>
      </c>
      <c r="M8433">
        <v>10</v>
      </c>
      <c r="N8433">
        <v>2</v>
      </c>
      <c r="O8433">
        <v>1308.94</v>
      </c>
      <c r="P8433">
        <v>2617.88</v>
      </c>
      <c r="Q8433">
        <v>2641.37</v>
      </c>
      <c r="R8433">
        <v>399771412</v>
      </c>
      <c r="S8433" t="s">
        <v>345</v>
      </c>
      <c r="T8433" t="s">
        <v>331</v>
      </c>
      <c r="U8433" t="s">
        <v>346</v>
      </c>
      <c r="V8433" t="s">
        <v>326</v>
      </c>
      <c r="W8433" t="s">
        <v>326</v>
      </c>
      <c r="X8433" t="s">
        <v>322</v>
      </c>
    </row>
    <row r="8434" spans="1:24" x14ac:dyDescent="0.25">
      <c r="A8434">
        <v>221</v>
      </c>
      <c r="B8434" t="s">
        <v>107</v>
      </c>
      <c r="C8434">
        <v>13.88</v>
      </c>
      <c r="D8434" t="s">
        <v>108</v>
      </c>
      <c r="E8434" t="s">
        <v>14</v>
      </c>
      <c r="F8434" t="s">
        <v>15</v>
      </c>
      <c r="G8434" t="s">
        <v>109</v>
      </c>
      <c r="H8434" t="s">
        <v>12</v>
      </c>
      <c r="I8434" t="s">
        <v>2068</v>
      </c>
      <c r="J8434" s="1">
        <v>43420</v>
      </c>
      <c r="K8434">
        <v>430</v>
      </c>
      <c r="L8434">
        <v>288</v>
      </c>
      <c r="M8434">
        <v>10</v>
      </c>
      <c r="N8434">
        <v>2</v>
      </c>
      <c r="O8434">
        <v>20.190000000000001</v>
      </c>
      <c r="P8434">
        <v>40.380000000000003</v>
      </c>
      <c r="Q8434">
        <v>27.76</v>
      </c>
      <c r="R8434">
        <v>399771412</v>
      </c>
      <c r="S8434" t="s">
        <v>345</v>
      </c>
      <c r="T8434" t="s">
        <v>331</v>
      </c>
      <c r="U8434" t="s">
        <v>346</v>
      </c>
      <c r="V8434" t="s">
        <v>326</v>
      </c>
      <c r="W8434" t="s">
        <v>326</v>
      </c>
      <c r="X8434" t="s">
        <v>322</v>
      </c>
    </row>
    <row r="8435" spans="1:24" x14ac:dyDescent="0.25">
      <c r="A8435">
        <v>341</v>
      </c>
      <c r="B8435" t="s">
        <v>31</v>
      </c>
      <c r="C8435">
        <v>486.71</v>
      </c>
      <c r="D8435" t="s">
        <v>8</v>
      </c>
      <c r="E8435" t="s">
        <v>26</v>
      </c>
      <c r="F8435" t="s">
        <v>27</v>
      </c>
      <c r="G8435" t="s">
        <v>11</v>
      </c>
      <c r="H8435" t="s">
        <v>12</v>
      </c>
      <c r="I8435" t="s">
        <v>2068</v>
      </c>
      <c r="J8435" s="1">
        <v>43420</v>
      </c>
      <c r="K8435">
        <v>430</v>
      </c>
      <c r="L8435">
        <v>288</v>
      </c>
      <c r="M8435">
        <v>10</v>
      </c>
      <c r="N8435">
        <v>2</v>
      </c>
      <c r="O8435">
        <v>469.79</v>
      </c>
      <c r="P8435">
        <v>939.58</v>
      </c>
      <c r="Q8435">
        <v>973.41</v>
      </c>
      <c r="R8435">
        <v>399771412</v>
      </c>
      <c r="S8435" t="s">
        <v>345</v>
      </c>
      <c r="T8435" t="s">
        <v>331</v>
      </c>
      <c r="U8435" t="s">
        <v>346</v>
      </c>
      <c r="V8435" t="s">
        <v>326</v>
      </c>
      <c r="W8435" t="s">
        <v>326</v>
      </c>
      <c r="X8435" t="s">
        <v>322</v>
      </c>
    </row>
    <row r="8436" spans="1:24" x14ac:dyDescent="0.25">
      <c r="A8436">
        <v>371</v>
      </c>
      <c r="B8436" t="s">
        <v>164</v>
      </c>
      <c r="C8436">
        <v>1320.68</v>
      </c>
      <c r="D8436" t="s">
        <v>104</v>
      </c>
      <c r="E8436" t="s">
        <v>26</v>
      </c>
      <c r="F8436" t="s">
        <v>27</v>
      </c>
      <c r="G8436" t="s">
        <v>105</v>
      </c>
      <c r="H8436" t="s">
        <v>12</v>
      </c>
      <c r="I8436" t="s">
        <v>2068</v>
      </c>
      <c r="J8436" s="1">
        <v>43420</v>
      </c>
      <c r="K8436">
        <v>430</v>
      </c>
      <c r="L8436">
        <v>288</v>
      </c>
      <c r="M8436">
        <v>10</v>
      </c>
      <c r="N8436">
        <v>2</v>
      </c>
      <c r="O8436">
        <v>1308.94</v>
      </c>
      <c r="P8436">
        <v>2617.88</v>
      </c>
      <c r="Q8436">
        <v>2641.37</v>
      </c>
      <c r="R8436">
        <v>399771412</v>
      </c>
      <c r="S8436" t="s">
        <v>345</v>
      </c>
      <c r="T8436" t="s">
        <v>331</v>
      </c>
      <c r="U8436" t="s">
        <v>346</v>
      </c>
      <c r="V8436" t="s">
        <v>326</v>
      </c>
      <c r="W8436" t="s">
        <v>326</v>
      </c>
      <c r="X8436" t="s">
        <v>322</v>
      </c>
    </row>
    <row r="8437" spans="1:24" x14ac:dyDescent="0.25">
      <c r="A8437">
        <v>385</v>
      </c>
      <c r="B8437" t="s">
        <v>169</v>
      </c>
      <c r="C8437">
        <v>605.65</v>
      </c>
      <c r="D8437" t="s">
        <v>166</v>
      </c>
      <c r="E8437" t="s">
        <v>26</v>
      </c>
      <c r="F8437" t="s">
        <v>27</v>
      </c>
      <c r="G8437" t="s">
        <v>167</v>
      </c>
      <c r="H8437" t="s">
        <v>11</v>
      </c>
      <c r="I8437" t="s">
        <v>2068</v>
      </c>
      <c r="J8437" s="1">
        <v>43420</v>
      </c>
      <c r="K8437">
        <v>430</v>
      </c>
      <c r="L8437">
        <v>288</v>
      </c>
      <c r="M8437">
        <v>10</v>
      </c>
      <c r="N8437">
        <v>2</v>
      </c>
      <c r="O8437">
        <v>600.26</v>
      </c>
      <c r="P8437">
        <v>1200.52</v>
      </c>
      <c r="Q8437">
        <v>1211.3</v>
      </c>
      <c r="R8437">
        <v>399771412</v>
      </c>
      <c r="S8437" t="s">
        <v>345</v>
      </c>
      <c r="T8437" t="s">
        <v>331</v>
      </c>
      <c r="U8437" t="s">
        <v>346</v>
      </c>
      <c r="V8437" t="s">
        <v>326</v>
      </c>
      <c r="W8437" t="s">
        <v>326</v>
      </c>
      <c r="X8437" t="s">
        <v>322</v>
      </c>
    </row>
    <row r="8438" spans="1:24" x14ac:dyDescent="0.25">
      <c r="A8438">
        <v>369</v>
      </c>
      <c r="B8438" t="s">
        <v>162</v>
      </c>
      <c r="C8438">
        <v>1518.79</v>
      </c>
      <c r="D8438" t="s">
        <v>104</v>
      </c>
      <c r="E8438" t="s">
        <v>26</v>
      </c>
      <c r="F8438" t="s">
        <v>27</v>
      </c>
      <c r="G8438" t="s">
        <v>105</v>
      </c>
      <c r="H8438" t="s">
        <v>12</v>
      </c>
      <c r="I8438" t="s">
        <v>2068</v>
      </c>
      <c r="J8438" s="1">
        <v>43420</v>
      </c>
      <c r="K8438">
        <v>430</v>
      </c>
      <c r="L8438">
        <v>288</v>
      </c>
      <c r="M8438">
        <v>10</v>
      </c>
      <c r="N8438">
        <v>2</v>
      </c>
      <c r="O8438">
        <v>1466.01</v>
      </c>
      <c r="P8438">
        <v>2932.02</v>
      </c>
      <c r="Q8438">
        <v>3037.57</v>
      </c>
      <c r="R8438">
        <v>399771412</v>
      </c>
      <c r="S8438" t="s">
        <v>345</v>
      </c>
      <c r="T8438" t="s">
        <v>331</v>
      </c>
      <c r="U8438" t="s">
        <v>346</v>
      </c>
      <c r="V8438" t="s">
        <v>326</v>
      </c>
      <c r="W8438" t="s">
        <v>326</v>
      </c>
      <c r="X8438" t="s">
        <v>322</v>
      </c>
    </row>
    <row r="8439" spans="1:24" x14ac:dyDescent="0.25">
      <c r="A8439">
        <v>356</v>
      </c>
      <c r="B8439" t="s">
        <v>160</v>
      </c>
      <c r="C8439">
        <v>1117.8599999999999</v>
      </c>
      <c r="D8439" t="s">
        <v>133</v>
      </c>
      <c r="E8439" t="s">
        <v>34</v>
      </c>
      <c r="F8439" t="s">
        <v>27</v>
      </c>
      <c r="G8439" t="s">
        <v>134</v>
      </c>
      <c r="H8439" t="s">
        <v>11</v>
      </c>
      <c r="I8439" t="s">
        <v>2069</v>
      </c>
      <c r="J8439" s="1">
        <v>43437</v>
      </c>
      <c r="K8439">
        <v>340</v>
      </c>
      <c r="L8439">
        <v>288</v>
      </c>
      <c r="M8439">
        <v>10</v>
      </c>
      <c r="N8439">
        <v>2</v>
      </c>
      <c r="O8439">
        <v>1242.8499999999999</v>
      </c>
      <c r="P8439">
        <v>2485.6999999999998</v>
      </c>
      <c r="Q8439">
        <v>2235.71</v>
      </c>
      <c r="R8439">
        <v>399771412</v>
      </c>
      <c r="S8439" t="s">
        <v>345</v>
      </c>
      <c r="T8439" t="s">
        <v>331</v>
      </c>
      <c r="U8439" t="s">
        <v>346</v>
      </c>
      <c r="V8439" t="s">
        <v>326</v>
      </c>
      <c r="W8439" t="s">
        <v>326</v>
      </c>
      <c r="X8439" t="s">
        <v>322</v>
      </c>
    </row>
    <row r="8440" spans="1:24" x14ac:dyDescent="0.25">
      <c r="A8440">
        <v>460</v>
      </c>
      <c r="B8440" t="s">
        <v>197</v>
      </c>
      <c r="C8440">
        <v>37.119999999999997</v>
      </c>
      <c r="D8440" t="s">
        <v>115</v>
      </c>
      <c r="E8440" t="s">
        <v>196</v>
      </c>
      <c r="F8440" t="s">
        <v>69</v>
      </c>
      <c r="G8440" t="s">
        <v>117</v>
      </c>
      <c r="H8440" t="s">
        <v>11</v>
      </c>
      <c r="I8440" t="s">
        <v>2069</v>
      </c>
      <c r="J8440" s="1">
        <v>43437</v>
      </c>
      <c r="K8440">
        <v>340</v>
      </c>
      <c r="L8440">
        <v>288</v>
      </c>
      <c r="M8440">
        <v>10</v>
      </c>
      <c r="N8440">
        <v>2</v>
      </c>
      <c r="O8440">
        <v>53.99</v>
      </c>
      <c r="P8440">
        <v>107.98</v>
      </c>
      <c r="Q8440">
        <v>74.239999999999995</v>
      </c>
      <c r="R8440">
        <v>399771412</v>
      </c>
      <c r="S8440" t="s">
        <v>345</v>
      </c>
      <c r="T8440" t="s">
        <v>331</v>
      </c>
      <c r="U8440" t="s">
        <v>346</v>
      </c>
      <c r="V8440" t="s">
        <v>326</v>
      </c>
      <c r="W8440" t="s">
        <v>326</v>
      </c>
      <c r="X8440" t="s">
        <v>322</v>
      </c>
    </row>
    <row r="8441" spans="1:24" x14ac:dyDescent="0.25">
      <c r="A8441">
        <v>362</v>
      </c>
      <c r="B8441" t="s">
        <v>40</v>
      </c>
      <c r="C8441">
        <v>1105.81</v>
      </c>
      <c r="D8441" t="s">
        <v>8</v>
      </c>
      <c r="E8441" t="s">
        <v>34</v>
      </c>
      <c r="F8441" t="s">
        <v>27</v>
      </c>
      <c r="G8441" t="s">
        <v>11</v>
      </c>
      <c r="H8441" t="s">
        <v>12</v>
      </c>
      <c r="I8441" t="s">
        <v>2069</v>
      </c>
      <c r="J8441" s="1">
        <v>43437</v>
      </c>
      <c r="K8441">
        <v>340</v>
      </c>
      <c r="L8441">
        <v>288</v>
      </c>
      <c r="M8441">
        <v>10</v>
      </c>
      <c r="N8441">
        <v>2</v>
      </c>
      <c r="O8441">
        <v>1229.46</v>
      </c>
      <c r="P8441">
        <v>2458.92</v>
      </c>
      <c r="Q8441">
        <v>2211.62</v>
      </c>
      <c r="R8441">
        <v>399771412</v>
      </c>
      <c r="S8441" t="s">
        <v>345</v>
      </c>
      <c r="T8441" t="s">
        <v>331</v>
      </c>
      <c r="U8441" t="s">
        <v>346</v>
      </c>
      <c r="V8441" t="s">
        <v>326</v>
      </c>
      <c r="W8441" t="s">
        <v>326</v>
      </c>
      <c r="X8441" t="s">
        <v>322</v>
      </c>
    </row>
    <row r="8442" spans="1:24" x14ac:dyDescent="0.25">
      <c r="A8442">
        <v>420</v>
      </c>
      <c r="B8442" t="s">
        <v>57</v>
      </c>
      <c r="C8442">
        <v>104.8</v>
      </c>
      <c r="D8442" t="s">
        <v>8</v>
      </c>
      <c r="E8442" t="s">
        <v>51</v>
      </c>
      <c r="F8442" t="s">
        <v>10</v>
      </c>
      <c r="G8442" t="s">
        <v>11</v>
      </c>
      <c r="H8442" t="s">
        <v>12</v>
      </c>
      <c r="I8442" t="s">
        <v>2069</v>
      </c>
      <c r="J8442" s="1">
        <v>43437</v>
      </c>
      <c r="K8442">
        <v>340</v>
      </c>
      <c r="L8442">
        <v>288</v>
      </c>
      <c r="M8442">
        <v>10</v>
      </c>
      <c r="N8442">
        <v>2</v>
      </c>
      <c r="O8442">
        <v>141.62</v>
      </c>
      <c r="P8442">
        <v>283.24</v>
      </c>
      <c r="Q8442">
        <v>209.59</v>
      </c>
      <c r="R8442">
        <v>399771412</v>
      </c>
      <c r="S8442" t="s">
        <v>345</v>
      </c>
      <c r="T8442" t="s">
        <v>331</v>
      </c>
      <c r="U8442" t="s">
        <v>346</v>
      </c>
      <c r="V8442" t="s">
        <v>326</v>
      </c>
      <c r="W8442" t="s">
        <v>326</v>
      </c>
      <c r="X8442" t="s">
        <v>322</v>
      </c>
    </row>
    <row r="8443" spans="1:24" x14ac:dyDescent="0.25">
      <c r="A8443">
        <v>394</v>
      </c>
      <c r="B8443" t="s">
        <v>177</v>
      </c>
      <c r="C8443">
        <v>15.18</v>
      </c>
      <c r="D8443" t="s">
        <v>173</v>
      </c>
      <c r="E8443" t="s">
        <v>178</v>
      </c>
      <c r="F8443" t="s">
        <v>10</v>
      </c>
      <c r="G8443" t="s">
        <v>175</v>
      </c>
      <c r="H8443" t="s">
        <v>11</v>
      </c>
      <c r="I8443" t="s">
        <v>2070</v>
      </c>
      <c r="J8443" s="1">
        <v>43454</v>
      </c>
      <c r="K8443">
        <v>635</v>
      </c>
      <c r="L8443">
        <v>288</v>
      </c>
      <c r="M8443">
        <v>10</v>
      </c>
      <c r="N8443">
        <v>2</v>
      </c>
      <c r="O8443">
        <v>20.52</v>
      </c>
      <c r="P8443">
        <v>41.04</v>
      </c>
      <c r="Q8443">
        <v>30.37</v>
      </c>
      <c r="R8443">
        <v>399771412</v>
      </c>
      <c r="S8443" t="s">
        <v>345</v>
      </c>
      <c r="T8443" t="s">
        <v>331</v>
      </c>
      <c r="U8443" t="s">
        <v>346</v>
      </c>
      <c r="V8443" t="s">
        <v>326</v>
      </c>
      <c r="W8443" t="s">
        <v>326</v>
      </c>
      <c r="X8443" t="s">
        <v>322</v>
      </c>
    </row>
    <row r="8444" spans="1:24" x14ac:dyDescent="0.25">
      <c r="A8444">
        <v>289</v>
      </c>
      <c r="B8444" t="s">
        <v>132</v>
      </c>
      <c r="C8444">
        <v>660.91</v>
      </c>
      <c r="D8444" t="s">
        <v>133</v>
      </c>
      <c r="E8444" t="s">
        <v>21</v>
      </c>
      <c r="F8444" t="s">
        <v>10</v>
      </c>
      <c r="G8444" t="s">
        <v>134</v>
      </c>
      <c r="H8444" t="s">
        <v>11</v>
      </c>
      <c r="I8444" t="s">
        <v>2070</v>
      </c>
      <c r="J8444" s="1">
        <v>43454</v>
      </c>
      <c r="K8444">
        <v>635</v>
      </c>
      <c r="L8444">
        <v>288</v>
      </c>
      <c r="M8444">
        <v>10</v>
      </c>
      <c r="N8444">
        <v>2</v>
      </c>
      <c r="O8444">
        <v>744.27</v>
      </c>
      <c r="P8444">
        <v>1488.54</v>
      </c>
      <c r="Q8444">
        <v>1321.83</v>
      </c>
      <c r="R8444">
        <v>399771412</v>
      </c>
      <c r="S8444" t="s">
        <v>345</v>
      </c>
      <c r="T8444" t="s">
        <v>331</v>
      </c>
      <c r="U8444" t="s">
        <v>346</v>
      </c>
      <c r="V8444" t="s">
        <v>326</v>
      </c>
      <c r="W8444" t="s">
        <v>326</v>
      </c>
      <c r="X8444" t="s">
        <v>322</v>
      </c>
    </row>
    <row r="8445" spans="1:24" x14ac:dyDescent="0.25">
      <c r="A8445">
        <v>387</v>
      </c>
      <c r="B8445" t="s">
        <v>170</v>
      </c>
      <c r="C8445">
        <v>605.65</v>
      </c>
      <c r="D8445" t="s">
        <v>166</v>
      </c>
      <c r="E8445" t="s">
        <v>26</v>
      </c>
      <c r="F8445" t="s">
        <v>27</v>
      </c>
      <c r="G8445" t="s">
        <v>167</v>
      </c>
      <c r="H8445" t="s">
        <v>11</v>
      </c>
      <c r="I8445" t="s">
        <v>2071</v>
      </c>
      <c r="J8445" s="1">
        <v>43462</v>
      </c>
      <c r="K8445">
        <v>16</v>
      </c>
      <c r="L8445">
        <v>288</v>
      </c>
      <c r="M8445">
        <v>10</v>
      </c>
      <c r="N8445">
        <v>2</v>
      </c>
      <c r="O8445">
        <v>600.26</v>
      </c>
      <c r="P8445">
        <v>1200.52</v>
      </c>
      <c r="Q8445">
        <v>1211.3</v>
      </c>
      <c r="R8445">
        <v>399771412</v>
      </c>
      <c r="S8445" t="s">
        <v>345</v>
      </c>
      <c r="T8445" t="s">
        <v>331</v>
      </c>
      <c r="U8445" t="s">
        <v>346</v>
      </c>
      <c r="V8445" t="s">
        <v>326</v>
      </c>
      <c r="W8445" t="s">
        <v>326</v>
      </c>
      <c r="X8445" t="s">
        <v>322</v>
      </c>
    </row>
    <row r="8446" spans="1:24" x14ac:dyDescent="0.25">
      <c r="A8446">
        <v>321</v>
      </c>
      <c r="B8446" t="s">
        <v>148</v>
      </c>
      <c r="C8446">
        <v>486.71</v>
      </c>
      <c r="D8446" t="s">
        <v>104</v>
      </c>
      <c r="E8446" t="s">
        <v>26</v>
      </c>
      <c r="F8446" t="s">
        <v>27</v>
      </c>
      <c r="G8446" t="s">
        <v>105</v>
      </c>
      <c r="H8446" t="s">
        <v>12</v>
      </c>
      <c r="I8446" t="s">
        <v>2071</v>
      </c>
      <c r="J8446" s="1">
        <v>43462</v>
      </c>
      <c r="K8446">
        <v>16</v>
      </c>
      <c r="L8446">
        <v>288</v>
      </c>
      <c r="M8446">
        <v>10</v>
      </c>
      <c r="N8446">
        <v>2</v>
      </c>
      <c r="O8446">
        <v>469.79</v>
      </c>
      <c r="P8446">
        <v>939.58</v>
      </c>
      <c r="Q8446">
        <v>973.41</v>
      </c>
      <c r="R8446">
        <v>399771412</v>
      </c>
      <c r="S8446" t="s">
        <v>345</v>
      </c>
      <c r="T8446" t="s">
        <v>331</v>
      </c>
      <c r="U8446" t="s">
        <v>346</v>
      </c>
      <c r="V8446" t="s">
        <v>326</v>
      </c>
      <c r="W8446" t="s">
        <v>326</v>
      </c>
      <c r="X8446" t="s">
        <v>322</v>
      </c>
    </row>
    <row r="8447" spans="1:24" x14ac:dyDescent="0.25">
      <c r="A8447">
        <v>323</v>
      </c>
      <c r="B8447" t="s">
        <v>149</v>
      </c>
      <c r="C8447">
        <v>486.71</v>
      </c>
      <c r="D8447" t="s">
        <v>104</v>
      </c>
      <c r="E8447" t="s">
        <v>26</v>
      </c>
      <c r="F8447" t="s">
        <v>27</v>
      </c>
      <c r="G8447" t="s">
        <v>105</v>
      </c>
      <c r="H8447" t="s">
        <v>12</v>
      </c>
      <c r="I8447" t="s">
        <v>2071</v>
      </c>
      <c r="J8447" s="1">
        <v>43462</v>
      </c>
      <c r="K8447">
        <v>16</v>
      </c>
      <c r="L8447">
        <v>288</v>
      </c>
      <c r="M8447">
        <v>10</v>
      </c>
      <c r="N8447">
        <v>2</v>
      </c>
      <c r="O8447">
        <v>469.79</v>
      </c>
      <c r="P8447">
        <v>939.58</v>
      </c>
      <c r="Q8447">
        <v>973.41</v>
      </c>
      <c r="R8447">
        <v>399771412</v>
      </c>
      <c r="S8447" t="s">
        <v>345</v>
      </c>
      <c r="T8447" t="s">
        <v>331</v>
      </c>
      <c r="U8447" t="s">
        <v>346</v>
      </c>
      <c r="V8447" t="s">
        <v>326</v>
      </c>
      <c r="W8447" t="s">
        <v>326</v>
      </c>
      <c r="X8447" t="s">
        <v>322</v>
      </c>
    </row>
    <row r="8448" spans="1:24" x14ac:dyDescent="0.25">
      <c r="A8448">
        <v>371</v>
      </c>
      <c r="B8448" t="s">
        <v>164</v>
      </c>
      <c r="C8448">
        <v>1320.68</v>
      </c>
      <c r="D8448" t="s">
        <v>104</v>
      </c>
      <c r="E8448" t="s">
        <v>26</v>
      </c>
      <c r="F8448" t="s">
        <v>27</v>
      </c>
      <c r="G8448" t="s">
        <v>105</v>
      </c>
      <c r="H8448" t="s">
        <v>12</v>
      </c>
      <c r="I8448" t="s">
        <v>2071</v>
      </c>
      <c r="J8448" s="1">
        <v>43462</v>
      </c>
      <c r="K8448">
        <v>16</v>
      </c>
      <c r="L8448">
        <v>288</v>
      </c>
      <c r="M8448">
        <v>10</v>
      </c>
      <c r="N8448">
        <v>2</v>
      </c>
      <c r="O8448">
        <v>1308.94</v>
      </c>
      <c r="P8448">
        <v>2617.88</v>
      </c>
      <c r="Q8448">
        <v>2641.37</v>
      </c>
      <c r="R8448">
        <v>399771412</v>
      </c>
      <c r="S8448" t="s">
        <v>345</v>
      </c>
      <c r="T8448" t="s">
        <v>331</v>
      </c>
      <c r="U8448" t="s">
        <v>346</v>
      </c>
      <c r="V8448" t="s">
        <v>326</v>
      </c>
      <c r="W8448" t="s">
        <v>326</v>
      </c>
      <c r="X8448" t="s">
        <v>322</v>
      </c>
    </row>
    <row r="8449" spans="1:24" x14ac:dyDescent="0.25">
      <c r="A8449">
        <v>224</v>
      </c>
      <c r="B8449" t="s">
        <v>114</v>
      </c>
      <c r="C8449">
        <v>5.23</v>
      </c>
      <c r="D8449" t="s">
        <v>115</v>
      </c>
      <c r="E8449" t="s">
        <v>116</v>
      </c>
      <c r="F8449" t="s">
        <v>69</v>
      </c>
      <c r="G8449" t="s">
        <v>117</v>
      </c>
      <c r="H8449" t="s">
        <v>11</v>
      </c>
      <c r="I8449" t="s">
        <v>2071</v>
      </c>
      <c r="J8449" s="1">
        <v>43462</v>
      </c>
      <c r="K8449">
        <v>16</v>
      </c>
      <c r="L8449">
        <v>288</v>
      </c>
      <c r="M8449">
        <v>10</v>
      </c>
      <c r="N8449">
        <v>2</v>
      </c>
      <c r="O8449">
        <v>5.19</v>
      </c>
      <c r="P8449">
        <v>10.38</v>
      </c>
      <c r="Q8449">
        <v>10.46</v>
      </c>
      <c r="R8449">
        <v>399771412</v>
      </c>
      <c r="S8449" t="s">
        <v>345</v>
      </c>
      <c r="T8449" t="s">
        <v>331</v>
      </c>
      <c r="U8449" t="s">
        <v>346</v>
      </c>
      <c r="V8449" t="s">
        <v>326</v>
      </c>
      <c r="W8449" t="s">
        <v>326</v>
      </c>
      <c r="X8449" t="s">
        <v>322</v>
      </c>
    </row>
    <row r="8450" spans="1:24" x14ac:dyDescent="0.25">
      <c r="A8450">
        <v>233</v>
      </c>
      <c r="B8450" t="s">
        <v>120</v>
      </c>
      <c r="C8450">
        <v>29.08</v>
      </c>
      <c r="D8450" t="s">
        <v>115</v>
      </c>
      <c r="E8450" t="s">
        <v>118</v>
      </c>
      <c r="F8450" t="s">
        <v>69</v>
      </c>
      <c r="G8450" t="s">
        <v>117</v>
      </c>
      <c r="H8450" t="s">
        <v>11</v>
      </c>
      <c r="I8450" t="s">
        <v>2071</v>
      </c>
      <c r="J8450" s="1">
        <v>43462</v>
      </c>
      <c r="K8450">
        <v>16</v>
      </c>
      <c r="L8450">
        <v>288</v>
      </c>
      <c r="M8450">
        <v>10</v>
      </c>
      <c r="N8450">
        <v>2</v>
      </c>
      <c r="O8450">
        <v>28.84</v>
      </c>
      <c r="P8450">
        <v>57.68</v>
      </c>
      <c r="Q8450">
        <v>58.16</v>
      </c>
      <c r="R8450">
        <v>399771412</v>
      </c>
      <c r="S8450" t="s">
        <v>345</v>
      </c>
      <c r="T8450" t="s">
        <v>331</v>
      </c>
      <c r="U8450" t="s">
        <v>346</v>
      </c>
      <c r="V8450" t="s">
        <v>326</v>
      </c>
      <c r="W8450" t="s">
        <v>326</v>
      </c>
      <c r="X8450" t="s">
        <v>322</v>
      </c>
    </row>
    <row r="8451" spans="1:24" x14ac:dyDescent="0.25">
      <c r="A8451">
        <v>325</v>
      </c>
      <c r="B8451" t="s">
        <v>150</v>
      </c>
      <c r="C8451">
        <v>486.71</v>
      </c>
      <c r="D8451" t="s">
        <v>104</v>
      </c>
      <c r="E8451" t="s">
        <v>26</v>
      </c>
      <c r="F8451" t="s">
        <v>27</v>
      </c>
      <c r="G8451" t="s">
        <v>105</v>
      </c>
      <c r="H8451" t="s">
        <v>12</v>
      </c>
      <c r="I8451" t="s">
        <v>2071</v>
      </c>
      <c r="J8451" s="1">
        <v>43462</v>
      </c>
      <c r="K8451">
        <v>16</v>
      </c>
      <c r="L8451">
        <v>288</v>
      </c>
      <c r="M8451">
        <v>10</v>
      </c>
      <c r="N8451">
        <v>2</v>
      </c>
      <c r="O8451">
        <v>469.79</v>
      </c>
      <c r="P8451">
        <v>939.58</v>
      </c>
      <c r="Q8451">
        <v>973.41</v>
      </c>
      <c r="R8451">
        <v>399771412</v>
      </c>
      <c r="S8451" t="s">
        <v>345</v>
      </c>
      <c r="T8451" t="s">
        <v>331</v>
      </c>
      <c r="U8451" t="s">
        <v>346</v>
      </c>
      <c r="V8451" t="s">
        <v>326</v>
      </c>
      <c r="W8451" t="s">
        <v>326</v>
      </c>
      <c r="X8451" t="s">
        <v>322</v>
      </c>
    </row>
    <row r="8452" spans="1:24" x14ac:dyDescent="0.25">
      <c r="A8452">
        <v>375</v>
      </c>
      <c r="B8452" t="s">
        <v>46</v>
      </c>
      <c r="C8452">
        <v>1320.68</v>
      </c>
      <c r="D8452" t="s">
        <v>8</v>
      </c>
      <c r="E8452" t="s">
        <v>26</v>
      </c>
      <c r="F8452" t="s">
        <v>27</v>
      </c>
      <c r="G8452" t="s">
        <v>11</v>
      </c>
      <c r="H8452" t="s">
        <v>12</v>
      </c>
      <c r="I8452" t="s">
        <v>2071</v>
      </c>
      <c r="J8452" s="1">
        <v>43462</v>
      </c>
      <c r="K8452">
        <v>16</v>
      </c>
      <c r="L8452">
        <v>288</v>
      </c>
      <c r="M8452">
        <v>10</v>
      </c>
      <c r="N8452">
        <v>2</v>
      </c>
      <c r="O8452">
        <v>1308.94</v>
      </c>
      <c r="P8452">
        <v>2617.88</v>
      </c>
      <c r="Q8452">
        <v>2641.37</v>
      </c>
      <c r="R8452">
        <v>399771412</v>
      </c>
      <c r="S8452" t="s">
        <v>345</v>
      </c>
      <c r="T8452" t="s">
        <v>331</v>
      </c>
      <c r="U8452" t="s">
        <v>346</v>
      </c>
      <c r="V8452" t="s">
        <v>326</v>
      </c>
      <c r="W8452" t="s">
        <v>326</v>
      </c>
      <c r="X8452" t="s">
        <v>322</v>
      </c>
    </row>
    <row r="8453" spans="1:24" x14ac:dyDescent="0.25">
      <c r="A8453">
        <v>422</v>
      </c>
      <c r="B8453" t="s">
        <v>59</v>
      </c>
      <c r="C8453">
        <v>49.98</v>
      </c>
      <c r="D8453" t="s">
        <v>8</v>
      </c>
      <c r="E8453" t="s">
        <v>51</v>
      </c>
      <c r="F8453" t="s">
        <v>10</v>
      </c>
      <c r="G8453" t="s">
        <v>11</v>
      </c>
      <c r="H8453" t="s">
        <v>12</v>
      </c>
      <c r="I8453" t="s">
        <v>2071</v>
      </c>
      <c r="J8453" s="1">
        <v>43462</v>
      </c>
      <c r="K8453">
        <v>16</v>
      </c>
      <c r="L8453">
        <v>288</v>
      </c>
      <c r="M8453">
        <v>10</v>
      </c>
      <c r="N8453">
        <v>2</v>
      </c>
      <c r="O8453">
        <v>67.540000000000006</v>
      </c>
      <c r="P8453">
        <v>135.08000000000001</v>
      </c>
      <c r="Q8453">
        <v>99.96</v>
      </c>
      <c r="R8453">
        <v>399771412</v>
      </c>
      <c r="S8453" t="s">
        <v>345</v>
      </c>
      <c r="T8453" t="s">
        <v>331</v>
      </c>
      <c r="U8453" t="s">
        <v>346</v>
      </c>
      <c r="V8453" t="s">
        <v>326</v>
      </c>
      <c r="W8453" t="s">
        <v>326</v>
      </c>
      <c r="X8453" t="s">
        <v>322</v>
      </c>
    </row>
    <row r="8454" spans="1:24" x14ac:dyDescent="0.25">
      <c r="A8454">
        <v>331</v>
      </c>
      <c r="B8454" t="s">
        <v>153</v>
      </c>
      <c r="C8454">
        <v>486.71</v>
      </c>
      <c r="D8454" t="s">
        <v>104</v>
      </c>
      <c r="E8454" t="s">
        <v>26</v>
      </c>
      <c r="F8454" t="s">
        <v>27</v>
      </c>
      <c r="G8454" t="s">
        <v>105</v>
      </c>
      <c r="H8454" t="s">
        <v>12</v>
      </c>
      <c r="I8454" t="s">
        <v>2071</v>
      </c>
      <c r="J8454" s="1">
        <v>43462</v>
      </c>
      <c r="K8454">
        <v>16</v>
      </c>
      <c r="L8454">
        <v>288</v>
      </c>
      <c r="M8454">
        <v>10</v>
      </c>
      <c r="N8454">
        <v>2</v>
      </c>
      <c r="O8454">
        <v>469.79</v>
      </c>
      <c r="P8454">
        <v>939.58</v>
      </c>
      <c r="Q8454">
        <v>973.41</v>
      </c>
      <c r="R8454">
        <v>399771412</v>
      </c>
      <c r="S8454" t="s">
        <v>345</v>
      </c>
      <c r="T8454" t="s">
        <v>331</v>
      </c>
      <c r="U8454" t="s">
        <v>346</v>
      </c>
      <c r="V8454" t="s">
        <v>326</v>
      </c>
      <c r="W8454" t="s">
        <v>326</v>
      </c>
      <c r="X8454" t="s">
        <v>322</v>
      </c>
    </row>
    <row r="8455" spans="1:24" x14ac:dyDescent="0.25">
      <c r="A8455">
        <v>389</v>
      </c>
      <c r="B8455" t="s">
        <v>171</v>
      </c>
      <c r="C8455">
        <v>605.65</v>
      </c>
      <c r="D8455" t="s">
        <v>166</v>
      </c>
      <c r="E8455" t="s">
        <v>26</v>
      </c>
      <c r="F8455" t="s">
        <v>27</v>
      </c>
      <c r="G8455" t="s">
        <v>167</v>
      </c>
      <c r="H8455" t="s">
        <v>11</v>
      </c>
      <c r="I8455" t="s">
        <v>2071</v>
      </c>
      <c r="J8455" s="1">
        <v>43462</v>
      </c>
      <c r="K8455">
        <v>16</v>
      </c>
      <c r="L8455">
        <v>288</v>
      </c>
      <c r="M8455">
        <v>10</v>
      </c>
      <c r="N8455">
        <v>2</v>
      </c>
      <c r="O8455">
        <v>600.26</v>
      </c>
      <c r="P8455">
        <v>1200.52</v>
      </c>
      <c r="Q8455">
        <v>1211.3</v>
      </c>
      <c r="R8455">
        <v>399771412</v>
      </c>
      <c r="S8455" t="s">
        <v>345</v>
      </c>
      <c r="T8455" t="s">
        <v>331</v>
      </c>
      <c r="U8455" t="s">
        <v>346</v>
      </c>
      <c r="V8455" t="s">
        <v>326</v>
      </c>
      <c r="W8455" t="s">
        <v>326</v>
      </c>
      <c r="X8455" t="s">
        <v>322</v>
      </c>
    </row>
    <row r="8456" spans="1:24" x14ac:dyDescent="0.25">
      <c r="A8456">
        <v>236</v>
      </c>
      <c r="B8456" t="s">
        <v>121</v>
      </c>
      <c r="C8456">
        <v>29.08</v>
      </c>
      <c r="D8456" t="s">
        <v>115</v>
      </c>
      <c r="E8456" t="s">
        <v>118</v>
      </c>
      <c r="F8456" t="s">
        <v>69</v>
      </c>
      <c r="G8456" t="s">
        <v>117</v>
      </c>
      <c r="H8456" t="s">
        <v>11</v>
      </c>
      <c r="I8456" t="s">
        <v>2071</v>
      </c>
      <c r="J8456" s="1">
        <v>43462</v>
      </c>
      <c r="K8456">
        <v>16</v>
      </c>
      <c r="L8456">
        <v>288</v>
      </c>
      <c r="M8456">
        <v>10</v>
      </c>
      <c r="N8456">
        <v>2</v>
      </c>
      <c r="O8456">
        <v>28.84</v>
      </c>
      <c r="P8456">
        <v>57.68</v>
      </c>
      <c r="Q8456">
        <v>58.16</v>
      </c>
      <c r="R8456">
        <v>399771412</v>
      </c>
      <c r="S8456" t="s">
        <v>345</v>
      </c>
      <c r="T8456" t="s">
        <v>331</v>
      </c>
      <c r="U8456" t="s">
        <v>346</v>
      </c>
      <c r="V8456" t="s">
        <v>326</v>
      </c>
      <c r="W8456" t="s">
        <v>326</v>
      </c>
      <c r="X8456" t="s">
        <v>322</v>
      </c>
    </row>
    <row r="8457" spans="1:24" x14ac:dyDescent="0.25">
      <c r="A8457">
        <v>469</v>
      </c>
      <c r="B8457" t="s">
        <v>81</v>
      </c>
      <c r="C8457">
        <v>15.67</v>
      </c>
      <c r="D8457" t="s">
        <v>8</v>
      </c>
      <c r="E8457" t="s">
        <v>77</v>
      </c>
      <c r="F8457" t="s">
        <v>69</v>
      </c>
      <c r="G8457" t="s">
        <v>11</v>
      </c>
      <c r="H8457" t="s">
        <v>12</v>
      </c>
      <c r="I8457" t="s">
        <v>2072</v>
      </c>
      <c r="J8457" s="1">
        <v>43462</v>
      </c>
      <c r="K8457">
        <v>665</v>
      </c>
      <c r="L8457">
        <v>288</v>
      </c>
      <c r="M8457">
        <v>10</v>
      </c>
      <c r="N8457">
        <v>2</v>
      </c>
      <c r="O8457">
        <v>22.79</v>
      </c>
      <c r="P8457">
        <v>45.58</v>
      </c>
      <c r="Q8457">
        <v>31.34</v>
      </c>
      <c r="R8457">
        <v>399771412</v>
      </c>
      <c r="S8457" t="s">
        <v>345</v>
      </c>
      <c r="T8457" t="s">
        <v>331</v>
      </c>
      <c r="U8457" t="s">
        <v>346</v>
      </c>
      <c r="V8457" t="s">
        <v>326</v>
      </c>
      <c r="W8457" t="s">
        <v>326</v>
      </c>
      <c r="X8457" t="s">
        <v>322</v>
      </c>
    </row>
    <row r="8458" spans="1:24" x14ac:dyDescent="0.25">
      <c r="A8458">
        <v>396</v>
      </c>
      <c r="B8458" t="s">
        <v>180</v>
      </c>
      <c r="C8458">
        <v>55.38</v>
      </c>
      <c r="D8458" t="s">
        <v>173</v>
      </c>
      <c r="E8458" t="s">
        <v>178</v>
      </c>
      <c r="F8458" t="s">
        <v>10</v>
      </c>
      <c r="G8458" t="s">
        <v>175</v>
      </c>
      <c r="H8458" t="s">
        <v>11</v>
      </c>
      <c r="I8458" t="s">
        <v>2073</v>
      </c>
      <c r="J8458" s="1">
        <v>43462</v>
      </c>
      <c r="K8458">
        <v>502</v>
      </c>
      <c r="L8458">
        <v>288</v>
      </c>
      <c r="M8458">
        <v>10</v>
      </c>
      <c r="N8458">
        <v>2</v>
      </c>
      <c r="O8458">
        <v>74.84</v>
      </c>
      <c r="P8458">
        <v>149.68</v>
      </c>
      <c r="Q8458">
        <v>110.76</v>
      </c>
      <c r="R8458">
        <v>399771412</v>
      </c>
      <c r="S8458" t="s">
        <v>345</v>
      </c>
      <c r="T8458" t="s">
        <v>331</v>
      </c>
      <c r="U8458" t="s">
        <v>346</v>
      </c>
      <c r="V8458" t="s">
        <v>326</v>
      </c>
      <c r="W8458" t="s">
        <v>326</v>
      </c>
      <c r="X8458" t="s">
        <v>322</v>
      </c>
    </row>
    <row r="8459" spans="1:24" x14ac:dyDescent="0.25">
      <c r="A8459">
        <v>395</v>
      </c>
      <c r="B8459" t="s">
        <v>179</v>
      </c>
      <c r="C8459">
        <v>45.42</v>
      </c>
      <c r="D8459" t="s">
        <v>173</v>
      </c>
      <c r="E8459" t="s">
        <v>178</v>
      </c>
      <c r="F8459" t="s">
        <v>10</v>
      </c>
      <c r="G8459" t="s">
        <v>175</v>
      </c>
      <c r="H8459" t="s">
        <v>11</v>
      </c>
      <c r="I8459" t="s">
        <v>2073</v>
      </c>
      <c r="J8459" s="1">
        <v>43462</v>
      </c>
      <c r="K8459">
        <v>502</v>
      </c>
      <c r="L8459">
        <v>288</v>
      </c>
      <c r="M8459">
        <v>10</v>
      </c>
      <c r="N8459">
        <v>2</v>
      </c>
      <c r="O8459">
        <v>61.37</v>
      </c>
      <c r="P8459">
        <v>122.74</v>
      </c>
      <c r="Q8459">
        <v>90.83</v>
      </c>
      <c r="R8459">
        <v>399771412</v>
      </c>
      <c r="S8459" t="s">
        <v>345</v>
      </c>
      <c r="T8459" t="s">
        <v>331</v>
      </c>
      <c r="U8459" t="s">
        <v>346</v>
      </c>
      <c r="V8459" t="s">
        <v>326</v>
      </c>
      <c r="W8459" t="s">
        <v>326</v>
      </c>
      <c r="X8459" t="s">
        <v>322</v>
      </c>
    </row>
    <row r="8460" spans="1:24" x14ac:dyDescent="0.25">
      <c r="A8460">
        <v>297</v>
      </c>
      <c r="B8460" t="s">
        <v>20</v>
      </c>
      <c r="C8460">
        <v>653.70000000000005</v>
      </c>
      <c r="D8460" t="s">
        <v>8</v>
      </c>
      <c r="E8460" t="s">
        <v>21</v>
      </c>
      <c r="F8460" t="s">
        <v>10</v>
      </c>
      <c r="G8460" t="s">
        <v>11</v>
      </c>
      <c r="H8460" t="s">
        <v>12</v>
      </c>
      <c r="I8460" t="s">
        <v>2073</v>
      </c>
      <c r="J8460" s="1">
        <v>43462</v>
      </c>
      <c r="K8460">
        <v>502</v>
      </c>
      <c r="L8460">
        <v>288</v>
      </c>
      <c r="M8460">
        <v>10</v>
      </c>
      <c r="N8460">
        <v>2</v>
      </c>
      <c r="O8460">
        <v>736.15</v>
      </c>
      <c r="P8460">
        <v>1472.3</v>
      </c>
      <c r="Q8460">
        <v>1307.3900000000001</v>
      </c>
      <c r="R8460">
        <v>399771412</v>
      </c>
      <c r="S8460" t="s">
        <v>345</v>
      </c>
      <c r="T8460" t="s">
        <v>331</v>
      </c>
      <c r="U8460" t="s">
        <v>346</v>
      </c>
      <c r="V8460" t="s">
        <v>326</v>
      </c>
      <c r="W8460" t="s">
        <v>326</v>
      </c>
      <c r="X8460" t="s">
        <v>322</v>
      </c>
    </row>
    <row r="8461" spans="1:24" x14ac:dyDescent="0.25">
      <c r="A8461">
        <v>469</v>
      </c>
      <c r="B8461" t="s">
        <v>81</v>
      </c>
      <c r="C8461">
        <v>15.67</v>
      </c>
      <c r="D8461" t="s">
        <v>8</v>
      </c>
      <c r="E8461" t="s">
        <v>77</v>
      </c>
      <c r="F8461" t="s">
        <v>69</v>
      </c>
      <c r="G8461" t="s">
        <v>11</v>
      </c>
      <c r="H8461" t="s">
        <v>12</v>
      </c>
      <c r="I8461" t="s">
        <v>2074</v>
      </c>
      <c r="J8461" s="1">
        <v>43465</v>
      </c>
      <c r="K8461">
        <v>322</v>
      </c>
      <c r="L8461">
        <v>288</v>
      </c>
      <c r="M8461">
        <v>10</v>
      </c>
      <c r="N8461">
        <v>2</v>
      </c>
      <c r="O8461">
        <v>22.79</v>
      </c>
      <c r="P8461">
        <v>45.58</v>
      </c>
      <c r="Q8461">
        <v>31.34</v>
      </c>
      <c r="R8461">
        <v>399771412</v>
      </c>
      <c r="S8461" t="s">
        <v>345</v>
      </c>
      <c r="T8461" t="s">
        <v>331</v>
      </c>
      <c r="U8461" t="s">
        <v>346</v>
      </c>
      <c r="V8461" t="s">
        <v>326</v>
      </c>
      <c r="W8461" t="s">
        <v>326</v>
      </c>
      <c r="X8461" t="s">
        <v>322</v>
      </c>
    </row>
    <row r="8462" spans="1:24" x14ac:dyDescent="0.25">
      <c r="A8462">
        <v>325</v>
      </c>
      <c r="B8462" t="s">
        <v>150</v>
      </c>
      <c r="C8462">
        <v>486.71</v>
      </c>
      <c r="D8462" t="s">
        <v>104</v>
      </c>
      <c r="E8462" t="s">
        <v>26</v>
      </c>
      <c r="F8462" t="s">
        <v>27</v>
      </c>
      <c r="G8462" t="s">
        <v>105</v>
      </c>
      <c r="H8462" t="s">
        <v>12</v>
      </c>
      <c r="I8462" t="s">
        <v>2075</v>
      </c>
      <c r="J8462" s="1">
        <v>43487</v>
      </c>
      <c r="K8462">
        <v>286</v>
      </c>
      <c r="L8462">
        <v>288</v>
      </c>
      <c r="M8462">
        <v>10</v>
      </c>
      <c r="N8462">
        <v>2</v>
      </c>
      <c r="O8462">
        <v>469.79</v>
      </c>
      <c r="P8462">
        <v>939.58</v>
      </c>
      <c r="Q8462">
        <v>973.41</v>
      </c>
      <c r="R8462">
        <v>399771412</v>
      </c>
      <c r="S8462" t="s">
        <v>345</v>
      </c>
      <c r="T8462" t="s">
        <v>331</v>
      </c>
      <c r="U8462" t="s">
        <v>346</v>
      </c>
      <c r="V8462" t="s">
        <v>326</v>
      </c>
      <c r="W8462" t="s">
        <v>326</v>
      </c>
      <c r="X8462" t="s">
        <v>322</v>
      </c>
    </row>
    <row r="8463" spans="1:24" x14ac:dyDescent="0.25">
      <c r="A8463">
        <v>333</v>
      </c>
      <c r="B8463" t="s">
        <v>25</v>
      </c>
      <c r="C8463">
        <v>486.71</v>
      </c>
      <c r="D8463" t="s">
        <v>8</v>
      </c>
      <c r="E8463" t="s">
        <v>26</v>
      </c>
      <c r="F8463" t="s">
        <v>27</v>
      </c>
      <c r="G8463" t="s">
        <v>11</v>
      </c>
      <c r="H8463" t="s">
        <v>12</v>
      </c>
      <c r="I8463" t="s">
        <v>2075</v>
      </c>
      <c r="J8463" s="1">
        <v>43487</v>
      </c>
      <c r="K8463">
        <v>286</v>
      </c>
      <c r="L8463">
        <v>288</v>
      </c>
      <c r="M8463">
        <v>10</v>
      </c>
      <c r="N8463">
        <v>2</v>
      </c>
      <c r="O8463">
        <v>469.79</v>
      </c>
      <c r="P8463">
        <v>939.58</v>
      </c>
      <c r="Q8463">
        <v>973.41</v>
      </c>
      <c r="R8463">
        <v>399771412</v>
      </c>
      <c r="S8463" t="s">
        <v>345</v>
      </c>
      <c r="T8463" t="s">
        <v>331</v>
      </c>
      <c r="U8463" t="s">
        <v>346</v>
      </c>
      <c r="V8463" t="s">
        <v>326</v>
      </c>
      <c r="W8463" t="s">
        <v>326</v>
      </c>
      <c r="X8463" t="s">
        <v>322</v>
      </c>
    </row>
    <row r="8464" spans="1:24" x14ac:dyDescent="0.25">
      <c r="A8464">
        <v>343</v>
      </c>
      <c r="B8464" t="s">
        <v>32</v>
      </c>
      <c r="C8464">
        <v>486.71</v>
      </c>
      <c r="D8464" t="s">
        <v>8</v>
      </c>
      <c r="E8464" t="s">
        <v>26</v>
      </c>
      <c r="F8464" t="s">
        <v>27</v>
      </c>
      <c r="G8464" t="s">
        <v>11</v>
      </c>
      <c r="H8464" t="s">
        <v>12</v>
      </c>
      <c r="I8464" t="s">
        <v>2075</v>
      </c>
      <c r="J8464" s="1">
        <v>43487</v>
      </c>
      <c r="K8464">
        <v>286</v>
      </c>
      <c r="L8464">
        <v>288</v>
      </c>
      <c r="M8464">
        <v>10</v>
      </c>
      <c r="N8464">
        <v>2</v>
      </c>
      <c r="O8464">
        <v>469.79</v>
      </c>
      <c r="P8464">
        <v>939.58</v>
      </c>
      <c r="Q8464">
        <v>973.41</v>
      </c>
      <c r="R8464">
        <v>399771412</v>
      </c>
      <c r="S8464" t="s">
        <v>345</v>
      </c>
      <c r="T8464" t="s">
        <v>331</v>
      </c>
      <c r="U8464" t="s">
        <v>346</v>
      </c>
      <c r="V8464" t="s">
        <v>326</v>
      </c>
      <c r="W8464" t="s">
        <v>326</v>
      </c>
      <c r="X8464" t="s">
        <v>322</v>
      </c>
    </row>
    <row r="8465" spans="1:24" x14ac:dyDescent="0.25">
      <c r="A8465">
        <v>329</v>
      </c>
      <c r="B8465" t="s">
        <v>152</v>
      </c>
      <c r="C8465">
        <v>486.71</v>
      </c>
      <c r="D8465" t="s">
        <v>104</v>
      </c>
      <c r="E8465" t="s">
        <v>26</v>
      </c>
      <c r="F8465" t="s">
        <v>27</v>
      </c>
      <c r="G8465" t="s">
        <v>105</v>
      </c>
      <c r="H8465" t="s">
        <v>12</v>
      </c>
      <c r="I8465" t="s">
        <v>2076</v>
      </c>
      <c r="J8465" s="1">
        <v>43495</v>
      </c>
      <c r="K8465">
        <v>641</v>
      </c>
      <c r="L8465">
        <v>288</v>
      </c>
      <c r="M8465">
        <v>10</v>
      </c>
      <c r="N8465">
        <v>2</v>
      </c>
      <c r="O8465">
        <v>469.79</v>
      </c>
      <c r="P8465">
        <v>939.58</v>
      </c>
      <c r="Q8465">
        <v>973.41</v>
      </c>
      <c r="R8465">
        <v>399771412</v>
      </c>
      <c r="S8465" t="s">
        <v>345</v>
      </c>
      <c r="T8465" t="s">
        <v>331</v>
      </c>
      <c r="U8465" t="s">
        <v>346</v>
      </c>
      <c r="V8465" t="s">
        <v>326</v>
      </c>
      <c r="W8465" t="s">
        <v>326</v>
      </c>
      <c r="X8465" t="s">
        <v>322</v>
      </c>
    </row>
    <row r="8466" spans="1:24" x14ac:dyDescent="0.25">
      <c r="A8466">
        <v>327</v>
      </c>
      <c r="B8466" t="s">
        <v>151</v>
      </c>
      <c r="C8466">
        <v>486.71</v>
      </c>
      <c r="D8466" t="s">
        <v>104</v>
      </c>
      <c r="E8466" t="s">
        <v>26</v>
      </c>
      <c r="F8466" t="s">
        <v>27</v>
      </c>
      <c r="G8466" t="s">
        <v>105</v>
      </c>
      <c r="H8466" t="s">
        <v>12</v>
      </c>
      <c r="I8466" t="s">
        <v>2076</v>
      </c>
      <c r="J8466" s="1">
        <v>43495</v>
      </c>
      <c r="K8466">
        <v>641</v>
      </c>
      <c r="L8466">
        <v>288</v>
      </c>
      <c r="M8466">
        <v>10</v>
      </c>
      <c r="N8466">
        <v>2</v>
      </c>
      <c r="O8466">
        <v>469.79</v>
      </c>
      <c r="P8466">
        <v>939.58</v>
      </c>
      <c r="Q8466">
        <v>973.41</v>
      </c>
      <c r="R8466">
        <v>399771412</v>
      </c>
      <c r="S8466" t="s">
        <v>345</v>
      </c>
      <c r="T8466" t="s">
        <v>331</v>
      </c>
      <c r="U8466" t="s">
        <v>346</v>
      </c>
      <c r="V8466" t="s">
        <v>326</v>
      </c>
      <c r="W8466" t="s">
        <v>326</v>
      </c>
      <c r="X8466" t="s">
        <v>322</v>
      </c>
    </row>
    <row r="8467" spans="1:24" x14ac:dyDescent="0.25">
      <c r="A8467">
        <v>447</v>
      </c>
      <c r="B8467" t="s">
        <v>191</v>
      </c>
      <c r="C8467">
        <v>10.31</v>
      </c>
      <c r="D8467" t="s">
        <v>173</v>
      </c>
      <c r="E8467" t="s">
        <v>192</v>
      </c>
      <c r="F8467" t="s">
        <v>15</v>
      </c>
      <c r="G8467" t="s">
        <v>175</v>
      </c>
      <c r="H8467" t="s">
        <v>11</v>
      </c>
      <c r="I8467" t="s">
        <v>2077</v>
      </c>
      <c r="J8467" s="1">
        <v>43502</v>
      </c>
      <c r="K8467">
        <v>484</v>
      </c>
      <c r="L8467">
        <v>288</v>
      </c>
      <c r="M8467">
        <v>10</v>
      </c>
      <c r="N8467">
        <v>2</v>
      </c>
      <c r="O8467">
        <v>15</v>
      </c>
      <c r="P8467">
        <v>30</v>
      </c>
      <c r="Q8467">
        <v>20.63</v>
      </c>
      <c r="R8467">
        <v>399771412</v>
      </c>
      <c r="S8467" t="s">
        <v>345</v>
      </c>
      <c r="T8467" t="s">
        <v>331</v>
      </c>
      <c r="U8467" t="s">
        <v>346</v>
      </c>
      <c r="V8467" t="s">
        <v>326</v>
      </c>
      <c r="W8467" t="s">
        <v>326</v>
      </c>
      <c r="X8467" t="s">
        <v>322</v>
      </c>
    </row>
    <row r="8468" spans="1:24" x14ac:dyDescent="0.25">
      <c r="A8468">
        <v>448</v>
      </c>
      <c r="B8468" t="s">
        <v>193</v>
      </c>
      <c r="C8468">
        <v>8.25</v>
      </c>
      <c r="D8468" t="s">
        <v>173</v>
      </c>
      <c r="E8468" t="s">
        <v>194</v>
      </c>
      <c r="F8468" t="s">
        <v>15</v>
      </c>
      <c r="G8468" t="s">
        <v>175</v>
      </c>
      <c r="H8468" t="s">
        <v>11</v>
      </c>
      <c r="I8468" t="s">
        <v>2077</v>
      </c>
      <c r="J8468" s="1">
        <v>43502</v>
      </c>
      <c r="K8468">
        <v>484</v>
      </c>
      <c r="L8468">
        <v>288</v>
      </c>
      <c r="M8468">
        <v>10</v>
      </c>
      <c r="N8468">
        <v>2</v>
      </c>
      <c r="O8468">
        <v>11.99</v>
      </c>
      <c r="P8468">
        <v>23.98</v>
      </c>
      <c r="Q8468">
        <v>16.489999999999998</v>
      </c>
      <c r="R8468">
        <v>399771412</v>
      </c>
      <c r="S8468" t="s">
        <v>345</v>
      </c>
      <c r="T8468" t="s">
        <v>331</v>
      </c>
      <c r="U8468" t="s">
        <v>346</v>
      </c>
      <c r="V8468" t="s">
        <v>326</v>
      </c>
      <c r="W8468" t="s">
        <v>326</v>
      </c>
      <c r="X8468" t="s">
        <v>322</v>
      </c>
    </row>
    <row r="8469" spans="1:24" x14ac:dyDescent="0.25">
      <c r="A8469">
        <v>365</v>
      </c>
      <c r="B8469" t="s">
        <v>42</v>
      </c>
      <c r="C8469">
        <v>598.44000000000005</v>
      </c>
      <c r="D8469" t="s">
        <v>8</v>
      </c>
      <c r="E8469" t="s">
        <v>34</v>
      </c>
      <c r="F8469" t="s">
        <v>27</v>
      </c>
      <c r="G8469" t="s">
        <v>11</v>
      </c>
      <c r="H8469" t="s">
        <v>12</v>
      </c>
      <c r="I8469" t="s">
        <v>2077</v>
      </c>
      <c r="J8469" s="1">
        <v>43502</v>
      </c>
      <c r="K8469">
        <v>484</v>
      </c>
      <c r="L8469">
        <v>288</v>
      </c>
      <c r="M8469">
        <v>10</v>
      </c>
      <c r="N8469">
        <v>2</v>
      </c>
      <c r="O8469">
        <v>647.99</v>
      </c>
      <c r="P8469">
        <v>1295.98</v>
      </c>
      <c r="Q8469">
        <v>1196.8699999999999</v>
      </c>
      <c r="R8469">
        <v>399771412</v>
      </c>
      <c r="S8469" t="s">
        <v>345</v>
      </c>
      <c r="T8469" t="s">
        <v>331</v>
      </c>
      <c r="U8469" t="s">
        <v>346</v>
      </c>
      <c r="V8469" t="s">
        <v>326</v>
      </c>
      <c r="W8469" t="s">
        <v>326</v>
      </c>
      <c r="X8469" t="s">
        <v>322</v>
      </c>
    </row>
    <row r="8470" spans="1:24" x14ac:dyDescent="0.25">
      <c r="A8470">
        <v>453</v>
      </c>
      <c r="B8470" t="s">
        <v>70</v>
      </c>
      <c r="C8470">
        <v>24.75</v>
      </c>
      <c r="D8470" t="s">
        <v>8</v>
      </c>
      <c r="E8470" t="s">
        <v>68</v>
      </c>
      <c r="F8470" t="s">
        <v>69</v>
      </c>
      <c r="G8470" t="s">
        <v>11</v>
      </c>
      <c r="H8470" t="s">
        <v>12</v>
      </c>
      <c r="I8470" t="s">
        <v>2077</v>
      </c>
      <c r="J8470" s="1">
        <v>43502</v>
      </c>
      <c r="K8470">
        <v>484</v>
      </c>
      <c r="L8470">
        <v>288</v>
      </c>
      <c r="M8470">
        <v>10</v>
      </c>
      <c r="N8470">
        <v>2</v>
      </c>
      <c r="O8470">
        <v>35.99</v>
      </c>
      <c r="P8470">
        <v>71.98</v>
      </c>
      <c r="Q8470">
        <v>49.49</v>
      </c>
      <c r="R8470">
        <v>399771412</v>
      </c>
      <c r="S8470" t="s">
        <v>345</v>
      </c>
      <c r="T8470" t="s">
        <v>331</v>
      </c>
      <c r="U8470" t="s">
        <v>346</v>
      </c>
      <c r="V8470" t="s">
        <v>326</v>
      </c>
      <c r="W8470" t="s">
        <v>326</v>
      </c>
      <c r="X8470" t="s">
        <v>322</v>
      </c>
    </row>
    <row r="8471" spans="1:24" x14ac:dyDescent="0.25">
      <c r="A8471">
        <v>308</v>
      </c>
      <c r="B8471" t="s">
        <v>137</v>
      </c>
      <c r="C8471">
        <v>660.91</v>
      </c>
      <c r="D8471" t="s">
        <v>133</v>
      </c>
      <c r="E8471" t="s">
        <v>21</v>
      </c>
      <c r="F8471" t="s">
        <v>10</v>
      </c>
      <c r="G8471" t="s">
        <v>134</v>
      </c>
      <c r="H8471" t="s">
        <v>11</v>
      </c>
      <c r="I8471" t="s">
        <v>2077</v>
      </c>
      <c r="J8471" s="1">
        <v>43502</v>
      </c>
      <c r="K8471">
        <v>484</v>
      </c>
      <c r="L8471">
        <v>288</v>
      </c>
      <c r="M8471">
        <v>10</v>
      </c>
      <c r="N8471">
        <v>2</v>
      </c>
      <c r="O8471">
        <v>744.27</v>
      </c>
      <c r="P8471">
        <v>1488.54</v>
      </c>
      <c r="Q8471">
        <v>1321.83</v>
      </c>
      <c r="R8471">
        <v>399771412</v>
      </c>
      <c r="S8471" t="s">
        <v>345</v>
      </c>
      <c r="T8471" t="s">
        <v>331</v>
      </c>
      <c r="U8471" t="s">
        <v>346</v>
      </c>
      <c r="V8471" t="s">
        <v>326</v>
      </c>
      <c r="W8471" t="s">
        <v>326</v>
      </c>
      <c r="X8471" t="s">
        <v>322</v>
      </c>
    </row>
    <row r="8472" spans="1:24" x14ac:dyDescent="0.25">
      <c r="A8472">
        <v>399</v>
      </c>
      <c r="B8472" t="s">
        <v>183</v>
      </c>
      <c r="C8472">
        <v>24.99</v>
      </c>
      <c r="D8472" t="s">
        <v>173</v>
      </c>
      <c r="E8472" t="s">
        <v>182</v>
      </c>
      <c r="F8472" t="s">
        <v>10</v>
      </c>
      <c r="G8472" t="s">
        <v>175</v>
      </c>
      <c r="H8472" t="s">
        <v>11</v>
      </c>
      <c r="I8472" t="s">
        <v>2077</v>
      </c>
      <c r="J8472" s="1">
        <v>43502</v>
      </c>
      <c r="K8472">
        <v>484</v>
      </c>
      <c r="L8472">
        <v>288</v>
      </c>
      <c r="M8472">
        <v>10</v>
      </c>
      <c r="N8472">
        <v>2</v>
      </c>
      <c r="O8472">
        <v>33.770000000000003</v>
      </c>
      <c r="P8472">
        <v>67.540000000000006</v>
      </c>
      <c r="Q8472">
        <v>49.99</v>
      </c>
      <c r="R8472">
        <v>399771412</v>
      </c>
      <c r="S8472" t="s">
        <v>345</v>
      </c>
      <c r="T8472" t="s">
        <v>331</v>
      </c>
      <c r="U8472" t="s">
        <v>346</v>
      </c>
      <c r="V8472" t="s">
        <v>326</v>
      </c>
      <c r="W8472" t="s">
        <v>326</v>
      </c>
      <c r="X8472" t="s">
        <v>322</v>
      </c>
    </row>
    <row r="8473" spans="1:24" x14ac:dyDescent="0.25">
      <c r="A8473">
        <v>337</v>
      </c>
      <c r="B8473" t="s">
        <v>29</v>
      </c>
      <c r="C8473">
        <v>486.71</v>
      </c>
      <c r="D8473" t="s">
        <v>8</v>
      </c>
      <c r="E8473" t="s">
        <v>26</v>
      </c>
      <c r="F8473" t="s">
        <v>27</v>
      </c>
      <c r="G8473" t="s">
        <v>11</v>
      </c>
      <c r="H8473" t="s">
        <v>12</v>
      </c>
      <c r="I8473" t="s">
        <v>2078</v>
      </c>
      <c r="J8473" s="1">
        <v>43502</v>
      </c>
      <c r="K8473">
        <v>430</v>
      </c>
      <c r="L8473">
        <v>288</v>
      </c>
      <c r="M8473">
        <v>10</v>
      </c>
      <c r="N8473">
        <v>2</v>
      </c>
      <c r="O8473">
        <v>469.79</v>
      </c>
      <c r="P8473">
        <v>939.58</v>
      </c>
      <c r="Q8473">
        <v>973.41</v>
      </c>
      <c r="R8473">
        <v>399771412</v>
      </c>
      <c r="S8473" t="s">
        <v>345</v>
      </c>
      <c r="T8473" t="s">
        <v>331</v>
      </c>
      <c r="U8473" t="s">
        <v>346</v>
      </c>
      <c r="V8473" t="s">
        <v>326</v>
      </c>
      <c r="W8473" t="s">
        <v>326</v>
      </c>
      <c r="X8473" t="s">
        <v>322</v>
      </c>
    </row>
    <row r="8474" spans="1:24" x14ac:dyDescent="0.25">
      <c r="A8474">
        <v>379</v>
      </c>
      <c r="B8474" t="s">
        <v>48</v>
      </c>
      <c r="C8474">
        <v>1320.68</v>
      </c>
      <c r="D8474" t="s">
        <v>8</v>
      </c>
      <c r="E8474" t="s">
        <v>26</v>
      </c>
      <c r="F8474" t="s">
        <v>27</v>
      </c>
      <c r="G8474" t="s">
        <v>11</v>
      </c>
      <c r="H8474" t="s">
        <v>12</v>
      </c>
      <c r="I8474" t="s">
        <v>2078</v>
      </c>
      <c r="J8474" s="1">
        <v>43502</v>
      </c>
      <c r="K8474">
        <v>430</v>
      </c>
      <c r="L8474">
        <v>288</v>
      </c>
      <c r="M8474">
        <v>10</v>
      </c>
      <c r="N8474">
        <v>2</v>
      </c>
      <c r="O8474">
        <v>1308.94</v>
      </c>
      <c r="P8474">
        <v>2617.88</v>
      </c>
      <c r="Q8474">
        <v>2641.37</v>
      </c>
      <c r="R8474">
        <v>399771412</v>
      </c>
      <c r="S8474" t="s">
        <v>345</v>
      </c>
      <c r="T8474" t="s">
        <v>331</v>
      </c>
      <c r="U8474" t="s">
        <v>346</v>
      </c>
      <c r="V8474" t="s">
        <v>326</v>
      </c>
      <c r="W8474" t="s">
        <v>326</v>
      </c>
      <c r="X8474" t="s">
        <v>322</v>
      </c>
    </row>
    <row r="8475" spans="1:24" x14ac:dyDescent="0.25">
      <c r="A8475">
        <v>333</v>
      </c>
      <c r="B8475" t="s">
        <v>25</v>
      </c>
      <c r="C8475">
        <v>486.71</v>
      </c>
      <c r="D8475" t="s">
        <v>8</v>
      </c>
      <c r="E8475" t="s">
        <v>26</v>
      </c>
      <c r="F8475" t="s">
        <v>27</v>
      </c>
      <c r="G8475" t="s">
        <v>11</v>
      </c>
      <c r="H8475" t="s">
        <v>12</v>
      </c>
      <c r="I8475" t="s">
        <v>2078</v>
      </c>
      <c r="J8475" s="1">
        <v>43502</v>
      </c>
      <c r="K8475">
        <v>430</v>
      </c>
      <c r="L8475">
        <v>288</v>
      </c>
      <c r="M8475">
        <v>10</v>
      </c>
      <c r="N8475">
        <v>2</v>
      </c>
      <c r="O8475">
        <v>469.79</v>
      </c>
      <c r="P8475">
        <v>939.58</v>
      </c>
      <c r="Q8475">
        <v>973.41</v>
      </c>
      <c r="R8475">
        <v>399771412</v>
      </c>
      <c r="S8475" t="s">
        <v>345</v>
      </c>
      <c r="T8475" t="s">
        <v>331</v>
      </c>
      <c r="U8475" t="s">
        <v>346</v>
      </c>
      <c r="V8475" t="s">
        <v>326</v>
      </c>
      <c r="W8475" t="s">
        <v>326</v>
      </c>
      <c r="X8475" t="s">
        <v>322</v>
      </c>
    </row>
    <row r="8476" spans="1:24" x14ac:dyDescent="0.25">
      <c r="A8476">
        <v>335</v>
      </c>
      <c r="B8476" t="s">
        <v>28</v>
      </c>
      <c r="C8476">
        <v>486.71</v>
      </c>
      <c r="D8476" t="s">
        <v>8</v>
      </c>
      <c r="E8476" t="s">
        <v>26</v>
      </c>
      <c r="F8476" t="s">
        <v>27</v>
      </c>
      <c r="G8476" t="s">
        <v>11</v>
      </c>
      <c r="H8476" t="s">
        <v>12</v>
      </c>
      <c r="I8476" t="s">
        <v>2078</v>
      </c>
      <c r="J8476" s="1">
        <v>43502</v>
      </c>
      <c r="K8476">
        <v>430</v>
      </c>
      <c r="L8476">
        <v>288</v>
      </c>
      <c r="M8476">
        <v>10</v>
      </c>
      <c r="N8476">
        <v>2</v>
      </c>
      <c r="O8476">
        <v>469.79</v>
      </c>
      <c r="P8476">
        <v>939.58</v>
      </c>
      <c r="Q8476">
        <v>973.41</v>
      </c>
      <c r="R8476">
        <v>399771412</v>
      </c>
      <c r="S8476" t="s">
        <v>345</v>
      </c>
      <c r="T8476" t="s">
        <v>331</v>
      </c>
      <c r="U8476" t="s">
        <v>346</v>
      </c>
      <c r="V8476" t="s">
        <v>326</v>
      </c>
      <c r="W8476" t="s">
        <v>326</v>
      </c>
      <c r="X8476" t="s">
        <v>322</v>
      </c>
    </row>
    <row r="8477" spans="1:24" x14ac:dyDescent="0.25">
      <c r="A8477">
        <v>381</v>
      </c>
      <c r="B8477" t="s">
        <v>165</v>
      </c>
      <c r="C8477">
        <v>605.65</v>
      </c>
      <c r="D8477" t="s">
        <v>166</v>
      </c>
      <c r="E8477" t="s">
        <v>26</v>
      </c>
      <c r="F8477" t="s">
        <v>27</v>
      </c>
      <c r="G8477" t="s">
        <v>167</v>
      </c>
      <c r="H8477" t="s">
        <v>11</v>
      </c>
      <c r="I8477" t="s">
        <v>2078</v>
      </c>
      <c r="J8477" s="1">
        <v>43502</v>
      </c>
      <c r="K8477">
        <v>430</v>
      </c>
      <c r="L8477">
        <v>288</v>
      </c>
      <c r="M8477">
        <v>10</v>
      </c>
      <c r="N8477">
        <v>2</v>
      </c>
      <c r="O8477">
        <v>600.26</v>
      </c>
      <c r="P8477">
        <v>1200.52</v>
      </c>
      <c r="Q8477">
        <v>1211.3</v>
      </c>
      <c r="R8477">
        <v>399771412</v>
      </c>
      <c r="S8477" t="s">
        <v>345</v>
      </c>
      <c r="T8477" t="s">
        <v>331</v>
      </c>
      <c r="U8477" t="s">
        <v>346</v>
      </c>
      <c r="V8477" t="s">
        <v>326</v>
      </c>
      <c r="W8477" t="s">
        <v>326</v>
      </c>
      <c r="X8477" t="s">
        <v>322</v>
      </c>
    </row>
    <row r="8478" spans="1:24" x14ac:dyDescent="0.25">
      <c r="A8478">
        <v>387</v>
      </c>
      <c r="B8478" t="s">
        <v>170</v>
      </c>
      <c r="C8478">
        <v>605.65</v>
      </c>
      <c r="D8478" t="s">
        <v>166</v>
      </c>
      <c r="E8478" t="s">
        <v>26</v>
      </c>
      <c r="F8478" t="s">
        <v>27</v>
      </c>
      <c r="G8478" t="s">
        <v>167</v>
      </c>
      <c r="H8478" t="s">
        <v>11</v>
      </c>
      <c r="I8478" t="s">
        <v>2078</v>
      </c>
      <c r="J8478" s="1">
        <v>43502</v>
      </c>
      <c r="K8478">
        <v>430</v>
      </c>
      <c r="L8478">
        <v>288</v>
      </c>
      <c r="M8478">
        <v>10</v>
      </c>
      <c r="N8478">
        <v>2</v>
      </c>
      <c r="O8478">
        <v>600.26</v>
      </c>
      <c r="P8478">
        <v>1200.52</v>
      </c>
      <c r="Q8478">
        <v>1211.3</v>
      </c>
      <c r="R8478">
        <v>399771412</v>
      </c>
      <c r="S8478" t="s">
        <v>345</v>
      </c>
      <c r="T8478" t="s">
        <v>331</v>
      </c>
      <c r="U8478" t="s">
        <v>346</v>
      </c>
      <c r="V8478" t="s">
        <v>326</v>
      </c>
      <c r="W8478" t="s">
        <v>326</v>
      </c>
      <c r="X8478" t="s">
        <v>322</v>
      </c>
    </row>
    <row r="8479" spans="1:24" x14ac:dyDescent="0.25">
      <c r="A8479">
        <v>321</v>
      </c>
      <c r="B8479" t="s">
        <v>148</v>
      </c>
      <c r="C8479">
        <v>486.71</v>
      </c>
      <c r="D8479" t="s">
        <v>104</v>
      </c>
      <c r="E8479" t="s">
        <v>26</v>
      </c>
      <c r="F8479" t="s">
        <v>27</v>
      </c>
      <c r="G8479" t="s">
        <v>105</v>
      </c>
      <c r="H8479" t="s">
        <v>12</v>
      </c>
      <c r="I8479" t="s">
        <v>2078</v>
      </c>
      <c r="J8479" s="1">
        <v>43502</v>
      </c>
      <c r="K8479">
        <v>430</v>
      </c>
      <c r="L8479">
        <v>288</v>
      </c>
      <c r="M8479">
        <v>10</v>
      </c>
      <c r="N8479">
        <v>2</v>
      </c>
      <c r="O8479">
        <v>469.79</v>
      </c>
      <c r="P8479">
        <v>939.58</v>
      </c>
      <c r="Q8479">
        <v>973.41</v>
      </c>
      <c r="R8479">
        <v>399771412</v>
      </c>
      <c r="S8479" t="s">
        <v>345</v>
      </c>
      <c r="T8479" t="s">
        <v>331</v>
      </c>
      <c r="U8479" t="s">
        <v>346</v>
      </c>
      <c r="V8479" t="s">
        <v>326</v>
      </c>
      <c r="W8479" t="s">
        <v>326</v>
      </c>
      <c r="X8479" t="s">
        <v>322</v>
      </c>
    </row>
    <row r="8480" spans="1:24" x14ac:dyDescent="0.25">
      <c r="A8480">
        <v>369</v>
      </c>
      <c r="B8480" t="s">
        <v>162</v>
      </c>
      <c r="C8480">
        <v>1518.79</v>
      </c>
      <c r="D8480" t="s">
        <v>104</v>
      </c>
      <c r="E8480" t="s">
        <v>26</v>
      </c>
      <c r="F8480" t="s">
        <v>27</v>
      </c>
      <c r="G8480" t="s">
        <v>105</v>
      </c>
      <c r="H8480" t="s">
        <v>12</v>
      </c>
      <c r="I8480" t="s">
        <v>2078</v>
      </c>
      <c r="J8480" s="1">
        <v>43502</v>
      </c>
      <c r="K8480">
        <v>430</v>
      </c>
      <c r="L8480">
        <v>288</v>
      </c>
      <c r="M8480">
        <v>10</v>
      </c>
      <c r="N8480">
        <v>2</v>
      </c>
      <c r="O8480">
        <v>1466.01</v>
      </c>
      <c r="P8480">
        <v>2932.02</v>
      </c>
      <c r="Q8480">
        <v>3037.57</v>
      </c>
      <c r="R8480">
        <v>399771412</v>
      </c>
      <c r="S8480" t="s">
        <v>345</v>
      </c>
      <c r="T8480" t="s">
        <v>331</v>
      </c>
      <c r="U8480" t="s">
        <v>346</v>
      </c>
      <c r="V8480" t="s">
        <v>326</v>
      </c>
      <c r="W8480" t="s">
        <v>326</v>
      </c>
      <c r="X8480" t="s">
        <v>322</v>
      </c>
    </row>
    <row r="8481" spans="1:24" x14ac:dyDescent="0.25">
      <c r="A8481">
        <v>331</v>
      </c>
      <c r="B8481" t="s">
        <v>153</v>
      </c>
      <c r="C8481">
        <v>486.71</v>
      </c>
      <c r="D8481" t="s">
        <v>104</v>
      </c>
      <c r="E8481" t="s">
        <v>26</v>
      </c>
      <c r="F8481" t="s">
        <v>27</v>
      </c>
      <c r="G8481" t="s">
        <v>105</v>
      </c>
      <c r="H8481" t="s">
        <v>12</v>
      </c>
      <c r="I8481" t="s">
        <v>2079</v>
      </c>
      <c r="J8481" s="1">
        <v>43524</v>
      </c>
      <c r="K8481">
        <v>214</v>
      </c>
      <c r="L8481">
        <v>288</v>
      </c>
      <c r="M8481">
        <v>10</v>
      </c>
      <c r="N8481">
        <v>2</v>
      </c>
      <c r="O8481">
        <v>469.79</v>
      </c>
      <c r="P8481">
        <v>939.58</v>
      </c>
      <c r="Q8481">
        <v>973.41</v>
      </c>
      <c r="R8481">
        <v>399771412</v>
      </c>
      <c r="S8481" t="s">
        <v>345</v>
      </c>
      <c r="T8481" t="s">
        <v>331</v>
      </c>
      <c r="U8481" t="s">
        <v>346</v>
      </c>
      <c r="V8481" t="s">
        <v>326</v>
      </c>
      <c r="W8481" t="s">
        <v>326</v>
      </c>
      <c r="X8481" t="s">
        <v>322</v>
      </c>
    </row>
    <row r="8482" spans="1:24" x14ac:dyDescent="0.25">
      <c r="A8482">
        <v>468</v>
      </c>
      <c r="B8482" t="s">
        <v>80</v>
      </c>
      <c r="C8482">
        <v>15.67</v>
      </c>
      <c r="D8482" t="s">
        <v>8</v>
      </c>
      <c r="E8482" t="s">
        <v>77</v>
      </c>
      <c r="F8482" t="s">
        <v>69</v>
      </c>
      <c r="G8482" t="s">
        <v>11</v>
      </c>
      <c r="H8482" t="s">
        <v>12</v>
      </c>
      <c r="I8482" t="s">
        <v>2080</v>
      </c>
      <c r="J8482" s="1">
        <v>43524</v>
      </c>
      <c r="K8482">
        <v>683</v>
      </c>
      <c r="L8482">
        <v>288</v>
      </c>
      <c r="M8482">
        <v>10</v>
      </c>
      <c r="N8482">
        <v>2</v>
      </c>
      <c r="O8482">
        <v>22.79</v>
      </c>
      <c r="P8482">
        <v>45.58</v>
      </c>
      <c r="Q8482">
        <v>31.34</v>
      </c>
      <c r="R8482">
        <v>399771412</v>
      </c>
      <c r="S8482" t="s">
        <v>345</v>
      </c>
      <c r="T8482" t="s">
        <v>331</v>
      </c>
      <c r="U8482" t="s">
        <v>346</v>
      </c>
      <c r="V8482" t="s">
        <v>326</v>
      </c>
      <c r="W8482" t="s">
        <v>326</v>
      </c>
      <c r="X8482" t="s">
        <v>322</v>
      </c>
    </row>
    <row r="8483" spans="1:24" x14ac:dyDescent="0.25">
      <c r="A8483">
        <v>470</v>
      </c>
      <c r="B8483" t="s">
        <v>82</v>
      </c>
      <c r="C8483">
        <v>15.67</v>
      </c>
      <c r="D8483" t="s">
        <v>8</v>
      </c>
      <c r="E8483" t="s">
        <v>77</v>
      </c>
      <c r="F8483" t="s">
        <v>69</v>
      </c>
      <c r="G8483" t="s">
        <v>11</v>
      </c>
      <c r="H8483" t="s">
        <v>12</v>
      </c>
      <c r="I8483" t="s">
        <v>2080</v>
      </c>
      <c r="J8483" s="1">
        <v>43524</v>
      </c>
      <c r="K8483">
        <v>683</v>
      </c>
      <c r="L8483">
        <v>288</v>
      </c>
      <c r="M8483">
        <v>10</v>
      </c>
      <c r="N8483">
        <v>2</v>
      </c>
      <c r="O8483">
        <v>22.79</v>
      </c>
      <c r="P8483">
        <v>45.58</v>
      </c>
      <c r="Q8483">
        <v>31.34</v>
      </c>
      <c r="R8483">
        <v>399771412</v>
      </c>
      <c r="S8483" t="s">
        <v>345</v>
      </c>
      <c r="T8483" t="s">
        <v>331</v>
      </c>
      <c r="U8483" t="s">
        <v>346</v>
      </c>
      <c r="V8483" t="s">
        <v>326</v>
      </c>
      <c r="W8483" t="s">
        <v>326</v>
      </c>
      <c r="X8483" t="s">
        <v>322</v>
      </c>
    </row>
    <row r="8484" spans="1:24" x14ac:dyDescent="0.25">
      <c r="A8484">
        <v>323</v>
      </c>
      <c r="B8484" t="s">
        <v>149</v>
      </c>
      <c r="C8484">
        <v>486.71</v>
      </c>
      <c r="D8484" t="s">
        <v>104</v>
      </c>
      <c r="E8484" t="s">
        <v>26</v>
      </c>
      <c r="F8484" t="s">
        <v>27</v>
      </c>
      <c r="G8484" t="s">
        <v>105</v>
      </c>
      <c r="H8484" t="s">
        <v>12</v>
      </c>
      <c r="I8484" t="s">
        <v>2081</v>
      </c>
      <c r="J8484" s="1">
        <v>43524</v>
      </c>
      <c r="K8484">
        <v>592</v>
      </c>
      <c r="L8484">
        <v>288</v>
      </c>
      <c r="M8484">
        <v>10</v>
      </c>
      <c r="N8484">
        <v>2</v>
      </c>
      <c r="O8484">
        <v>469.79</v>
      </c>
      <c r="P8484">
        <v>939.58</v>
      </c>
      <c r="Q8484">
        <v>973.41</v>
      </c>
      <c r="R8484">
        <v>399771412</v>
      </c>
      <c r="S8484" t="s">
        <v>345</v>
      </c>
      <c r="T8484" t="s">
        <v>331</v>
      </c>
      <c r="U8484" t="s">
        <v>346</v>
      </c>
      <c r="V8484" t="s">
        <v>326</v>
      </c>
      <c r="W8484" t="s">
        <v>326</v>
      </c>
      <c r="X8484" t="s">
        <v>322</v>
      </c>
    </row>
    <row r="8485" spans="1:24" x14ac:dyDescent="0.25">
      <c r="A8485">
        <v>343</v>
      </c>
      <c r="B8485" t="s">
        <v>32</v>
      </c>
      <c r="C8485">
        <v>486.71</v>
      </c>
      <c r="D8485" t="s">
        <v>8</v>
      </c>
      <c r="E8485" t="s">
        <v>26</v>
      </c>
      <c r="F8485" t="s">
        <v>27</v>
      </c>
      <c r="G8485" t="s">
        <v>11</v>
      </c>
      <c r="H8485" t="s">
        <v>12</v>
      </c>
      <c r="I8485" t="s">
        <v>2081</v>
      </c>
      <c r="J8485" s="1">
        <v>43524</v>
      </c>
      <c r="K8485">
        <v>592</v>
      </c>
      <c r="L8485">
        <v>288</v>
      </c>
      <c r="M8485">
        <v>10</v>
      </c>
      <c r="N8485">
        <v>2</v>
      </c>
      <c r="O8485">
        <v>469.79</v>
      </c>
      <c r="P8485">
        <v>939.58</v>
      </c>
      <c r="Q8485">
        <v>973.41</v>
      </c>
      <c r="R8485">
        <v>399771412</v>
      </c>
      <c r="S8485" t="s">
        <v>345</v>
      </c>
      <c r="T8485" t="s">
        <v>331</v>
      </c>
      <c r="U8485" t="s">
        <v>346</v>
      </c>
      <c r="V8485" t="s">
        <v>326</v>
      </c>
      <c r="W8485" t="s">
        <v>326</v>
      </c>
      <c r="X8485" t="s">
        <v>322</v>
      </c>
    </row>
    <row r="8486" spans="1:24" x14ac:dyDescent="0.25">
      <c r="A8486">
        <v>224</v>
      </c>
      <c r="B8486" t="s">
        <v>114</v>
      </c>
      <c r="C8486">
        <v>5.23</v>
      </c>
      <c r="D8486" t="s">
        <v>115</v>
      </c>
      <c r="E8486" t="s">
        <v>116</v>
      </c>
      <c r="F8486" t="s">
        <v>69</v>
      </c>
      <c r="G8486" t="s">
        <v>117</v>
      </c>
      <c r="H8486" t="s">
        <v>11</v>
      </c>
      <c r="I8486" t="s">
        <v>2082</v>
      </c>
      <c r="J8486" s="1">
        <v>43527</v>
      </c>
      <c r="K8486">
        <v>340</v>
      </c>
      <c r="L8486">
        <v>288</v>
      </c>
      <c r="M8486">
        <v>10</v>
      </c>
      <c r="N8486">
        <v>2</v>
      </c>
      <c r="O8486">
        <v>5.19</v>
      </c>
      <c r="P8486">
        <v>10.38</v>
      </c>
      <c r="Q8486">
        <v>10.46</v>
      </c>
      <c r="R8486">
        <v>399771412</v>
      </c>
      <c r="S8486" t="s">
        <v>345</v>
      </c>
      <c r="T8486" t="s">
        <v>331</v>
      </c>
      <c r="U8486" t="s">
        <v>346</v>
      </c>
      <c r="V8486" t="s">
        <v>326</v>
      </c>
      <c r="W8486" t="s">
        <v>326</v>
      </c>
      <c r="X8486" t="s">
        <v>322</v>
      </c>
    </row>
    <row r="8487" spans="1:24" x14ac:dyDescent="0.25">
      <c r="A8487">
        <v>367</v>
      </c>
      <c r="B8487" t="s">
        <v>44</v>
      </c>
      <c r="C8487">
        <v>598.44000000000005</v>
      </c>
      <c r="D8487" t="s">
        <v>8</v>
      </c>
      <c r="E8487" t="s">
        <v>34</v>
      </c>
      <c r="F8487" t="s">
        <v>27</v>
      </c>
      <c r="G8487" t="s">
        <v>11</v>
      </c>
      <c r="H8487" t="s">
        <v>12</v>
      </c>
      <c r="I8487" t="s">
        <v>2082</v>
      </c>
      <c r="J8487" s="1">
        <v>43527</v>
      </c>
      <c r="K8487">
        <v>340</v>
      </c>
      <c r="L8487">
        <v>288</v>
      </c>
      <c r="M8487">
        <v>10</v>
      </c>
      <c r="N8487">
        <v>2</v>
      </c>
      <c r="O8487">
        <v>647.99</v>
      </c>
      <c r="P8487">
        <v>1295.98</v>
      </c>
      <c r="Q8487">
        <v>1196.8699999999999</v>
      </c>
      <c r="R8487">
        <v>399771412</v>
      </c>
      <c r="S8487" t="s">
        <v>345</v>
      </c>
      <c r="T8487" t="s">
        <v>331</v>
      </c>
      <c r="U8487" t="s">
        <v>346</v>
      </c>
      <c r="V8487" t="s">
        <v>326</v>
      </c>
      <c r="W8487" t="s">
        <v>326</v>
      </c>
      <c r="X8487" t="s">
        <v>322</v>
      </c>
    </row>
    <row r="8488" spans="1:24" x14ac:dyDescent="0.25">
      <c r="A8488">
        <v>399</v>
      </c>
      <c r="B8488" t="s">
        <v>183</v>
      </c>
      <c r="C8488">
        <v>24.99</v>
      </c>
      <c r="D8488" t="s">
        <v>173</v>
      </c>
      <c r="E8488" t="s">
        <v>182</v>
      </c>
      <c r="F8488" t="s">
        <v>10</v>
      </c>
      <c r="G8488" t="s">
        <v>175</v>
      </c>
      <c r="H8488" t="s">
        <v>11</v>
      </c>
      <c r="I8488" t="s">
        <v>2082</v>
      </c>
      <c r="J8488" s="1">
        <v>43527</v>
      </c>
      <c r="K8488">
        <v>340</v>
      </c>
      <c r="L8488">
        <v>288</v>
      </c>
      <c r="M8488">
        <v>10</v>
      </c>
      <c r="N8488">
        <v>2</v>
      </c>
      <c r="O8488">
        <v>33.770000000000003</v>
      </c>
      <c r="P8488">
        <v>67.540000000000006</v>
      </c>
      <c r="Q8488">
        <v>49.99</v>
      </c>
      <c r="R8488">
        <v>399771412</v>
      </c>
      <c r="S8488" t="s">
        <v>345</v>
      </c>
      <c r="T8488" t="s">
        <v>331</v>
      </c>
      <c r="U8488" t="s">
        <v>346</v>
      </c>
      <c r="V8488" t="s">
        <v>326</v>
      </c>
      <c r="W8488" t="s">
        <v>326</v>
      </c>
      <c r="X8488" t="s">
        <v>322</v>
      </c>
    </row>
    <row r="8489" spans="1:24" x14ac:dyDescent="0.25">
      <c r="A8489">
        <v>362</v>
      </c>
      <c r="B8489" t="s">
        <v>40</v>
      </c>
      <c r="C8489">
        <v>1105.81</v>
      </c>
      <c r="D8489" t="s">
        <v>8</v>
      </c>
      <c r="E8489" t="s">
        <v>34</v>
      </c>
      <c r="F8489" t="s">
        <v>27</v>
      </c>
      <c r="G8489" t="s">
        <v>11</v>
      </c>
      <c r="H8489" t="s">
        <v>12</v>
      </c>
      <c r="I8489" t="s">
        <v>2082</v>
      </c>
      <c r="J8489" s="1">
        <v>43527</v>
      </c>
      <c r="K8489">
        <v>340</v>
      </c>
      <c r="L8489">
        <v>288</v>
      </c>
      <c r="M8489">
        <v>10</v>
      </c>
      <c r="N8489">
        <v>2</v>
      </c>
      <c r="O8489">
        <v>1229.46</v>
      </c>
      <c r="P8489">
        <v>2458.92</v>
      </c>
      <c r="Q8489">
        <v>2211.62</v>
      </c>
      <c r="R8489">
        <v>399771412</v>
      </c>
      <c r="S8489" t="s">
        <v>345</v>
      </c>
      <c r="T8489" t="s">
        <v>331</v>
      </c>
      <c r="U8489" t="s">
        <v>346</v>
      </c>
      <c r="V8489" t="s">
        <v>326</v>
      </c>
      <c r="W8489" t="s">
        <v>326</v>
      </c>
      <c r="X8489" t="s">
        <v>322</v>
      </c>
    </row>
    <row r="8490" spans="1:24" x14ac:dyDescent="0.25">
      <c r="A8490">
        <v>364</v>
      </c>
      <c r="B8490" t="s">
        <v>41</v>
      </c>
      <c r="C8490">
        <v>598.44000000000005</v>
      </c>
      <c r="D8490" t="s">
        <v>8</v>
      </c>
      <c r="E8490" t="s">
        <v>34</v>
      </c>
      <c r="F8490" t="s">
        <v>27</v>
      </c>
      <c r="G8490" t="s">
        <v>11</v>
      </c>
      <c r="H8490" t="s">
        <v>12</v>
      </c>
      <c r="I8490" t="s">
        <v>2083</v>
      </c>
      <c r="J8490" s="1">
        <v>43531</v>
      </c>
      <c r="K8490">
        <v>635</v>
      </c>
      <c r="L8490">
        <v>288</v>
      </c>
      <c r="M8490">
        <v>10</v>
      </c>
      <c r="N8490">
        <v>2</v>
      </c>
      <c r="O8490">
        <v>647.99</v>
      </c>
      <c r="P8490">
        <v>1295.98</v>
      </c>
      <c r="Q8490">
        <v>1196.8699999999999</v>
      </c>
      <c r="R8490">
        <v>399771412</v>
      </c>
      <c r="S8490" t="s">
        <v>345</v>
      </c>
      <c r="T8490" t="s">
        <v>331</v>
      </c>
      <c r="U8490" t="s">
        <v>346</v>
      </c>
      <c r="V8490" t="s">
        <v>326</v>
      </c>
      <c r="W8490" t="s">
        <v>326</v>
      </c>
      <c r="X8490" t="s">
        <v>322</v>
      </c>
    </row>
    <row r="8491" spans="1:24" x14ac:dyDescent="0.25">
      <c r="A8491">
        <v>337</v>
      </c>
      <c r="B8491" t="s">
        <v>29</v>
      </c>
      <c r="C8491">
        <v>486.71</v>
      </c>
      <c r="D8491" t="s">
        <v>8</v>
      </c>
      <c r="E8491" t="s">
        <v>26</v>
      </c>
      <c r="F8491" t="s">
        <v>27</v>
      </c>
      <c r="G8491" t="s">
        <v>11</v>
      </c>
      <c r="H8491" t="s">
        <v>12</v>
      </c>
      <c r="I8491" t="s">
        <v>2084</v>
      </c>
      <c r="J8491" s="1">
        <v>43544</v>
      </c>
      <c r="K8491">
        <v>16</v>
      </c>
      <c r="L8491">
        <v>288</v>
      </c>
      <c r="M8491">
        <v>10</v>
      </c>
      <c r="N8491">
        <v>2</v>
      </c>
      <c r="O8491">
        <v>469.79</v>
      </c>
      <c r="P8491">
        <v>939.58</v>
      </c>
      <c r="Q8491">
        <v>973.41</v>
      </c>
      <c r="R8491">
        <v>399771412</v>
      </c>
      <c r="S8491" t="s">
        <v>345</v>
      </c>
      <c r="T8491" t="s">
        <v>331</v>
      </c>
      <c r="U8491" t="s">
        <v>346</v>
      </c>
      <c r="V8491" t="s">
        <v>326</v>
      </c>
      <c r="W8491" t="s">
        <v>326</v>
      </c>
      <c r="X8491" t="s">
        <v>322</v>
      </c>
    </row>
    <row r="8492" spans="1:24" x14ac:dyDescent="0.25">
      <c r="A8492">
        <v>329</v>
      </c>
      <c r="B8492" t="s">
        <v>152</v>
      </c>
      <c r="C8492">
        <v>486.71</v>
      </c>
      <c r="D8492" t="s">
        <v>104</v>
      </c>
      <c r="E8492" t="s">
        <v>26</v>
      </c>
      <c r="F8492" t="s">
        <v>27</v>
      </c>
      <c r="G8492" t="s">
        <v>105</v>
      </c>
      <c r="H8492" t="s">
        <v>12</v>
      </c>
      <c r="I8492" t="s">
        <v>2084</v>
      </c>
      <c r="J8492" s="1">
        <v>43544</v>
      </c>
      <c r="K8492">
        <v>16</v>
      </c>
      <c r="L8492">
        <v>288</v>
      </c>
      <c r="M8492">
        <v>10</v>
      </c>
      <c r="N8492">
        <v>2</v>
      </c>
      <c r="O8492">
        <v>469.79</v>
      </c>
      <c r="P8492">
        <v>939.58</v>
      </c>
      <c r="Q8492">
        <v>973.41</v>
      </c>
      <c r="R8492">
        <v>399771412</v>
      </c>
      <c r="S8492" t="s">
        <v>345</v>
      </c>
      <c r="T8492" t="s">
        <v>331</v>
      </c>
      <c r="U8492" t="s">
        <v>346</v>
      </c>
      <c r="V8492" t="s">
        <v>326</v>
      </c>
      <c r="W8492" t="s">
        <v>326</v>
      </c>
      <c r="X8492" t="s">
        <v>322</v>
      </c>
    </row>
    <row r="8493" spans="1:24" x14ac:dyDescent="0.25">
      <c r="A8493">
        <v>370</v>
      </c>
      <c r="B8493" t="s">
        <v>163</v>
      </c>
      <c r="C8493">
        <v>1518.79</v>
      </c>
      <c r="D8493" t="s">
        <v>104</v>
      </c>
      <c r="E8493" t="s">
        <v>26</v>
      </c>
      <c r="F8493" t="s">
        <v>27</v>
      </c>
      <c r="G8493" t="s">
        <v>105</v>
      </c>
      <c r="H8493" t="s">
        <v>12</v>
      </c>
      <c r="I8493" t="s">
        <v>2084</v>
      </c>
      <c r="J8493" s="1">
        <v>43544</v>
      </c>
      <c r="K8493">
        <v>16</v>
      </c>
      <c r="L8493">
        <v>288</v>
      </c>
      <c r="M8493">
        <v>10</v>
      </c>
      <c r="N8493">
        <v>2</v>
      </c>
      <c r="O8493">
        <v>1466.01</v>
      </c>
      <c r="P8493">
        <v>2932.02</v>
      </c>
      <c r="Q8493">
        <v>3037.57</v>
      </c>
      <c r="R8493">
        <v>399771412</v>
      </c>
      <c r="S8493" t="s">
        <v>345</v>
      </c>
      <c r="T8493" t="s">
        <v>331</v>
      </c>
      <c r="U8493" t="s">
        <v>346</v>
      </c>
      <c r="V8493" t="s">
        <v>326</v>
      </c>
      <c r="W8493" t="s">
        <v>326</v>
      </c>
      <c r="X8493" t="s">
        <v>322</v>
      </c>
    </row>
    <row r="8494" spans="1:24" x14ac:dyDescent="0.25">
      <c r="A8494">
        <v>375</v>
      </c>
      <c r="B8494" t="s">
        <v>46</v>
      </c>
      <c r="C8494">
        <v>1320.68</v>
      </c>
      <c r="D8494" t="s">
        <v>8</v>
      </c>
      <c r="E8494" t="s">
        <v>26</v>
      </c>
      <c r="F8494" t="s">
        <v>27</v>
      </c>
      <c r="G8494" t="s">
        <v>11</v>
      </c>
      <c r="H8494" t="s">
        <v>12</v>
      </c>
      <c r="I8494" t="s">
        <v>2084</v>
      </c>
      <c r="J8494" s="1">
        <v>43544</v>
      </c>
      <c r="K8494">
        <v>16</v>
      </c>
      <c r="L8494">
        <v>288</v>
      </c>
      <c r="M8494">
        <v>10</v>
      </c>
      <c r="N8494">
        <v>2</v>
      </c>
      <c r="O8494">
        <v>1308.94</v>
      </c>
      <c r="P8494">
        <v>2617.88</v>
      </c>
      <c r="Q8494">
        <v>2641.37</v>
      </c>
      <c r="R8494">
        <v>399771412</v>
      </c>
      <c r="S8494" t="s">
        <v>345</v>
      </c>
      <c r="T8494" t="s">
        <v>331</v>
      </c>
      <c r="U8494" t="s">
        <v>346</v>
      </c>
      <c r="V8494" t="s">
        <v>326</v>
      </c>
      <c r="W8494" t="s">
        <v>326</v>
      </c>
      <c r="X8494" t="s">
        <v>322</v>
      </c>
    </row>
    <row r="8495" spans="1:24" x14ac:dyDescent="0.25">
      <c r="A8495">
        <v>373</v>
      </c>
      <c r="B8495" t="s">
        <v>45</v>
      </c>
      <c r="C8495">
        <v>1320.68</v>
      </c>
      <c r="D8495" t="s">
        <v>8</v>
      </c>
      <c r="E8495" t="s">
        <v>26</v>
      </c>
      <c r="F8495" t="s">
        <v>27</v>
      </c>
      <c r="G8495" t="s">
        <v>11</v>
      </c>
      <c r="H8495" t="s">
        <v>12</v>
      </c>
      <c r="I8495" t="s">
        <v>2084</v>
      </c>
      <c r="J8495" s="1">
        <v>43544</v>
      </c>
      <c r="K8495">
        <v>16</v>
      </c>
      <c r="L8495">
        <v>288</v>
      </c>
      <c r="M8495">
        <v>10</v>
      </c>
      <c r="N8495">
        <v>2</v>
      </c>
      <c r="O8495">
        <v>1308.94</v>
      </c>
      <c r="P8495">
        <v>2617.88</v>
      </c>
      <c r="Q8495">
        <v>2641.37</v>
      </c>
      <c r="R8495">
        <v>399771412</v>
      </c>
      <c r="S8495" t="s">
        <v>345</v>
      </c>
      <c r="T8495" t="s">
        <v>331</v>
      </c>
      <c r="U8495" t="s">
        <v>346</v>
      </c>
      <c r="V8495" t="s">
        <v>326</v>
      </c>
      <c r="W8495" t="s">
        <v>326</v>
      </c>
      <c r="X8495" t="s">
        <v>322</v>
      </c>
    </row>
    <row r="8496" spans="1:24" x14ac:dyDescent="0.25">
      <c r="A8496">
        <v>377</v>
      </c>
      <c r="B8496" t="s">
        <v>47</v>
      </c>
      <c r="C8496">
        <v>1320.68</v>
      </c>
      <c r="D8496" t="s">
        <v>8</v>
      </c>
      <c r="E8496" t="s">
        <v>26</v>
      </c>
      <c r="F8496" t="s">
        <v>27</v>
      </c>
      <c r="G8496" t="s">
        <v>11</v>
      </c>
      <c r="H8496" t="s">
        <v>12</v>
      </c>
      <c r="I8496" t="s">
        <v>2084</v>
      </c>
      <c r="J8496" s="1">
        <v>43544</v>
      </c>
      <c r="K8496">
        <v>16</v>
      </c>
      <c r="L8496">
        <v>288</v>
      </c>
      <c r="M8496">
        <v>10</v>
      </c>
      <c r="N8496">
        <v>2</v>
      </c>
      <c r="O8496">
        <v>1308.94</v>
      </c>
      <c r="P8496">
        <v>2617.88</v>
      </c>
      <c r="Q8496">
        <v>2641.37</v>
      </c>
      <c r="R8496">
        <v>399771412</v>
      </c>
      <c r="S8496" t="s">
        <v>345</v>
      </c>
      <c r="T8496" t="s">
        <v>331</v>
      </c>
      <c r="U8496" t="s">
        <v>346</v>
      </c>
      <c r="V8496" t="s">
        <v>326</v>
      </c>
      <c r="W8496" t="s">
        <v>326</v>
      </c>
      <c r="X8496" t="s">
        <v>322</v>
      </c>
    </row>
    <row r="8497" spans="1:24" x14ac:dyDescent="0.25">
      <c r="A8497">
        <v>294</v>
      </c>
      <c r="B8497" t="s">
        <v>136</v>
      </c>
      <c r="C8497">
        <v>660.91</v>
      </c>
      <c r="D8497" t="s">
        <v>133</v>
      </c>
      <c r="E8497" t="s">
        <v>21</v>
      </c>
      <c r="F8497" t="s">
        <v>10</v>
      </c>
      <c r="G8497" t="s">
        <v>134</v>
      </c>
      <c r="H8497" t="s">
        <v>11</v>
      </c>
      <c r="I8497" t="s">
        <v>2085</v>
      </c>
      <c r="J8497" s="1">
        <v>43548</v>
      </c>
      <c r="K8497">
        <v>502</v>
      </c>
      <c r="L8497">
        <v>288</v>
      </c>
      <c r="M8497">
        <v>10</v>
      </c>
      <c r="N8497">
        <v>2</v>
      </c>
      <c r="O8497">
        <v>744.27</v>
      </c>
      <c r="P8497">
        <v>1488.54</v>
      </c>
      <c r="Q8497">
        <v>1321.83</v>
      </c>
      <c r="R8497">
        <v>399771412</v>
      </c>
      <c r="S8497" t="s">
        <v>345</v>
      </c>
      <c r="T8497" t="s">
        <v>331</v>
      </c>
      <c r="U8497" t="s">
        <v>346</v>
      </c>
      <c r="V8497" t="s">
        <v>326</v>
      </c>
      <c r="W8497" t="s">
        <v>326</v>
      </c>
      <c r="X8497" t="s">
        <v>322</v>
      </c>
    </row>
    <row r="8498" spans="1:24" x14ac:dyDescent="0.25">
      <c r="A8498">
        <v>360</v>
      </c>
      <c r="B8498" t="s">
        <v>39</v>
      </c>
      <c r="C8498">
        <v>1105.81</v>
      </c>
      <c r="D8498" t="s">
        <v>8</v>
      </c>
      <c r="E8498" t="s">
        <v>34</v>
      </c>
      <c r="F8498" t="s">
        <v>27</v>
      </c>
      <c r="G8498" t="s">
        <v>11</v>
      </c>
      <c r="H8498" t="s">
        <v>12</v>
      </c>
      <c r="I8498" t="s">
        <v>2085</v>
      </c>
      <c r="J8498" s="1">
        <v>43548</v>
      </c>
      <c r="K8498">
        <v>502</v>
      </c>
      <c r="L8498">
        <v>288</v>
      </c>
      <c r="M8498">
        <v>10</v>
      </c>
      <c r="N8498">
        <v>2</v>
      </c>
      <c r="O8498">
        <v>1229.46</v>
      </c>
      <c r="P8498">
        <v>2458.92</v>
      </c>
      <c r="Q8498">
        <v>2211.62</v>
      </c>
      <c r="R8498">
        <v>399771412</v>
      </c>
      <c r="S8498" t="s">
        <v>345</v>
      </c>
      <c r="T8498" t="s">
        <v>331</v>
      </c>
      <c r="U8498" t="s">
        <v>346</v>
      </c>
      <c r="V8498" t="s">
        <v>326</v>
      </c>
      <c r="W8498" t="s">
        <v>326</v>
      </c>
      <c r="X8498" t="s">
        <v>322</v>
      </c>
    </row>
    <row r="8499" spans="1:24" x14ac:dyDescent="0.25">
      <c r="A8499">
        <v>462</v>
      </c>
      <c r="B8499" t="s">
        <v>76</v>
      </c>
      <c r="C8499">
        <v>9.7100000000000009</v>
      </c>
      <c r="D8499" t="s">
        <v>8</v>
      </c>
      <c r="E8499" t="s">
        <v>77</v>
      </c>
      <c r="F8499" t="s">
        <v>69</v>
      </c>
      <c r="G8499" t="s">
        <v>11</v>
      </c>
      <c r="H8499" t="s">
        <v>12</v>
      </c>
      <c r="I8499" t="s">
        <v>2085</v>
      </c>
      <c r="J8499" s="1">
        <v>43548</v>
      </c>
      <c r="K8499">
        <v>502</v>
      </c>
      <c r="L8499">
        <v>288</v>
      </c>
      <c r="M8499">
        <v>10</v>
      </c>
      <c r="N8499">
        <v>2</v>
      </c>
      <c r="O8499">
        <v>14.13</v>
      </c>
      <c r="P8499">
        <v>28.26</v>
      </c>
      <c r="Q8499">
        <v>19.43</v>
      </c>
      <c r="R8499">
        <v>399771412</v>
      </c>
      <c r="S8499" t="s">
        <v>345</v>
      </c>
      <c r="T8499" t="s">
        <v>331</v>
      </c>
      <c r="U8499" t="s">
        <v>346</v>
      </c>
      <c r="V8499" t="s">
        <v>326</v>
      </c>
      <c r="W8499" t="s">
        <v>326</v>
      </c>
      <c r="X8499" t="s">
        <v>322</v>
      </c>
    </row>
    <row r="8500" spans="1:24" x14ac:dyDescent="0.25">
      <c r="A8500">
        <v>421</v>
      </c>
      <c r="B8500" t="s">
        <v>58</v>
      </c>
      <c r="C8500">
        <v>145.28</v>
      </c>
      <c r="D8500" t="s">
        <v>8</v>
      </c>
      <c r="E8500" t="s">
        <v>51</v>
      </c>
      <c r="F8500" t="s">
        <v>10</v>
      </c>
      <c r="G8500" t="s">
        <v>11</v>
      </c>
      <c r="H8500" t="s">
        <v>12</v>
      </c>
      <c r="I8500" t="s">
        <v>2085</v>
      </c>
      <c r="J8500" s="1">
        <v>43548</v>
      </c>
      <c r="K8500">
        <v>502</v>
      </c>
      <c r="L8500">
        <v>288</v>
      </c>
      <c r="M8500">
        <v>10</v>
      </c>
      <c r="N8500">
        <v>2</v>
      </c>
      <c r="O8500">
        <v>196.33</v>
      </c>
      <c r="P8500">
        <v>392.66</v>
      </c>
      <c r="Q8500">
        <v>290.57</v>
      </c>
      <c r="R8500">
        <v>399771412</v>
      </c>
      <c r="S8500" t="s">
        <v>345</v>
      </c>
      <c r="T8500" t="s">
        <v>331</v>
      </c>
      <c r="U8500" t="s">
        <v>346</v>
      </c>
      <c r="V8500" t="s">
        <v>326</v>
      </c>
      <c r="W8500" t="s">
        <v>326</v>
      </c>
      <c r="X8500" t="s">
        <v>322</v>
      </c>
    </row>
    <row r="8501" spans="1:24" x14ac:dyDescent="0.25">
      <c r="A8501">
        <v>367</v>
      </c>
      <c r="B8501" t="s">
        <v>44</v>
      </c>
      <c r="C8501">
        <v>598.44000000000005</v>
      </c>
      <c r="D8501" t="s">
        <v>8</v>
      </c>
      <c r="E8501" t="s">
        <v>34</v>
      </c>
      <c r="F8501" t="s">
        <v>27</v>
      </c>
      <c r="G8501" t="s">
        <v>11</v>
      </c>
      <c r="H8501" t="s">
        <v>12</v>
      </c>
      <c r="I8501" t="s">
        <v>2085</v>
      </c>
      <c r="J8501" s="1">
        <v>43548</v>
      </c>
      <c r="K8501">
        <v>502</v>
      </c>
      <c r="L8501">
        <v>288</v>
      </c>
      <c r="M8501">
        <v>10</v>
      </c>
      <c r="N8501">
        <v>2</v>
      </c>
      <c r="O8501">
        <v>647.99</v>
      </c>
      <c r="P8501">
        <v>1295.98</v>
      </c>
      <c r="Q8501">
        <v>1196.8699999999999</v>
      </c>
      <c r="R8501">
        <v>399771412</v>
      </c>
      <c r="S8501" t="s">
        <v>345</v>
      </c>
      <c r="T8501" t="s">
        <v>331</v>
      </c>
      <c r="U8501" t="s">
        <v>346</v>
      </c>
      <c r="V8501" t="s">
        <v>326</v>
      </c>
      <c r="W8501" t="s">
        <v>326</v>
      </c>
      <c r="X8501" t="s">
        <v>322</v>
      </c>
    </row>
    <row r="8502" spans="1:24" x14ac:dyDescent="0.25">
      <c r="A8502">
        <v>356</v>
      </c>
      <c r="B8502" t="s">
        <v>160</v>
      </c>
      <c r="C8502">
        <v>1117.8599999999999</v>
      </c>
      <c r="D8502" t="s">
        <v>133</v>
      </c>
      <c r="E8502" t="s">
        <v>34</v>
      </c>
      <c r="F8502" t="s">
        <v>27</v>
      </c>
      <c r="G8502" t="s">
        <v>134</v>
      </c>
      <c r="H8502" t="s">
        <v>11</v>
      </c>
      <c r="I8502" t="s">
        <v>2085</v>
      </c>
      <c r="J8502" s="1">
        <v>43548</v>
      </c>
      <c r="K8502">
        <v>502</v>
      </c>
      <c r="L8502">
        <v>288</v>
      </c>
      <c r="M8502">
        <v>10</v>
      </c>
      <c r="N8502">
        <v>2</v>
      </c>
      <c r="O8502">
        <v>1242.8499999999999</v>
      </c>
      <c r="P8502">
        <v>2485.6999999999998</v>
      </c>
      <c r="Q8502">
        <v>2235.71</v>
      </c>
      <c r="R8502">
        <v>399771412</v>
      </c>
      <c r="S8502" t="s">
        <v>345</v>
      </c>
      <c r="T8502" t="s">
        <v>331</v>
      </c>
      <c r="U8502" t="s">
        <v>346</v>
      </c>
      <c r="V8502" t="s">
        <v>326</v>
      </c>
      <c r="W8502" t="s">
        <v>326</v>
      </c>
      <c r="X8502" t="s">
        <v>322</v>
      </c>
    </row>
    <row r="8503" spans="1:24" x14ac:dyDescent="0.25">
      <c r="A8503">
        <v>396</v>
      </c>
      <c r="B8503" t="s">
        <v>180</v>
      </c>
      <c r="C8503">
        <v>55.38</v>
      </c>
      <c r="D8503" t="s">
        <v>173</v>
      </c>
      <c r="E8503" t="s">
        <v>178</v>
      </c>
      <c r="F8503" t="s">
        <v>10</v>
      </c>
      <c r="G8503" t="s">
        <v>175</v>
      </c>
      <c r="H8503" t="s">
        <v>11</v>
      </c>
      <c r="I8503" t="s">
        <v>2085</v>
      </c>
      <c r="J8503" s="1">
        <v>43548</v>
      </c>
      <c r="K8503">
        <v>502</v>
      </c>
      <c r="L8503">
        <v>288</v>
      </c>
      <c r="M8503">
        <v>10</v>
      </c>
      <c r="N8503">
        <v>2</v>
      </c>
      <c r="O8503">
        <v>74.84</v>
      </c>
      <c r="P8503">
        <v>149.68</v>
      </c>
      <c r="Q8503">
        <v>110.76</v>
      </c>
      <c r="R8503">
        <v>399771412</v>
      </c>
      <c r="S8503" t="s">
        <v>345</v>
      </c>
      <c r="T8503" t="s">
        <v>331</v>
      </c>
      <c r="U8503" t="s">
        <v>346</v>
      </c>
      <c r="V8503" t="s">
        <v>326</v>
      </c>
      <c r="W8503" t="s">
        <v>326</v>
      </c>
      <c r="X8503" t="s">
        <v>322</v>
      </c>
    </row>
    <row r="8504" spans="1:24" x14ac:dyDescent="0.25">
      <c r="A8504">
        <v>362</v>
      </c>
      <c r="B8504" t="s">
        <v>40</v>
      </c>
      <c r="C8504">
        <v>1105.81</v>
      </c>
      <c r="D8504" t="s">
        <v>8</v>
      </c>
      <c r="E8504" t="s">
        <v>34</v>
      </c>
      <c r="F8504" t="s">
        <v>27</v>
      </c>
      <c r="G8504" t="s">
        <v>11</v>
      </c>
      <c r="H8504" t="s">
        <v>12</v>
      </c>
      <c r="I8504" t="s">
        <v>2085</v>
      </c>
      <c r="J8504" s="1">
        <v>43548</v>
      </c>
      <c r="K8504">
        <v>502</v>
      </c>
      <c r="L8504">
        <v>288</v>
      </c>
      <c r="M8504">
        <v>10</v>
      </c>
      <c r="N8504">
        <v>2</v>
      </c>
      <c r="O8504">
        <v>1229.46</v>
      </c>
      <c r="P8504">
        <v>2458.92</v>
      </c>
      <c r="Q8504">
        <v>2211.62</v>
      </c>
      <c r="R8504">
        <v>399771412</v>
      </c>
      <c r="S8504" t="s">
        <v>345</v>
      </c>
      <c r="T8504" t="s">
        <v>331</v>
      </c>
      <c r="U8504" t="s">
        <v>346</v>
      </c>
      <c r="V8504" t="s">
        <v>326</v>
      </c>
      <c r="W8504" t="s">
        <v>326</v>
      </c>
      <c r="X8504" t="s">
        <v>322</v>
      </c>
    </row>
    <row r="8505" spans="1:24" x14ac:dyDescent="0.25">
      <c r="A8505">
        <v>365</v>
      </c>
      <c r="B8505" t="s">
        <v>42</v>
      </c>
      <c r="C8505">
        <v>598.44000000000005</v>
      </c>
      <c r="D8505" t="s">
        <v>8</v>
      </c>
      <c r="E8505" t="s">
        <v>34</v>
      </c>
      <c r="F8505" t="s">
        <v>27</v>
      </c>
      <c r="G8505" t="s">
        <v>11</v>
      </c>
      <c r="H8505" t="s">
        <v>12</v>
      </c>
      <c r="I8505" t="s">
        <v>2085</v>
      </c>
      <c r="J8505" s="1">
        <v>43548</v>
      </c>
      <c r="K8505">
        <v>502</v>
      </c>
      <c r="L8505">
        <v>288</v>
      </c>
      <c r="M8505">
        <v>10</v>
      </c>
      <c r="N8505">
        <v>2</v>
      </c>
      <c r="O8505">
        <v>647.99</v>
      </c>
      <c r="P8505">
        <v>1295.98</v>
      </c>
      <c r="Q8505">
        <v>1196.8699999999999</v>
      </c>
      <c r="R8505">
        <v>399771412</v>
      </c>
      <c r="S8505" t="s">
        <v>345</v>
      </c>
      <c r="T8505" t="s">
        <v>331</v>
      </c>
      <c r="U8505" t="s">
        <v>346</v>
      </c>
      <c r="V8505" t="s">
        <v>326</v>
      </c>
      <c r="W8505" t="s">
        <v>326</v>
      </c>
      <c r="X8505" t="s">
        <v>322</v>
      </c>
    </row>
    <row r="8506" spans="1:24" x14ac:dyDescent="0.25">
      <c r="A8506">
        <v>333</v>
      </c>
      <c r="B8506" t="s">
        <v>25</v>
      </c>
      <c r="C8506">
        <v>486.71</v>
      </c>
      <c r="D8506" t="s">
        <v>8</v>
      </c>
      <c r="E8506" t="s">
        <v>26</v>
      </c>
      <c r="F8506" t="s">
        <v>27</v>
      </c>
      <c r="G8506" t="s">
        <v>11</v>
      </c>
      <c r="H8506" t="s">
        <v>12</v>
      </c>
      <c r="I8506" t="s">
        <v>2086</v>
      </c>
      <c r="J8506" s="1">
        <v>43573</v>
      </c>
      <c r="K8506">
        <v>286</v>
      </c>
      <c r="L8506">
        <v>288</v>
      </c>
      <c r="M8506">
        <v>10</v>
      </c>
      <c r="N8506">
        <v>2</v>
      </c>
      <c r="O8506">
        <v>469.79</v>
      </c>
      <c r="P8506">
        <v>939.58</v>
      </c>
      <c r="Q8506">
        <v>973.41</v>
      </c>
      <c r="R8506">
        <v>399771412</v>
      </c>
      <c r="S8506" t="s">
        <v>345</v>
      </c>
      <c r="T8506" t="s">
        <v>331</v>
      </c>
      <c r="U8506" t="s">
        <v>346</v>
      </c>
      <c r="V8506" t="s">
        <v>326</v>
      </c>
      <c r="W8506" t="s">
        <v>326</v>
      </c>
      <c r="X8506" t="s">
        <v>322</v>
      </c>
    </row>
    <row r="8507" spans="1:24" x14ac:dyDescent="0.25">
      <c r="A8507">
        <v>460</v>
      </c>
      <c r="B8507" t="s">
        <v>197</v>
      </c>
      <c r="C8507">
        <v>37.119999999999997</v>
      </c>
      <c r="D8507" t="s">
        <v>115</v>
      </c>
      <c r="E8507" t="s">
        <v>196</v>
      </c>
      <c r="F8507" t="s">
        <v>69</v>
      </c>
      <c r="G8507" t="s">
        <v>117</v>
      </c>
      <c r="H8507" t="s">
        <v>11</v>
      </c>
      <c r="I8507" t="s">
        <v>2086</v>
      </c>
      <c r="J8507" s="1">
        <v>43573</v>
      </c>
      <c r="K8507">
        <v>286</v>
      </c>
      <c r="L8507">
        <v>288</v>
      </c>
      <c r="M8507">
        <v>10</v>
      </c>
      <c r="N8507">
        <v>2</v>
      </c>
      <c r="O8507">
        <v>53.99</v>
      </c>
      <c r="P8507">
        <v>107.98</v>
      </c>
      <c r="Q8507">
        <v>74.239999999999995</v>
      </c>
      <c r="R8507">
        <v>399771412</v>
      </c>
      <c r="S8507" t="s">
        <v>345</v>
      </c>
      <c r="T8507" t="s">
        <v>331</v>
      </c>
      <c r="U8507" t="s">
        <v>346</v>
      </c>
      <c r="V8507" t="s">
        <v>326</v>
      </c>
      <c r="W8507" t="s">
        <v>326</v>
      </c>
      <c r="X8507" t="s">
        <v>322</v>
      </c>
    </row>
    <row r="8508" spans="1:24" x14ac:dyDescent="0.25">
      <c r="A8508">
        <v>343</v>
      </c>
      <c r="B8508" t="s">
        <v>32</v>
      </c>
      <c r="C8508">
        <v>486.71</v>
      </c>
      <c r="D8508" t="s">
        <v>8</v>
      </c>
      <c r="E8508" t="s">
        <v>26</v>
      </c>
      <c r="F8508" t="s">
        <v>27</v>
      </c>
      <c r="G8508" t="s">
        <v>11</v>
      </c>
      <c r="H8508" t="s">
        <v>12</v>
      </c>
      <c r="I8508" t="s">
        <v>2086</v>
      </c>
      <c r="J8508" s="1">
        <v>43573</v>
      </c>
      <c r="K8508">
        <v>286</v>
      </c>
      <c r="L8508">
        <v>288</v>
      </c>
      <c r="M8508">
        <v>10</v>
      </c>
      <c r="N8508">
        <v>2</v>
      </c>
      <c r="O8508">
        <v>469.79</v>
      </c>
      <c r="P8508">
        <v>939.58</v>
      </c>
      <c r="Q8508">
        <v>973.41</v>
      </c>
      <c r="R8508">
        <v>399771412</v>
      </c>
      <c r="S8508" t="s">
        <v>345</v>
      </c>
      <c r="T8508" t="s">
        <v>331</v>
      </c>
      <c r="U8508" t="s">
        <v>346</v>
      </c>
      <c r="V8508" t="s">
        <v>326</v>
      </c>
      <c r="W8508" t="s">
        <v>326</v>
      </c>
      <c r="X8508" t="s">
        <v>322</v>
      </c>
    </row>
    <row r="8509" spans="1:24" x14ac:dyDescent="0.25">
      <c r="A8509">
        <v>422</v>
      </c>
      <c r="B8509" t="s">
        <v>59</v>
      </c>
      <c r="C8509">
        <v>49.98</v>
      </c>
      <c r="D8509" t="s">
        <v>8</v>
      </c>
      <c r="E8509" t="s">
        <v>51</v>
      </c>
      <c r="F8509" t="s">
        <v>10</v>
      </c>
      <c r="G8509" t="s">
        <v>11</v>
      </c>
      <c r="H8509" t="s">
        <v>12</v>
      </c>
      <c r="I8509" t="s">
        <v>2086</v>
      </c>
      <c r="J8509" s="1">
        <v>43573</v>
      </c>
      <c r="K8509">
        <v>286</v>
      </c>
      <c r="L8509">
        <v>288</v>
      </c>
      <c r="M8509">
        <v>10</v>
      </c>
      <c r="N8509">
        <v>2</v>
      </c>
      <c r="O8509">
        <v>67.540000000000006</v>
      </c>
      <c r="P8509">
        <v>135.08000000000001</v>
      </c>
      <c r="Q8509">
        <v>99.96</v>
      </c>
      <c r="R8509">
        <v>399771412</v>
      </c>
      <c r="S8509" t="s">
        <v>345</v>
      </c>
      <c r="T8509" t="s">
        <v>331</v>
      </c>
      <c r="U8509" t="s">
        <v>346</v>
      </c>
      <c r="V8509" t="s">
        <v>326</v>
      </c>
      <c r="W8509" t="s">
        <v>326</v>
      </c>
      <c r="X8509" t="s">
        <v>322</v>
      </c>
    </row>
    <row r="8510" spans="1:24" x14ac:dyDescent="0.25">
      <c r="A8510">
        <v>308</v>
      </c>
      <c r="B8510" t="s">
        <v>137</v>
      </c>
      <c r="C8510">
        <v>660.91</v>
      </c>
      <c r="D8510" t="s">
        <v>133</v>
      </c>
      <c r="E8510" t="s">
        <v>21</v>
      </c>
      <c r="F8510" t="s">
        <v>10</v>
      </c>
      <c r="G8510" t="s">
        <v>134</v>
      </c>
      <c r="H8510" t="s">
        <v>11</v>
      </c>
      <c r="I8510" t="s">
        <v>2087</v>
      </c>
      <c r="J8510" s="1">
        <v>43598</v>
      </c>
      <c r="K8510">
        <v>484</v>
      </c>
      <c r="L8510">
        <v>288</v>
      </c>
      <c r="M8510">
        <v>10</v>
      </c>
      <c r="N8510">
        <v>2</v>
      </c>
      <c r="O8510">
        <v>744.27</v>
      </c>
      <c r="P8510">
        <v>1488.54</v>
      </c>
      <c r="Q8510">
        <v>1321.83</v>
      </c>
      <c r="R8510">
        <v>399771412</v>
      </c>
      <c r="S8510" t="s">
        <v>345</v>
      </c>
      <c r="T8510" t="s">
        <v>331</v>
      </c>
      <c r="U8510" t="s">
        <v>346</v>
      </c>
      <c r="V8510" t="s">
        <v>326</v>
      </c>
      <c r="W8510" t="s">
        <v>326</v>
      </c>
      <c r="X8510" t="s">
        <v>322</v>
      </c>
    </row>
    <row r="8511" spans="1:24" x14ac:dyDescent="0.25">
      <c r="A8511">
        <v>360</v>
      </c>
      <c r="B8511" t="s">
        <v>39</v>
      </c>
      <c r="C8511">
        <v>1105.81</v>
      </c>
      <c r="D8511" t="s">
        <v>8</v>
      </c>
      <c r="E8511" t="s">
        <v>34</v>
      </c>
      <c r="F8511" t="s">
        <v>27</v>
      </c>
      <c r="G8511" t="s">
        <v>11</v>
      </c>
      <c r="H8511" t="s">
        <v>12</v>
      </c>
      <c r="I8511" t="s">
        <v>2087</v>
      </c>
      <c r="J8511" s="1">
        <v>43598</v>
      </c>
      <c r="K8511">
        <v>484</v>
      </c>
      <c r="L8511">
        <v>288</v>
      </c>
      <c r="M8511">
        <v>10</v>
      </c>
      <c r="N8511">
        <v>2</v>
      </c>
      <c r="O8511">
        <v>1229.46</v>
      </c>
      <c r="P8511">
        <v>2458.92</v>
      </c>
      <c r="Q8511">
        <v>2211.62</v>
      </c>
      <c r="R8511">
        <v>399771412</v>
      </c>
      <c r="S8511" t="s">
        <v>345</v>
      </c>
      <c r="T8511" t="s">
        <v>331</v>
      </c>
      <c r="U8511" t="s">
        <v>346</v>
      </c>
      <c r="V8511" t="s">
        <v>326</v>
      </c>
      <c r="W8511" t="s">
        <v>326</v>
      </c>
      <c r="X8511" t="s">
        <v>322</v>
      </c>
    </row>
    <row r="8512" spans="1:24" x14ac:dyDescent="0.25">
      <c r="A8512">
        <v>356</v>
      </c>
      <c r="B8512" t="s">
        <v>160</v>
      </c>
      <c r="C8512">
        <v>1117.8599999999999</v>
      </c>
      <c r="D8512" t="s">
        <v>133</v>
      </c>
      <c r="E8512" t="s">
        <v>34</v>
      </c>
      <c r="F8512" t="s">
        <v>27</v>
      </c>
      <c r="G8512" t="s">
        <v>134</v>
      </c>
      <c r="H8512" t="s">
        <v>11</v>
      </c>
      <c r="I8512" t="s">
        <v>2087</v>
      </c>
      <c r="J8512" s="1">
        <v>43598</v>
      </c>
      <c r="K8512">
        <v>484</v>
      </c>
      <c r="L8512">
        <v>288</v>
      </c>
      <c r="M8512">
        <v>10</v>
      </c>
      <c r="N8512">
        <v>2</v>
      </c>
      <c r="O8512">
        <v>1242.8499999999999</v>
      </c>
      <c r="P8512">
        <v>2485.6999999999998</v>
      </c>
      <c r="Q8512">
        <v>2235.71</v>
      </c>
      <c r="R8512">
        <v>399771412</v>
      </c>
      <c r="S8512" t="s">
        <v>345</v>
      </c>
      <c r="T8512" t="s">
        <v>331</v>
      </c>
      <c r="U8512" t="s">
        <v>346</v>
      </c>
      <c r="V8512" t="s">
        <v>326</v>
      </c>
      <c r="W8512" t="s">
        <v>326</v>
      </c>
      <c r="X8512" t="s">
        <v>322</v>
      </c>
    </row>
    <row r="8513" spans="1:24" x14ac:dyDescent="0.25">
      <c r="A8513">
        <v>233</v>
      </c>
      <c r="B8513" t="s">
        <v>120</v>
      </c>
      <c r="C8513">
        <v>29.08</v>
      </c>
      <c r="D8513" t="s">
        <v>115</v>
      </c>
      <c r="E8513" t="s">
        <v>118</v>
      </c>
      <c r="F8513" t="s">
        <v>69</v>
      </c>
      <c r="G8513" t="s">
        <v>117</v>
      </c>
      <c r="H8513" t="s">
        <v>11</v>
      </c>
      <c r="I8513" t="s">
        <v>2087</v>
      </c>
      <c r="J8513" s="1">
        <v>43598</v>
      </c>
      <c r="K8513">
        <v>484</v>
      </c>
      <c r="L8513">
        <v>288</v>
      </c>
      <c r="M8513">
        <v>10</v>
      </c>
      <c r="N8513">
        <v>2</v>
      </c>
      <c r="O8513">
        <v>28.84</v>
      </c>
      <c r="P8513">
        <v>57.68</v>
      </c>
      <c r="Q8513">
        <v>58.16</v>
      </c>
      <c r="R8513">
        <v>399771412</v>
      </c>
      <c r="S8513" t="s">
        <v>345</v>
      </c>
      <c r="T8513" t="s">
        <v>331</v>
      </c>
      <c r="U8513" t="s">
        <v>346</v>
      </c>
      <c r="V8513" t="s">
        <v>326</v>
      </c>
      <c r="W8513" t="s">
        <v>326</v>
      </c>
      <c r="X8513" t="s">
        <v>322</v>
      </c>
    </row>
    <row r="8514" spans="1:24" x14ac:dyDescent="0.25">
      <c r="A8514">
        <v>420</v>
      </c>
      <c r="B8514" t="s">
        <v>57</v>
      </c>
      <c r="C8514">
        <v>104.8</v>
      </c>
      <c r="D8514" t="s">
        <v>8</v>
      </c>
      <c r="E8514" t="s">
        <v>51</v>
      </c>
      <c r="F8514" t="s">
        <v>10</v>
      </c>
      <c r="G8514" t="s">
        <v>11</v>
      </c>
      <c r="H8514" t="s">
        <v>12</v>
      </c>
      <c r="I8514" t="s">
        <v>2087</v>
      </c>
      <c r="J8514" s="1">
        <v>43598</v>
      </c>
      <c r="K8514">
        <v>484</v>
      </c>
      <c r="L8514">
        <v>288</v>
      </c>
      <c r="M8514">
        <v>10</v>
      </c>
      <c r="N8514">
        <v>2</v>
      </c>
      <c r="O8514">
        <v>141.62</v>
      </c>
      <c r="P8514">
        <v>283.24</v>
      </c>
      <c r="Q8514">
        <v>209.59</v>
      </c>
      <c r="R8514">
        <v>399771412</v>
      </c>
      <c r="S8514" t="s">
        <v>345</v>
      </c>
      <c r="T8514" t="s">
        <v>331</v>
      </c>
      <c r="U8514" t="s">
        <v>346</v>
      </c>
      <c r="V8514" t="s">
        <v>326</v>
      </c>
      <c r="W8514" t="s">
        <v>326</v>
      </c>
      <c r="X8514" t="s">
        <v>322</v>
      </c>
    </row>
    <row r="8515" spans="1:24" x14ac:dyDescent="0.25">
      <c r="A8515">
        <v>456</v>
      </c>
      <c r="B8515" t="s">
        <v>72</v>
      </c>
      <c r="C8515">
        <v>30.93</v>
      </c>
      <c r="D8515" t="s">
        <v>8</v>
      </c>
      <c r="E8515" t="s">
        <v>73</v>
      </c>
      <c r="F8515" t="s">
        <v>69</v>
      </c>
      <c r="G8515" t="s">
        <v>11</v>
      </c>
      <c r="H8515" t="s">
        <v>12</v>
      </c>
      <c r="I8515" t="s">
        <v>2087</v>
      </c>
      <c r="J8515" s="1">
        <v>43598</v>
      </c>
      <c r="K8515">
        <v>484</v>
      </c>
      <c r="L8515">
        <v>288</v>
      </c>
      <c r="M8515">
        <v>10</v>
      </c>
      <c r="N8515">
        <v>2</v>
      </c>
      <c r="O8515">
        <v>44.99</v>
      </c>
      <c r="P8515">
        <v>89.98</v>
      </c>
      <c r="Q8515">
        <v>61.87</v>
      </c>
      <c r="R8515">
        <v>399771412</v>
      </c>
      <c r="S8515" t="s">
        <v>345</v>
      </c>
      <c r="T8515" t="s">
        <v>331</v>
      </c>
      <c r="U8515" t="s">
        <v>346</v>
      </c>
      <c r="V8515" t="s">
        <v>326</v>
      </c>
      <c r="W8515" t="s">
        <v>326</v>
      </c>
      <c r="X8515" t="s">
        <v>322</v>
      </c>
    </row>
    <row r="8516" spans="1:24" x14ac:dyDescent="0.25">
      <c r="A8516">
        <v>458</v>
      </c>
      <c r="B8516" t="s">
        <v>75</v>
      </c>
      <c r="C8516">
        <v>30.93</v>
      </c>
      <c r="D8516" t="s">
        <v>8</v>
      </c>
      <c r="E8516" t="s">
        <v>73</v>
      </c>
      <c r="F8516" t="s">
        <v>69</v>
      </c>
      <c r="G8516" t="s">
        <v>11</v>
      </c>
      <c r="H8516" t="s">
        <v>12</v>
      </c>
      <c r="I8516" t="s">
        <v>2087</v>
      </c>
      <c r="J8516" s="1">
        <v>43598</v>
      </c>
      <c r="K8516">
        <v>484</v>
      </c>
      <c r="L8516">
        <v>288</v>
      </c>
      <c r="M8516">
        <v>10</v>
      </c>
      <c r="N8516">
        <v>2</v>
      </c>
      <c r="O8516">
        <v>44.99</v>
      </c>
      <c r="P8516">
        <v>89.98</v>
      </c>
      <c r="Q8516">
        <v>61.87</v>
      </c>
      <c r="R8516">
        <v>399771412</v>
      </c>
      <c r="S8516" t="s">
        <v>345</v>
      </c>
      <c r="T8516" t="s">
        <v>331</v>
      </c>
      <c r="U8516" t="s">
        <v>346</v>
      </c>
      <c r="V8516" t="s">
        <v>326</v>
      </c>
      <c r="W8516" t="s">
        <v>326</v>
      </c>
      <c r="X8516" t="s">
        <v>322</v>
      </c>
    </row>
    <row r="8517" spans="1:24" x14ac:dyDescent="0.25">
      <c r="A8517">
        <v>396</v>
      </c>
      <c r="B8517" t="s">
        <v>180</v>
      </c>
      <c r="C8517">
        <v>55.38</v>
      </c>
      <c r="D8517" t="s">
        <v>173</v>
      </c>
      <c r="E8517" t="s">
        <v>178</v>
      </c>
      <c r="F8517" t="s">
        <v>10</v>
      </c>
      <c r="G8517" t="s">
        <v>175</v>
      </c>
      <c r="H8517" t="s">
        <v>11</v>
      </c>
      <c r="I8517" t="s">
        <v>2087</v>
      </c>
      <c r="J8517" s="1">
        <v>43598</v>
      </c>
      <c r="K8517">
        <v>484</v>
      </c>
      <c r="L8517">
        <v>288</v>
      </c>
      <c r="M8517">
        <v>10</v>
      </c>
      <c r="N8517">
        <v>2</v>
      </c>
      <c r="O8517">
        <v>74.84</v>
      </c>
      <c r="P8517">
        <v>149.68</v>
      </c>
      <c r="Q8517">
        <v>110.76</v>
      </c>
      <c r="R8517">
        <v>399771412</v>
      </c>
      <c r="S8517" t="s">
        <v>345</v>
      </c>
      <c r="T8517" t="s">
        <v>331</v>
      </c>
      <c r="U8517" t="s">
        <v>346</v>
      </c>
      <c r="V8517" t="s">
        <v>326</v>
      </c>
      <c r="W8517" t="s">
        <v>326</v>
      </c>
      <c r="X8517" t="s">
        <v>322</v>
      </c>
    </row>
    <row r="8518" spans="1:24" x14ac:dyDescent="0.25">
      <c r="A8518">
        <v>395</v>
      </c>
      <c r="B8518" t="s">
        <v>179</v>
      </c>
      <c r="C8518">
        <v>45.42</v>
      </c>
      <c r="D8518" t="s">
        <v>173</v>
      </c>
      <c r="E8518" t="s">
        <v>178</v>
      </c>
      <c r="F8518" t="s">
        <v>10</v>
      </c>
      <c r="G8518" t="s">
        <v>175</v>
      </c>
      <c r="H8518" t="s">
        <v>11</v>
      </c>
      <c r="I8518" t="s">
        <v>2087</v>
      </c>
      <c r="J8518" s="1">
        <v>43598</v>
      </c>
      <c r="K8518">
        <v>484</v>
      </c>
      <c r="L8518">
        <v>288</v>
      </c>
      <c r="M8518">
        <v>10</v>
      </c>
      <c r="N8518">
        <v>2</v>
      </c>
      <c r="O8518">
        <v>61.37</v>
      </c>
      <c r="P8518">
        <v>122.74</v>
      </c>
      <c r="Q8518">
        <v>90.83</v>
      </c>
      <c r="R8518">
        <v>399771412</v>
      </c>
      <c r="S8518" t="s">
        <v>345</v>
      </c>
      <c r="T8518" t="s">
        <v>331</v>
      </c>
      <c r="U8518" t="s">
        <v>346</v>
      </c>
      <c r="V8518" t="s">
        <v>326</v>
      </c>
      <c r="W8518" t="s">
        <v>326</v>
      </c>
      <c r="X8518" t="s">
        <v>322</v>
      </c>
    </row>
    <row r="8519" spans="1:24" x14ac:dyDescent="0.25">
      <c r="A8519">
        <v>428</v>
      </c>
      <c r="B8519" t="s">
        <v>64</v>
      </c>
      <c r="C8519">
        <v>185.82</v>
      </c>
      <c r="D8519" t="s">
        <v>8</v>
      </c>
      <c r="E8519" t="s">
        <v>21</v>
      </c>
      <c r="F8519" t="s">
        <v>10</v>
      </c>
      <c r="G8519" t="s">
        <v>11</v>
      </c>
      <c r="H8519" t="s">
        <v>12</v>
      </c>
      <c r="I8519" t="s">
        <v>2087</v>
      </c>
      <c r="J8519" s="1">
        <v>43598</v>
      </c>
      <c r="K8519">
        <v>484</v>
      </c>
      <c r="L8519">
        <v>288</v>
      </c>
      <c r="M8519">
        <v>10</v>
      </c>
      <c r="N8519">
        <v>2</v>
      </c>
      <c r="O8519">
        <v>209.26</v>
      </c>
      <c r="P8519">
        <v>418.52</v>
      </c>
      <c r="Q8519">
        <v>371.64</v>
      </c>
      <c r="R8519">
        <v>399771412</v>
      </c>
      <c r="S8519" t="s">
        <v>345</v>
      </c>
      <c r="T8519" t="s">
        <v>331</v>
      </c>
      <c r="U8519" t="s">
        <v>346</v>
      </c>
      <c r="V8519" t="s">
        <v>326</v>
      </c>
      <c r="W8519" t="s">
        <v>326</v>
      </c>
      <c r="X8519" t="s">
        <v>322</v>
      </c>
    </row>
    <row r="8520" spans="1:24" x14ac:dyDescent="0.25">
      <c r="A8520">
        <v>329</v>
      </c>
      <c r="B8520" t="s">
        <v>152</v>
      </c>
      <c r="C8520">
        <v>486.71</v>
      </c>
      <c r="D8520" t="s">
        <v>104</v>
      </c>
      <c r="E8520" t="s">
        <v>26</v>
      </c>
      <c r="F8520" t="s">
        <v>27</v>
      </c>
      <c r="G8520" t="s">
        <v>105</v>
      </c>
      <c r="H8520" t="s">
        <v>12</v>
      </c>
      <c r="I8520" t="s">
        <v>2088</v>
      </c>
      <c r="J8520" s="1">
        <v>43616</v>
      </c>
      <c r="K8520">
        <v>214</v>
      </c>
      <c r="L8520">
        <v>288</v>
      </c>
      <c r="M8520">
        <v>10</v>
      </c>
      <c r="N8520">
        <v>2</v>
      </c>
      <c r="O8520">
        <v>469.79</v>
      </c>
      <c r="P8520">
        <v>939.58</v>
      </c>
      <c r="Q8520">
        <v>973.41</v>
      </c>
      <c r="R8520">
        <v>399771412</v>
      </c>
      <c r="S8520" t="s">
        <v>345</v>
      </c>
      <c r="T8520" t="s">
        <v>331</v>
      </c>
      <c r="U8520" t="s">
        <v>346</v>
      </c>
      <c r="V8520" t="s">
        <v>326</v>
      </c>
      <c r="W8520" t="s">
        <v>326</v>
      </c>
      <c r="X8520" t="s">
        <v>322</v>
      </c>
    </row>
    <row r="8521" spans="1:24" x14ac:dyDescent="0.25">
      <c r="A8521">
        <v>362</v>
      </c>
      <c r="B8521" t="s">
        <v>40</v>
      </c>
      <c r="C8521">
        <v>1105.81</v>
      </c>
      <c r="D8521" t="s">
        <v>8</v>
      </c>
      <c r="E8521" t="s">
        <v>34</v>
      </c>
      <c r="F8521" t="s">
        <v>27</v>
      </c>
      <c r="G8521" t="s">
        <v>11</v>
      </c>
      <c r="H8521" t="s">
        <v>12</v>
      </c>
      <c r="I8521" t="s">
        <v>2089</v>
      </c>
      <c r="J8521" s="1">
        <v>43618</v>
      </c>
      <c r="K8521">
        <v>340</v>
      </c>
      <c r="L8521">
        <v>288</v>
      </c>
      <c r="M8521">
        <v>10</v>
      </c>
      <c r="N8521">
        <v>2</v>
      </c>
      <c r="O8521">
        <v>1229.46</v>
      </c>
      <c r="P8521">
        <v>2458.92</v>
      </c>
      <c r="Q8521">
        <v>2211.62</v>
      </c>
      <c r="R8521">
        <v>399771412</v>
      </c>
      <c r="S8521" t="s">
        <v>345</v>
      </c>
      <c r="T8521" t="s">
        <v>331</v>
      </c>
      <c r="U8521" t="s">
        <v>346</v>
      </c>
      <c r="V8521" t="s">
        <v>326</v>
      </c>
      <c r="W8521" t="s">
        <v>326</v>
      </c>
      <c r="X8521" t="s">
        <v>322</v>
      </c>
    </row>
    <row r="8522" spans="1:24" x14ac:dyDescent="0.25">
      <c r="A8522">
        <v>364</v>
      </c>
      <c r="B8522" t="s">
        <v>41</v>
      </c>
      <c r="C8522">
        <v>598.44000000000005</v>
      </c>
      <c r="D8522" t="s">
        <v>8</v>
      </c>
      <c r="E8522" t="s">
        <v>34</v>
      </c>
      <c r="F8522" t="s">
        <v>27</v>
      </c>
      <c r="G8522" t="s">
        <v>11</v>
      </c>
      <c r="H8522" t="s">
        <v>12</v>
      </c>
      <c r="I8522" t="s">
        <v>2089</v>
      </c>
      <c r="J8522" s="1">
        <v>43618</v>
      </c>
      <c r="K8522">
        <v>340</v>
      </c>
      <c r="L8522">
        <v>288</v>
      </c>
      <c r="M8522">
        <v>10</v>
      </c>
      <c r="N8522">
        <v>2</v>
      </c>
      <c r="O8522">
        <v>647.99</v>
      </c>
      <c r="P8522">
        <v>1295.98</v>
      </c>
      <c r="Q8522">
        <v>1196.8699999999999</v>
      </c>
      <c r="R8522">
        <v>399771412</v>
      </c>
      <c r="S8522" t="s">
        <v>345</v>
      </c>
      <c r="T8522" t="s">
        <v>331</v>
      </c>
      <c r="U8522" t="s">
        <v>346</v>
      </c>
      <c r="V8522" t="s">
        <v>326</v>
      </c>
      <c r="W8522" t="s">
        <v>326</v>
      </c>
      <c r="X8522" t="s">
        <v>322</v>
      </c>
    </row>
    <row r="8523" spans="1:24" x14ac:dyDescent="0.25">
      <c r="A8523">
        <v>420</v>
      </c>
      <c r="B8523" t="s">
        <v>57</v>
      </c>
      <c r="C8523">
        <v>104.8</v>
      </c>
      <c r="D8523" t="s">
        <v>8</v>
      </c>
      <c r="E8523" t="s">
        <v>51</v>
      </c>
      <c r="F8523" t="s">
        <v>10</v>
      </c>
      <c r="G8523" t="s">
        <v>11</v>
      </c>
      <c r="H8523" t="s">
        <v>12</v>
      </c>
      <c r="I8523" t="s">
        <v>2089</v>
      </c>
      <c r="J8523" s="1">
        <v>43618</v>
      </c>
      <c r="K8523">
        <v>340</v>
      </c>
      <c r="L8523">
        <v>288</v>
      </c>
      <c r="M8523">
        <v>10</v>
      </c>
      <c r="N8523">
        <v>2</v>
      </c>
      <c r="O8523">
        <v>141.62</v>
      </c>
      <c r="P8523">
        <v>283.24</v>
      </c>
      <c r="Q8523">
        <v>209.59</v>
      </c>
      <c r="R8523">
        <v>399771412</v>
      </c>
      <c r="S8523" t="s">
        <v>345</v>
      </c>
      <c r="T8523" t="s">
        <v>331</v>
      </c>
      <c r="U8523" t="s">
        <v>346</v>
      </c>
      <c r="V8523" t="s">
        <v>326</v>
      </c>
      <c r="W8523" t="s">
        <v>326</v>
      </c>
      <c r="X8523" t="s">
        <v>322</v>
      </c>
    </row>
    <row r="8524" spans="1:24" x14ac:dyDescent="0.25">
      <c r="A8524">
        <v>360</v>
      </c>
      <c r="B8524" t="s">
        <v>39</v>
      </c>
      <c r="C8524">
        <v>1105.81</v>
      </c>
      <c r="D8524" t="s">
        <v>8</v>
      </c>
      <c r="E8524" t="s">
        <v>34</v>
      </c>
      <c r="F8524" t="s">
        <v>27</v>
      </c>
      <c r="G8524" t="s">
        <v>11</v>
      </c>
      <c r="H8524" t="s">
        <v>12</v>
      </c>
      <c r="I8524" t="s">
        <v>2089</v>
      </c>
      <c r="J8524" s="1">
        <v>43618</v>
      </c>
      <c r="K8524">
        <v>340</v>
      </c>
      <c r="L8524">
        <v>288</v>
      </c>
      <c r="M8524">
        <v>10</v>
      </c>
      <c r="N8524">
        <v>2</v>
      </c>
      <c r="O8524">
        <v>1229.46</v>
      </c>
      <c r="P8524">
        <v>2458.92</v>
      </c>
      <c r="Q8524">
        <v>2211.62</v>
      </c>
      <c r="R8524">
        <v>399771412</v>
      </c>
      <c r="S8524" t="s">
        <v>345</v>
      </c>
      <c r="T8524" t="s">
        <v>331</v>
      </c>
      <c r="U8524" t="s">
        <v>346</v>
      </c>
      <c r="V8524" t="s">
        <v>326</v>
      </c>
      <c r="W8524" t="s">
        <v>326</v>
      </c>
      <c r="X8524" t="s">
        <v>322</v>
      </c>
    </row>
    <row r="8525" spans="1:24" x14ac:dyDescent="0.25">
      <c r="A8525">
        <v>367</v>
      </c>
      <c r="B8525" t="s">
        <v>44</v>
      </c>
      <c r="C8525">
        <v>598.44000000000005</v>
      </c>
      <c r="D8525" t="s">
        <v>8</v>
      </c>
      <c r="E8525" t="s">
        <v>34</v>
      </c>
      <c r="F8525" t="s">
        <v>27</v>
      </c>
      <c r="G8525" t="s">
        <v>11</v>
      </c>
      <c r="H8525" t="s">
        <v>12</v>
      </c>
      <c r="I8525" t="s">
        <v>2089</v>
      </c>
      <c r="J8525" s="1">
        <v>43618</v>
      </c>
      <c r="K8525">
        <v>340</v>
      </c>
      <c r="L8525">
        <v>288</v>
      </c>
      <c r="M8525">
        <v>10</v>
      </c>
      <c r="N8525">
        <v>2</v>
      </c>
      <c r="O8525">
        <v>647.99</v>
      </c>
      <c r="P8525">
        <v>1295.98</v>
      </c>
      <c r="Q8525">
        <v>1196.8699999999999</v>
      </c>
      <c r="R8525">
        <v>399771412</v>
      </c>
      <c r="S8525" t="s">
        <v>345</v>
      </c>
      <c r="T8525" t="s">
        <v>331</v>
      </c>
      <c r="U8525" t="s">
        <v>346</v>
      </c>
      <c r="V8525" t="s">
        <v>326</v>
      </c>
      <c r="W8525" t="s">
        <v>326</v>
      </c>
      <c r="X8525" t="s">
        <v>322</v>
      </c>
    </row>
    <row r="8526" spans="1:24" x14ac:dyDescent="0.25">
      <c r="A8526">
        <v>297</v>
      </c>
      <c r="B8526" t="s">
        <v>20</v>
      </c>
      <c r="C8526">
        <v>653.70000000000005</v>
      </c>
      <c r="D8526" t="s">
        <v>8</v>
      </c>
      <c r="E8526" t="s">
        <v>21</v>
      </c>
      <c r="F8526" t="s">
        <v>10</v>
      </c>
      <c r="G8526" t="s">
        <v>11</v>
      </c>
      <c r="H8526" t="s">
        <v>12</v>
      </c>
      <c r="I8526" t="s">
        <v>2089</v>
      </c>
      <c r="J8526" s="1">
        <v>43618</v>
      </c>
      <c r="K8526">
        <v>340</v>
      </c>
      <c r="L8526">
        <v>288</v>
      </c>
      <c r="M8526">
        <v>10</v>
      </c>
      <c r="N8526">
        <v>2</v>
      </c>
      <c r="O8526">
        <v>736.15</v>
      </c>
      <c r="P8526">
        <v>1472.3</v>
      </c>
      <c r="Q8526">
        <v>1307.3900000000001</v>
      </c>
      <c r="R8526">
        <v>399771412</v>
      </c>
      <c r="S8526" t="s">
        <v>345</v>
      </c>
      <c r="T8526" t="s">
        <v>331</v>
      </c>
      <c r="U8526" t="s">
        <v>346</v>
      </c>
      <c r="V8526" t="s">
        <v>326</v>
      </c>
      <c r="W8526" t="s">
        <v>326</v>
      </c>
      <c r="X8526" t="s">
        <v>322</v>
      </c>
    </row>
    <row r="8527" spans="1:24" x14ac:dyDescent="0.25">
      <c r="A8527">
        <v>464</v>
      </c>
      <c r="B8527" t="s">
        <v>78</v>
      </c>
      <c r="C8527">
        <v>9.7100000000000009</v>
      </c>
      <c r="D8527" t="s">
        <v>8</v>
      </c>
      <c r="E8527" t="s">
        <v>77</v>
      </c>
      <c r="F8527" t="s">
        <v>69</v>
      </c>
      <c r="G8527" t="s">
        <v>11</v>
      </c>
      <c r="H8527" t="s">
        <v>12</v>
      </c>
      <c r="I8527" t="s">
        <v>2089</v>
      </c>
      <c r="J8527" s="1">
        <v>43618</v>
      </c>
      <c r="K8527">
        <v>340</v>
      </c>
      <c r="L8527">
        <v>288</v>
      </c>
      <c r="M8527">
        <v>10</v>
      </c>
      <c r="N8527">
        <v>2</v>
      </c>
      <c r="O8527">
        <v>14.13</v>
      </c>
      <c r="P8527">
        <v>28.26</v>
      </c>
      <c r="Q8527">
        <v>19.43</v>
      </c>
      <c r="R8527">
        <v>399771412</v>
      </c>
      <c r="S8527" t="s">
        <v>345</v>
      </c>
      <c r="T8527" t="s">
        <v>331</v>
      </c>
      <c r="U8527" t="s">
        <v>346</v>
      </c>
      <c r="V8527" t="s">
        <v>326</v>
      </c>
      <c r="W8527" t="s">
        <v>326</v>
      </c>
      <c r="X8527" t="s">
        <v>322</v>
      </c>
    </row>
    <row r="8528" spans="1:24" x14ac:dyDescent="0.25">
      <c r="A8528">
        <v>419</v>
      </c>
      <c r="B8528" t="s">
        <v>56</v>
      </c>
      <c r="C8528">
        <v>38.96</v>
      </c>
      <c r="D8528" t="s">
        <v>8</v>
      </c>
      <c r="E8528" t="s">
        <v>51</v>
      </c>
      <c r="F8528" t="s">
        <v>10</v>
      </c>
      <c r="G8528" t="s">
        <v>11</v>
      </c>
      <c r="H8528" t="s">
        <v>12</v>
      </c>
      <c r="I8528" t="s">
        <v>2089</v>
      </c>
      <c r="J8528" s="1">
        <v>43618</v>
      </c>
      <c r="K8528">
        <v>340</v>
      </c>
      <c r="L8528">
        <v>288</v>
      </c>
      <c r="M8528">
        <v>10</v>
      </c>
      <c r="N8528">
        <v>2</v>
      </c>
      <c r="O8528">
        <v>52.65</v>
      </c>
      <c r="P8528">
        <v>105.3</v>
      </c>
      <c r="Q8528">
        <v>77.92</v>
      </c>
      <c r="R8528">
        <v>399771412</v>
      </c>
      <c r="S8528" t="s">
        <v>345</v>
      </c>
      <c r="T8528" t="s">
        <v>331</v>
      </c>
      <c r="U8528" t="s">
        <v>346</v>
      </c>
      <c r="V8528" t="s">
        <v>326</v>
      </c>
      <c r="W8528" t="s">
        <v>326</v>
      </c>
      <c r="X8528" t="s">
        <v>322</v>
      </c>
    </row>
    <row r="8529" spans="1:24" x14ac:dyDescent="0.25">
      <c r="A8529">
        <v>364</v>
      </c>
      <c r="B8529" t="s">
        <v>41</v>
      </c>
      <c r="C8529">
        <v>598.44000000000005</v>
      </c>
      <c r="D8529" t="s">
        <v>8</v>
      </c>
      <c r="E8529" t="s">
        <v>34</v>
      </c>
      <c r="F8529" t="s">
        <v>27</v>
      </c>
      <c r="G8529" t="s">
        <v>11</v>
      </c>
      <c r="H8529" t="s">
        <v>12</v>
      </c>
      <c r="I8529" t="s">
        <v>2090</v>
      </c>
      <c r="J8529" s="1">
        <v>43638</v>
      </c>
      <c r="K8529">
        <v>502</v>
      </c>
      <c r="L8529">
        <v>288</v>
      </c>
      <c r="M8529">
        <v>10</v>
      </c>
      <c r="N8529">
        <v>2</v>
      </c>
      <c r="O8529">
        <v>647.99</v>
      </c>
      <c r="P8529">
        <v>1295.98</v>
      </c>
      <c r="Q8529">
        <v>1196.8699999999999</v>
      </c>
      <c r="R8529">
        <v>399771412</v>
      </c>
      <c r="S8529" t="s">
        <v>345</v>
      </c>
      <c r="T8529" t="s">
        <v>331</v>
      </c>
      <c r="U8529" t="s">
        <v>346</v>
      </c>
      <c r="V8529" t="s">
        <v>326</v>
      </c>
      <c r="W8529" t="s">
        <v>326</v>
      </c>
      <c r="X8529" t="s">
        <v>322</v>
      </c>
    </row>
    <row r="8530" spans="1:24" x14ac:dyDescent="0.25">
      <c r="A8530">
        <v>362</v>
      </c>
      <c r="B8530" t="s">
        <v>40</v>
      </c>
      <c r="C8530">
        <v>1105.81</v>
      </c>
      <c r="D8530" t="s">
        <v>8</v>
      </c>
      <c r="E8530" t="s">
        <v>34</v>
      </c>
      <c r="F8530" t="s">
        <v>27</v>
      </c>
      <c r="G8530" t="s">
        <v>11</v>
      </c>
      <c r="H8530" t="s">
        <v>12</v>
      </c>
      <c r="I8530" t="s">
        <v>2090</v>
      </c>
      <c r="J8530" s="1">
        <v>43638</v>
      </c>
      <c r="K8530">
        <v>502</v>
      </c>
      <c r="L8530">
        <v>288</v>
      </c>
      <c r="M8530">
        <v>10</v>
      </c>
      <c r="N8530">
        <v>2</v>
      </c>
      <c r="O8530">
        <v>1229.46</v>
      </c>
      <c r="P8530">
        <v>2458.92</v>
      </c>
      <c r="Q8530">
        <v>2211.62</v>
      </c>
      <c r="R8530">
        <v>399771412</v>
      </c>
      <c r="S8530" t="s">
        <v>345</v>
      </c>
      <c r="T8530" t="s">
        <v>331</v>
      </c>
      <c r="U8530" t="s">
        <v>346</v>
      </c>
      <c r="V8530" t="s">
        <v>326</v>
      </c>
      <c r="W8530" t="s">
        <v>326</v>
      </c>
      <c r="X8530" t="s">
        <v>322</v>
      </c>
    </row>
    <row r="8531" spans="1:24" x14ac:dyDescent="0.25">
      <c r="A8531">
        <v>354</v>
      </c>
      <c r="B8531" t="s">
        <v>159</v>
      </c>
      <c r="C8531">
        <v>1117.8599999999999</v>
      </c>
      <c r="D8531" t="s">
        <v>133</v>
      </c>
      <c r="E8531" t="s">
        <v>34</v>
      </c>
      <c r="F8531" t="s">
        <v>27</v>
      </c>
      <c r="G8531" t="s">
        <v>134</v>
      </c>
      <c r="H8531" t="s">
        <v>11</v>
      </c>
      <c r="I8531" t="s">
        <v>2090</v>
      </c>
      <c r="J8531" s="1">
        <v>43638</v>
      </c>
      <c r="K8531">
        <v>502</v>
      </c>
      <c r="L8531">
        <v>288</v>
      </c>
      <c r="M8531">
        <v>10</v>
      </c>
      <c r="N8531">
        <v>2</v>
      </c>
      <c r="O8531">
        <v>1242.8499999999999</v>
      </c>
      <c r="P8531">
        <v>2485.6999999999998</v>
      </c>
      <c r="Q8531">
        <v>2235.71</v>
      </c>
      <c r="R8531">
        <v>399771412</v>
      </c>
      <c r="S8531" t="s">
        <v>345</v>
      </c>
      <c r="T8531" t="s">
        <v>331</v>
      </c>
      <c r="U8531" t="s">
        <v>346</v>
      </c>
      <c r="V8531" t="s">
        <v>326</v>
      </c>
      <c r="W8531" t="s">
        <v>326</v>
      </c>
      <c r="X8531" t="s">
        <v>322</v>
      </c>
    </row>
    <row r="8532" spans="1:24" x14ac:dyDescent="0.25">
      <c r="A8532">
        <v>457</v>
      </c>
      <c r="B8532" t="s">
        <v>74</v>
      </c>
      <c r="C8532">
        <v>30.93</v>
      </c>
      <c r="D8532" t="s">
        <v>8</v>
      </c>
      <c r="E8532" t="s">
        <v>73</v>
      </c>
      <c r="F8532" t="s">
        <v>69</v>
      </c>
      <c r="G8532" t="s">
        <v>11</v>
      </c>
      <c r="H8532" t="s">
        <v>12</v>
      </c>
      <c r="I8532" t="s">
        <v>2090</v>
      </c>
      <c r="J8532" s="1">
        <v>43638</v>
      </c>
      <c r="K8532">
        <v>502</v>
      </c>
      <c r="L8532">
        <v>288</v>
      </c>
      <c r="M8532">
        <v>10</v>
      </c>
      <c r="N8532">
        <v>2</v>
      </c>
      <c r="O8532">
        <v>44.99</v>
      </c>
      <c r="P8532">
        <v>89.98</v>
      </c>
      <c r="Q8532">
        <v>61.87</v>
      </c>
      <c r="R8532">
        <v>399771412</v>
      </c>
      <c r="S8532" t="s">
        <v>345</v>
      </c>
      <c r="T8532" t="s">
        <v>331</v>
      </c>
      <c r="U8532" t="s">
        <v>346</v>
      </c>
      <c r="V8532" t="s">
        <v>326</v>
      </c>
      <c r="W8532" t="s">
        <v>326</v>
      </c>
      <c r="X8532" t="s">
        <v>322</v>
      </c>
    </row>
    <row r="8533" spans="1:24" x14ac:dyDescent="0.25">
      <c r="A8533">
        <v>564</v>
      </c>
      <c r="B8533" t="s">
        <v>279</v>
      </c>
      <c r="C8533">
        <v>1481.94</v>
      </c>
      <c r="D8533" t="s">
        <v>166</v>
      </c>
      <c r="E8533" t="s">
        <v>275</v>
      </c>
      <c r="F8533" t="s">
        <v>27</v>
      </c>
      <c r="G8533" t="s">
        <v>167</v>
      </c>
      <c r="H8533" t="s">
        <v>11</v>
      </c>
      <c r="I8533" t="s">
        <v>2091</v>
      </c>
      <c r="J8533" s="1">
        <v>43647</v>
      </c>
      <c r="K8533">
        <v>232</v>
      </c>
      <c r="L8533">
        <v>288</v>
      </c>
      <c r="M8533">
        <v>10</v>
      </c>
      <c r="N8533">
        <v>2</v>
      </c>
      <c r="O8533">
        <v>953.63</v>
      </c>
      <c r="P8533">
        <v>1907.26</v>
      </c>
      <c r="Q8533">
        <v>2963.88</v>
      </c>
      <c r="R8533">
        <v>399771412</v>
      </c>
      <c r="S8533" t="s">
        <v>345</v>
      </c>
      <c r="T8533" t="s">
        <v>331</v>
      </c>
      <c r="U8533" t="s">
        <v>346</v>
      </c>
      <c r="V8533" t="s">
        <v>326</v>
      </c>
      <c r="W8533" t="s">
        <v>326</v>
      </c>
      <c r="X8533" t="s">
        <v>322</v>
      </c>
    </row>
    <row r="8534" spans="1:24" x14ac:dyDescent="0.25">
      <c r="A8534">
        <v>490</v>
      </c>
      <c r="B8534" t="s">
        <v>216</v>
      </c>
      <c r="C8534">
        <v>41.57</v>
      </c>
      <c r="D8534" t="s">
        <v>166</v>
      </c>
      <c r="E8534" t="s">
        <v>118</v>
      </c>
      <c r="F8534" t="s">
        <v>69</v>
      </c>
      <c r="G8534" t="s">
        <v>167</v>
      </c>
      <c r="H8534" t="s">
        <v>11</v>
      </c>
      <c r="I8534" t="s">
        <v>2091</v>
      </c>
      <c r="J8534" s="1">
        <v>43647</v>
      </c>
      <c r="K8534">
        <v>232</v>
      </c>
      <c r="L8534">
        <v>288</v>
      </c>
      <c r="M8534">
        <v>10</v>
      </c>
      <c r="N8534">
        <v>2</v>
      </c>
      <c r="O8534">
        <v>32.39</v>
      </c>
      <c r="P8534">
        <v>64.78</v>
      </c>
      <c r="Q8534">
        <v>83.14</v>
      </c>
      <c r="R8534">
        <v>399771412</v>
      </c>
      <c r="S8534" t="s">
        <v>345</v>
      </c>
      <c r="T8534" t="s">
        <v>331</v>
      </c>
      <c r="U8534" t="s">
        <v>346</v>
      </c>
      <c r="V8534" t="s">
        <v>326</v>
      </c>
      <c r="W8534" t="s">
        <v>326</v>
      </c>
      <c r="X8534" t="s">
        <v>322</v>
      </c>
    </row>
    <row r="8535" spans="1:24" x14ac:dyDescent="0.25">
      <c r="A8535">
        <v>487</v>
      </c>
      <c r="B8535" t="s">
        <v>213</v>
      </c>
      <c r="C8535">
        <v>20.57</v>
      </c>
      <c r="D8535" t="s">
        <v>133</v>
      </c>
      <c r="E8535" t="s">
        <v>214</v>
      </c>
      <c r="F8535" t="s">
        <v>15</v>
      </c>
      <c r="G8535" t="s">
        <v>134</v>
      </c>
      <c r="H8535" t="s">
        <v>11</v>
      </c>
      <c r="I8535" t="s">
        <v>2091</v>
      </c>
      <c r="J8535" s="1">
        <v>43647</v>
      </c>
      <c r="K8535">
        <v>232</v>
      </c>
      <c r="L8535">
        <v>288</v>
      </c>
      <c r="M8535">
        <v>10</v>
      </c>
      <c r="N8535">
        <v>2</v>
      </c>
      <c r="O8535">
        <v>32.99</v>
      </c>
      <c r="P8535">
        <v>65.98</v>
      </c>
      <c r="Q8535">
        <v>41.13</v>
      </c>
      <c r="R8535">
        <v>399771412</v>
      </c>
      <c r="S8535" t="s">
        <v>345</v>
      </c>
      <c r="T8535" t="s">
        <v>331</v>
      </c>
      <c r="U8535" t="s">
        <v>346</v>
      </c>
      <c r="V8535" t="s">
        <v>326</v>
      </c>
      <c r="W8535" t="s">
        <v>326</v>
      </c>
      <c r="X8535" t="s">
        <v>322</v>
      </c>
    </row>
    <row r="8536" spans="1:24" x14ac:dyDescent="0.25">
      <c r="A8536">
        <v>561</v>
      </c>
      <c r="B8536" t="s">
        <v>276</v>
      </c>
      <c r="C8536">
        <v>1481.94</v>
      </c>
      <c r="D8536" t="s">
        <v>166</v>
      </c>
      <c r="E8536" t="s">
        <v>275</v>
      </c>
      <c r="F8536" t="s">
        <v>27</v>
      </c>
      <c r="G8536" t="s">
        <v>167</v>
      </c>
      <c r="H8536" t="s">
        <v>11</v>
      </c>
      <c r="I8536" t="s">
        <v>2091</v>
      </c>
      <c r="J8536" s="1">
        <v>43647</v>
      </c>
      <c r="K8536">
        <v>232</v>
      </c>
      <c r="L8536">
        <v>288</v>
      </c>
      <c r="M8536">
        <v>10</v>
      </c>
      <c r="N8536">
        <v>2</v>
      </c>
      <c r="O8536">
        <v>953.63</v>
      </c>
      <c r="P8536">
        <v>1907.26</v>
      </c>
      <c r="Q8536">
        <v>2963.88</v>
      </c>
      <c r="R8536">
        <v>399771412</v>
      </c>
      <c r="S8536" t="s">
        <v>345</v>
      </c>
      <c r="T8536" t="s">
        <v>331</v>
      </c>
      <c r="U8536" t="s">
        <v>346</v>
      </c>
      <c r="V8536" t="s">
        <v>326</v>
      </c>
      <c r="W8536" t="s">
        <v>326</v>
      </c>
      <c r="X8536" t="s">
        <v>322</v>
      </c>
    </row>
    <row r="8537" spans="1:24" x14ac:dyDescent="0.25">
      <c r="A8537">
        <v>496</v>
      </c>
      <c r="B8537" t="s">
        <v>223</v>
      </c>
      <c r="C8537">
        <v>601.74</v>
      </c>
      <c r="D8537" t="s">
        <v>166</v>
      </c>
      <c r="E8537" t="s">
        <v>219</v>
      </c>
      <c r="F8537" t="s">
        <v>10</v>
      </c>
      <c r="G8537" t="s">
        <v>167</v>
      </c>
      <c r="H8537" t="s">
        <v>11</v>
      </c>
      <c r="I8537" t="s">
        <v>2092</v>
      </c>
      <c r="J8537" s="1">
        <v>43648</v>
      </c>
      <c r="K8537">
        <v>34</v>
      </c>
      <c r="L8537">
        <v>288</v>
      </c>
      <c r="M8537">
        <v>10</v>
      </c>
      <c r="N8537">
        <v>2</v>
      </c>
      <c r="O8537">
        <v>602.35</v>
      </c>
      <c r="P8537">
        <v>1204.7</v>
      </c>
      <c r="Q8537">
        <v>1203.49</v>
      </c>
      <c r="R8537">
        <v>399771412</v>
      </c>
      <c r="S8537" t="s">
        <v>345</v>
      </c>
      <c r="T8537" t="s">
        <v>331</v>
      </c>
      <c r="U8537" t="s">
        <v>346</v>
      </c>
      <c r="V8537" t="s">
        <v>326</v>
      </c>
      <c r="W8537" t="s">
        <v>326</v>
      </c>
      <c r="X8537" t="s">
        <v>322</v>
      </c>
    </row>
    <row r="8538" spans="1:24" x14ac:dyDescent="0.25">
      <c r="A8538">
        <v>558</v>
      </c>
      <c r="B8538" t="s">
        <v>94</v>
      </c>
      <c r="C8538">
        <v>179.82</v>
      </c>
      <c r="D8538" t="s">
        <v>8</v>
      </c>
      <c r="E8538" t="s">
        <v>92</v>
      </c>
      <c r="F8538" t="s">
        <v>10</v>
      </c>
      <c r="G8538" t="s">
        <v>11</v>
      </c>
      <c r="H8538" t="s">
        <v>12</v>
      </c>
      <c r="I8538" t="s">
        <v>2092</v>
      </c>
      <c r="J8538" s="1">
        <v>43648</v>
      </c>
      <c r="K8538">
        <v>34</v>
      </c>
      <c r="L8538">
        <v>288</v>
      </c>
      <c r="M8538">
        <v>10</v>
      </c>
      <c r="N8538">
        <v>2</v>
      </c>
      <c r="O8538">
        <v>242.99</v>
      </c>
      <c r="P8538">
        <v>485.98</v>
      </c>
      <c r="Q8538">
        <v>359.63</v>
      </c>
      <c r="R8538">
        <v>399771412</v>
      </c>
      <c r="S8538" t="s">
        <v>345</v>
      </c>
      <c r="T8538" t="s">
        <v>331</v>
      </c>
      <c r="U8538" t="s">
        <v>346</v>
      </c>
      <c r="V8538" t="s">
        <v>326</v>
      </c>
      <c r="W8538" t="s">
        <v>326</v>
      </c>
      <c r="X8538" t="s">
        <v>322</v>
      </c>
    </row>
    <row r="8539" spans="1:24" x14ac:dyDescent="0.25">
      <c r="A8539">
        <v>565</v>
      </c>
      <c r="B8539" t="s">
        <v>280</v>
      </c>
      <c r="C8539">
        <v>461.44</v>
      </c>
      <c r="D8539" t="s">
        <v>108</v>
      </c>
      <c r="E8539" t="s">
        <v>275</v>
      </c>
      <c r="F8539" t="s">
        <v>27</v>
      </c>
      <c r="G8539" t="s">
        <v>109</v>
      </c>
      <c r="H8539" t="s">
        <v>12</v>
      </c>
      <c r="I8539" t="s">
        <v>2092</v>
      </c>
      <c r="J8539" s="1">
        <v>43648</v>
      </c>
      <c r="K8539">
        <v>34</v>
      </c>
      <c r="L8539">
        <v>288</v>
      </c>
      <c r="M8539">
        <v>10</v>
      </c>
      <c r="N8539">
        <v>2</v>
      </c>
      <c r="O8539">
        <v>334.06</v>
      </c>
      <c r="P8539">
        <v>668.12</v>
      </c>
      <c r="Q8539">
        <v>922.89</v>
      </c>
      <c r="R8539">
        <v>399771412</v>
      </c>
      <c r="S8539" t="s">
        <v>345</v>
      </c>
      <c r="T8539" t="s">
        <v>331</v>
      </c>
      <c r="U8539" t="s">
        <v>346</v>
      </c>
      <c r="V8539" t="s">
        <v>326</v>
      </c>
      <c r="W8539" t="s">
        <v>326</v>
      </c>
      <c r="X8539" t="s">
        <v>322</v>
      </c>
    </row>
    <row r="8540" spans="1:24" x14ac:dyDescent="0.25">
      <c r="A8540">
        <v>499</v>
      </c>
      <c r="B8540" t="s">
        <v>226</v>
      </c>
      <c r="C8540">
        <v>601.74</v>
      </c>
      <c r="D8540" t="s">
        <v>108</v>
      </c>
      <c r="E8540" t="s">
        <v>219</v>
      </c>
      <c r="F8540" t="s">
        <v>10</v>
      </c>
      <c r="G8540" t="s">
        <v>109</v>
      </c>
      <c r="H8540" t="s">
        <v>12</v>
      </c>
      <c r="I8540" t="s">
        <v>2092</v>
      </c>
      <c r="J8540" s="1">
        <v>43648</v>
      </c>
      <c r="K8540">
        <v>34</v>
      </c>
      <c r="L8540">
        <v>288</v>
      </c>
      <c r="M8540">
        <v>10</v>
      </c>
      <c r="N8540">
        <v>2</v>
      </c>
      <c r="O8540">
        <v>602.35</v>
      </c>
      <c r="P8540">
        <v>1204.7</v>
      </c>
      <c r="Q8540">
        <v>1203.49</v>
      </c>
      <c r="R8540">
        <v>399771412</v>
      </c>
      <c r="S8540" t="s">
        <v>345</v>
      </c>
      <c r="T8540" t="s">
        <v>331</v>
      </c>
      <c r="U8540" t="s">
        <v>346</v>
      </c>
      <c r="V8540" t="s">
        <v>326</v>
      </c>
      <c r="W8540" t="s">
        <v>326</v>
      </c>
      <c r="X8540" t="s">
        <v>322</v>
      </c>
    </row>
    <row r="8541" spans="1:24" x14ac:dyDescent="0.25">
      <c r="A8541">
        <v>574</v>
      </c>
      <c r="B8541" t="s">
        <v>289</v>
      </c>
      <c r="C8541">
        <v>1481.94</v>
      </c>
      <c r="D8541" t="s">
        <v>108</v>
      </c>
      <c r="E8541" t="s">
        <v>275</v>
      </c>
      <c r="F8541" t="s">
        <v>27</v>
      </c>
      <c r="G8541" t="s">
        <v>109</v>
      </c>
      <c r="H8541" t="s">
        <v>12</v>
      </c>
      <c r="I8541" t="s">
        <v>2092</v>
      </c>
      <c r="J8541" s="1">
        <v>43648</v>
      </c>
      <c r="K8541">
        <v>34</v>
      </c>
      <c r="L8541">
        <v>288</v>
      </c>
      <c r="M8541">
        <v>10</v>
      </c>
      <c r="N8541">
        <v>2</v>
      </c>
      <c r="O8541">
        <v>1430.44</v>
      </c>
      <c r="P8541">
        <v>2860.88</v>
      </c>
      <c r="Q8541">
        <v>2963.88</v>
      </c>
      <c r="R8541">
        <v>399771412</v>
      </c>
      <c r="S8541" t="s">
        <v>345</v>
      </c>
      <c r="T8541" t="s">
        <v>331</v>
      </c>
      <c r="U8541" t="s">
        <v>346</v>
      </c>
      <c r="V8541" t="s">
        <v>326</v>
      </c>
      <c r="W8541" t="s">
        <v>326</v>
      </c>
      <c r="X8541" t="s">
        <v>322</v>
      </c>
    </row>
    <row r="8542" spans="1:24" x14ac:dyDescent="0.25">
      <c r="A8542">
        <v>561</v>
      </c>
      <c r="B8542" t="s">
        <v>276</v>
      </c>
      <c r="C8542">
        <v>1481.94</v>
      </c>
      <c r="D8542" t="s">
        <v>166</v>
      </c>
      <c r="E8542" t="s">
        <v>275</v>
      </c>
      <c r="F8542" t="s">
        <v>27</v>
      </c>
      <c r="G8542" t="s">
        <v>167</v>
      </c>
      <c r="H8542" t="s">
        <v>11</v>
      </c>
      <c r="I8542" t="s">
        <v>2092</v>
      </c>
      <c r="J8542" s="1">
        <v>43648</v>
      </c>
      <c r="K8542">
        <v>34</v>
      </c>
      <c r="L8542">
        <v>288</v>
      </c>
      <c r="M8542">
        <v>10</v>
      </c>
      <c r="N8542">
        <v>2</v>
      </c>
      <c r="O8542">
        <v>953.63</v>
      </c>
      <c r="P8542">
        <v>1907.26</v>
      </c>
      <c r="Q8542">
        <v>2963.88</v>
      </c>
      <c r="R8542">
        <v>399771412</v>
      </c>
      <c r="S8542" t="s">
        <v>345</v>
      </c>
      <c r="T8542" t="s">
        <v>331</v>
      </c>
      <c r="U8542" t="s">
        <v>346</v>
      </c>
      <c r="V8542" t="s">
        <v>326</v>
      </c>
      <c r="W8542" t="s">
        <v>326</v>
      </c>
      <c r="X8542" t="s">
        <v>322</v>
      </c>
    </row>
    <row r="8543" spans="1:24" x14ac:dyDescent="0.25">
      <c r="A8543">
        <v>237</v>
      </c>
      <c r="B8543" t="s">
        <v>121</v>
      </c>
      <c r="C8543">
        <v>38.49</v>
      </c>
      <c r="D8543" t="s">
        <v>115</v>
      </c>
      <c r="E8543" t="s">
        <v>118</v>
      </c>
      <c r="F8543" t="s">
        <v>69</v>
      </c>
      <c r="G8543" t="s">
        <v>117</v>
      </c>
      <c r="H8543" t="s">
        <v>11</v>
      </c>
      <c r="I8543" t="s">
        <v>2092</v>
      </c>
      <c r="J8543" s="1">
        <v>43648</v>
      </c>
      <c r="K8543">
        <v>34</v>
      </c>
      <c r="L8543">
        <v>288</v>
      </c>
      <c r="M8543">
        <v>10</v>
      </c>
      <c r="N8543">
        <v>2</v>
      </c>
      <c r="O8543">
        <v>29.99</v>
      </c>
      <c r="P8543">
        <v>59.98</v>
      </c>
      <c r="Q8543">
        <v>76.98</v>
      </c>
      <c r="R8543">
        <v>399771412</v>
      </c>
      <c r="S8543" t="s">
        <v>345</v>
      </c>
      <c r="T8543" t="s">
        <v>331</v>
      </c>
      <c r="U8543" t="s">
        <v>346</v>
      </c>
      <c r="V8543" t="s">
        <v>326</v>
      </c>
      <c r="W8543" t="s">
        <v>326</v>
      </c>
      <c r="X8543" t="s">
        <v>322</v>
      </c>
    </row>
    <row r="8544" spans="1:24" x14ac:dyDescent="0.25">
      <c r="A8544">
        <v>555</v>
      </c>
      <c r="B8544" t="s">
        <v>271</v>
      </c>
      <c r="C8544">
        <v>47.29</v>
      </c>
      <c r="D8544" t="s">
        <v>133</v>
      </c>
      <c r="E8544" t="s">
        <v>242</v>
      </c>
      <c r="F8544" t="s">
        <v>10</v>
      </c>
      <c r="G8544" t="s">
        <v>134</v>
      </c>
      <c r="H8544" t="s">
        <v>11</v>
      </c>
      <c r="I8544" t="s">
        <v>2092</v>
      </c>
      <c r="J8544" s="1">
        <v>43648</v>
      </c>
      <c r="K8544">
        <v>34</v>
      </c>
      <c r="L8544">
        <v>288</v>
      </c>
      <c r="M8544">
        <v>10</v>
      </c>
      <c r="N8544">
        <v>2</v>
      </c>
      <c r="O8544">
        <v>63.9</v>
      </c>
      <c r="P8544">
        <v>127.8</v>
      </c>
      <c r="Q8544">
        <v>94.57</v>
      </c>
      <c r="R8544">
        <v>399771412</v>
      </c>
      <c r="S8544" t="s">
        <v>345</v>
      </c>
      <c r="T8544" t="s">
        <v>331</v>
      </c>
      <c r="U8544" t="s">
        <v>346</v>
      </c>
      <c r="V8544" t="s">
        <v>326</v>
      </c>
      <c r="W8544" t="s">
        <v>326</v>
      </c>
      <c r="X8544" t="s">
        <v>322</v>
      </c>
    </row>
    <row r="8545" spans="1:24" x14ac:dyDescent="0.25">
      <c r="A8545">
        <v>298</v>
      </c>
      <c r="B8545" t="s">
        <v>20</v>
      </c>
      <c r="C8545">
        <v>739.04</v>
      </c>
      <c r="D8545" t="s">
        <v>8</v>
      </c>
      <c r="E8545" t="s">
        <v>21</v>
      </c>
      <c r="F8545" t="s">
        <v>10</v>
      </c>
      <c r="G8545" t="s">
        <v>11</v>
      </c>
      <c r="H8545" t="s">
        <v>12</v>
      </c>
      <c r="I8545" t="s">
        <v>2093</v>
      </c>
      <c r="J8545" s="1">
        <v>43661</v>
      </c>
      <c r="K8545">
        <v>196</v>
      </c>
      <c r="L8545">
        <v>288</v>
      </c>
      <c r="M8545">
        <v>10</v>
      </c>
      <c r="N8545">
        <v>2</v>
      </c>
      <c r="O8545">
        <v>809.76</v>
      </c>
      <c r="P8545">
        <v>1619.52</v>
      </c>
      <c r="Q8545">
        <v>1478.08</v>
      </c>
      <c r="R8545">
        <v>399771412</v>
      </c>
      <c r="S8545" t="s">
        <v>345</v>
      </c>
      <c r="T8545" t="s">
        <v>331</v>
      </c>
      <c r="U8545" t="s">
        <v>346</v>
      </c>
      <c r="V8545" t="s">
        <v>326</v>
      </c>
      <c r="W8545" t="s">
        <v>326</v>
      </c>
      <c r="X8545" t="s">
        <v>322</v>
      </c>
    </row>
    <row r="8546" spans="1:24" x14ac:dyDescent="0.25">
      <c r="A8546">
        <v>295</v>
      </c>
      <c r="B8546" t="s">
        <v>136</v>
      </c>
      <c r="C8546">
        <v>747.2</v>
      </c>
      <c r="D8546" t="s">
        <v>133</v>
      </c>
      <c r="E8546" t="s">
        <v>21</v>
      </c>
      <c r="F8546" t="s">
        <v>10</v>
      </c>
      <c r="G8546" t="s">
        <v>134</v>
      </c>
      <c r="H8546" t="s">
        <v>11</v>
      </c>
      <c r="I8546" t="s">
        <v>2093</v>
      </c>
      <c r="J8546" s="1">
        <v>43661</v>
      </c>
      <c r="K8546">
        <v>196</v>
      </c>
      <c r="L8546">
        <v>288</v>
      </c>
      <c r="M8546">
        <v>10</v>
      </c>
      <c r="N8546">
        <v>2</v>
      </c>
      <c r="O8546">
        <v>818.7</v>
      </c>
      <c r="P8546">
        <v>1637.4</v>
      </c>
      <c r="Q8546">
        <v>1494.4</v>
      </c>
      <c r="R8546">
        <v>399771412</v>
      </c>
      <c r="S8546" t="s">
        <v>345</v>
      </c>
      <c r="T8546" t="s">
        <v>331</v>
      </c>
      <c r="U8546" t="s">
        <v>346</v>
      </c>
      <c r="V8546" t="s">
        <v>326</v>
      </c>
      <c r="W8546" t="s">
        <v>326</v>
      </c>
      <c r="X8546" t="s">
        <v>322</v>
      </c>
    </row>
    <row r="8547" spans="1:24" x14ac:dyDescent="0.25">
      <c r="A8547">
        <v>516</v>
      </c>
      <c r="B8547" t="s">
        <v>245</v>
      </c>
      <c r="C8547">
        <v>17.38</v>
      </c>
      <c r="D8547" t="s">
        <v>173</v>
      </c>
      <c r="E8547" t="s">
        <v>244</v>
      </c>
      <c r="F8547" t="s">
        <v>10</v>
      </c>
      <c r="G8547" t="s">
        <v>175</v>
      </c>
      <c r="H8547" t="s">
        <v>11</v>
      </c>
      <c r="I8547" t="s">
        <v>2093</v>
      </c>
      <c r="J8547" s="1">
        <v>43661</v>
      </c>
      <c r="K8547">
        <v>196</v>
      </c>
      <c r="L8547">
        <v>288</v>
      </c>
      <c r="M8547">
        <v>10</v>
      </c>
      <c r="N8547">
        <v>2</v>
      </c>
      <c r="O8547">
        <v>23.48</v>
      </c>
      <c r="P8547">
        <v>46.96</v>
      </c>
      <c r="Q8547">
        <v>34.76</v>
      </c>
      <c r="R8547">
        <v>399771412</v>
      </c>
      <c r="S8547" t="s">
        <v>345</v>
      </c>
      <c r="T8547" t="s">
        <v>331</v>
      </c>
      <c r="U8547" t="s">
        <v>346</v>
      </c>
      <c r="V8547" t="s">
        <v>326</v>
      </c>
      <c r="W8547" t="s">
        <v>326</v>
      </c>
      <c r="X8547" t="s">
        <v>322</v>
      </c>
    </row>
    <row r="8548" spans="1:24" x14ac:dyDescent="0.25">
      <c r="A8548">
        <v>363</v>
      </c>
      <c r="B8548" t="s">
        <v>40</v>
      </c>
      <c r="C8548">
        <v>1251.98</v>
      </c>
      <c r="D8548" t="s">
        <v>8</v>
      </c>
      <c r="E8548" t="s">
        <v>34</v>
      </c>
      <c r="F8548" t="s">
        <v>27</v>
      </c>
      <c r="G8548" t="s">
        <v>11</v>
      </c>
      <c r="H8548" t="s">
        <v>12</v>
      </c>
      <c r="I8548" t="s">
        <v>2093</v>
      </c>
      <c r="J8548" s="1">
        <v>43661</v>
      </c>
      <c r="K8548">
        <v>196</v>
      </c>
      <c r="L8548">
        <v>288</v>
      </c>
      <c r="M8548">
        <v>10</v>
      </c>
      <c r="N8548">
        <v>2</v>
      </c>
      <c r="O8548">
        <v>1376.99</v>
      </c>
      <c r="P8548">
        <v>2753.98</v>
      </c>
      <c r="Q8548">
        <v>2503.96</v>
      </c>
      <c r="R8548">
        <v>399771412</v>
      </c>
      <c r="S8548" t="s">
        <v>345</v>
      </c>
      <c r="T8548" t="s">
        <v>331</v>
      </c>
      <c r="U8548" t="s">
        <v>346</v>
      </c>
      <c r="V8548" t="s">
        <v>326</v>
      </c>
      <c r="W8548" t="s">
        <v>326</v>
      </c>
      <c r="X8548" t="s">
        <v>322</v>
      </c>
    </row>
    <row r="8549" spans="1:24" x14ac:dyDescent="0.25">
      <c r="A8549">
        <v>400</v>
      </c>
      <c r="B8549" t="s">
        <v>183</v>
      </c>
      <c r="C8549">
        <v>27.49</v>
      </c>
      <c r="D8549" t="s">
        <v>173</v>
      </c>
      <c r="E8549" t="s">
        <v>182</v>
      </c>
      <c r="F8549" t="s">
        <v>10</v>
      </c>
      <c r="G8549" t="s">
        <v>175</v>
      </c>
      <c r="H8549" t="s">
        <v>11</v>
      </c>
      <c r="I8549" t="s">
        <v>2093</v>
      </c>
      <c r="J8549" s="1">
        <v>43661</v>
      </c>
      <c r="K8549">
        <v>196</v>
      </c>
      <c r="L8549">
        <v>288</v>
      </c>
      <c r="M8549">
        <v>10</v>
      </c>
      <c r="N8549">
        <v>2</v>
      </c>
      <c r="O8549">
        <v>37.15</v>
      </c>
      <c r="P8549">
        <v>74.3</v>
      </c>
      <c r="Q8549">
        <v>54.99</v>
      </c>
      <c r="R8549">
        <v>399771412</v>
      </c>
      <c r="S8549" t="s">
        <v>345</v>
      </c>
      <c r="T8549" t="s">
        <v>331</v>
      </c>
      <c r="U8549" t="s">
        <v>346</v>
      </c>
      <c r="V8549" t="s">
        <v>326</v>
      </c>
      <c r="W8549" t="s">
        <v>326</v>
      </c>
      <c r="X8549" t="s">
        <v>322</v>
      </c>
    </row>
    <row r="8550" spans="1:24" x14ac:dyDescent="0.25">
      <c r="A8550">
        <v>515</v>
      </c>
      <c r="B8550" t="s">
        <v>243</v>
      </c>
      <c r="C8550">
        <v>12.04</v>
      </c>
      <c r="D8550" t="s">
        <v>173</v>
      </c>
      <c r="E8550" t="s">
        <v>244</v>
      </c>
      <c r="F8550" t="s">
        <v>10</v>
      </c>
      <c r="G8550" t="s">
        <v>175</v>
      </c>
      <c r="H8550" t="s">
        <v>11</v>
      </c>
      <c r="I8550" t="s">
        <v>2093</v>
      </c>
      <c r="J8550" s="1">
        <v>43661</v>
      </c>
      <c r="K8550">
        <v>196</v>
      </c>
      <c r="L8550">
        <v>288</v>
      </c>
      <c r="M8550">
        <v>10</v>
      </c>
      <c r="N8550">
        <v>2</v>
      </c>
      <c r="O8550">
        <v>16.27</v>
      </c>
      <c r="P8550">
        <v>32.54</v>
      </c>
      <c r="Q8550">
        <v>24.08</v>
      </c>
      <c r="R8550">
        <v>399771412</v>
      </c>
      <c r="S8550" t="s">
        <v>345</v>
      </c>
      <c r="T8550" t="s">
        <v>331</v>
      </c>
      <c r="U8550" t="s">
        <v>346</v>
      </c>
      <c r="V8550" t="s">
        <v>326</v>
      </c>
      <c r="W8550" t="s">
        <v>326</v>
      </c>
      <c r="X8550" t="s">
        <v>322</v>
      </c>
    </row>
    <row r="8551" spans="1:24" x14ac:dyDescent="0.25">
      <c r="A8551">
        <v>512</v>
      </c>
      <c r="B8551" t="s">
        <v>239</v>
      </c>
      <c r="C8551">
        <v>199.38</v>
      </c>
      <c r="D8551" t="s">
        <v>133</v>
      </c>
      <c r="E8551" t="s">
        <v>21</v>
      </c>
      <c r="F8551" t="s">
        <v>10</v>
      </c>
      <c r="G8551" t="s">
        <v>134</v>
      </c>
      <c r="H8551" t="s">
        <v>11</v>
      </c>
      <c r="I8551" t="s">
        <v>2093</v>
      </c>
      <c r="J8551" s="1">
        <v>43661</v>
      </c>
      <c r="K8551">
        <v>196</v>
      </c>
      <c r="L8551">
        <v>288</v>
      </c>
      <c r="M8551">
        <v>10</v>
      </c>
      <c r="N8551">
        <v>2</v>
      </c>
      <c r="O8551">
        <v>218.45</v>
      </c>
      <c r="P8551">
        <v>436.9</v>
      </c>
      <c r="Q8551">
        <v>398.75</v>
      </c>
      <c r="R8551">
        <v>399771412</v>
      </c>
      <c r="S8551" t="s">
        <v>345</v>
      </c>
      <c r="T8551" t="s">
        <v>331</v>
      </c>
      <c r="U8551" t="s">
        <v>346</v>
      </c>
      <c r="V8551" t="s">
        <v>326</v>
      </c>
      <c r="W8551" t="s">
        <v>326</v>
      </c>
      <c r="X8551" t="s">
        <v>322</v>
      </c>
    </row>
    <row r="8552" spans="1:24" x14ac:dyDescent="0.25">
      <c r="A8552">
        <v>591</v>
      </c>
      <c r="B8552" t="s">
        <v>305</v>
      </c>
      <c r="C8552">
        <v>308.22000000000003</v>
      </c>
      <c r="D8552" t="s">
        <v>133</v>
      </c>
      <c r="E8552" t="s">
        <v>34</v>
      </c>
      <c r="F8552" t="s">
        <v>27</v>
      </c>
      <c r="G8552" t="s">
        <v>134</v>
      </c>
      <c r="H8552" t="s">
        <v>11</v>
      </c>
      <c r="I8552" t="s">
        <v>2093</v>
      </c>
      <c r="J8552" s="1">
        <v>43661</v>
      </c>
      <c r="K8552">
        <v>196</v>
      </c>
      <c r="L8552">
        <v>288</v>
      </c>
      <c r="M8552">
        <v>10</v>
      </c>
      <c r="N8552">
        <v>2</v>
      </c>
      <c r="O8552">
        <v>338.99</v>
      </c>
      <c r="P8552">
        <v>677.98</v>
      </c>
      <c r="Q8552">
        <v>616.44000000000005</v>
      </c>
      <c r="R8552">
        <v>399771412</v>
      </c>
      <c r="S8552" t="s">
        <v>345</v>
      </c>
      <c r="T8552" t="s">
        <v>331</v>
      </c>
      <c r="U8552" t="s">
        <v>346</v>
      </c>
      <c r="V8552" t="s">
        <v>326</v>
      </c>
      <c r="W8552" t="s">
        <v>326</v>
      </c>
      <c r="X8552" t="s">
        <v>322</v>
      </c>
    </row>
    <row r="8553" spans="1:24" x14ac:dyDescent="0.25">
      <c r="A8553">
        <v>580</v>
      </c>
      <c r="B8553" t="s">
        <v>295</v>
      </c>
      <c r="C8553">
        <v>1082.51</v>
      </c>
      <c r="D8553" t="s">
        <v>166</v>
      </c>
      <c r="E8553" t="s">
        <v>26</v>
      </c>
      <c r="F8553" t="s">
        <v>27</v>
      </c>
      <c r="G8553" t="s">
        <v>167</v>
      </c>
      <c r="H8553" t="s">
        <v>11</v>
      </c>
      <c r="I8553" t="s">
        <v>2094</v>
      </c>
      <c r="J8553" s="1">
        <v>43663</v>
      </c>
      <c r="K8553">
        <v>286</v>
      </c>
      <c r="L8553">
        <v>288</v>
      </c>
      <c r="M8553">
        <v>10</v>
      </c>
      <c r="N8553">
        <v>2</v>
      </c>
      <c r="O8553">
        <v>1020.59</v>
      </c>
      <c r="P8553">
        <v>2041.18</v>
      </c>
      <c r="Q8553">
        <v>2165.02</v>
      </c>
      <c r="R8553">
        <v>399771412</v>
      </c>
      <c r="S8553" t="s">
        <v>345</v>
      </c>
      <c r="T8553" t="s">
        <v>331</v>
      </c>
      <c r="U8553" t="s">
        <v>346</v>
      </c>
      <c r="V8553" t="s">
        <v>326</v>
      </c>
      <c r="W8553" t="s">
        <v>326</v>
      </c>
      <c r="X8553" t="s">
        <v>322</v>
      </c>
    </row>
    <row r="8554" spans="1:24" x14ac:dyDescent="0.25">
      <c r="A8554">
        <v>604</v>
      </c>
      <c r="B8554" t="s">
        <v>101</v>
      </c>
      <c r="C8554">
        <v>343.65</v>
      </c>
      <c r="D8554" t="s">
        <v>8</v>
      </c>
      <c r="E8554" t="s">
        <v>26</v>
      </c>
      <c r="F8554" t="s">
        <v>27</v>
      </c>
      <c r="G8554" t="s">
        <v>11</v>
      </c>
      <c r="H8554" t="s">
        <v>12</v>
      </c>
      <c r="I8554" t="s">
        <v>2095</v>
      </c>
      <c r="J8554" s="1">
        <v>43693</v>
      </c>
      <c r="K8554">
        <v>430</v>
      </c>
      <c r="L8554">
        <v>288</v>
      </c>
      <c r="M8554">
        <v>10</v>
      </c>
      <c r="N8554">
        <v>2</v>
      </c>
      <c r="O8554">
        <v>323.99</v>
      </c>
      <c r="P8554">
        <v>647.98</v>
      </c>
      <c r="Q8554">
        <v>687.3</v>
      </c>
      <c r="R8554">
        <v>399771412</v>
      </c>
      <c r="S8554" t="s">
        <v>345</v>
      </c>
      <c r="T8554" t="s">
        <v>331</v>
      </c>
      <c r="U8554" t="s">
        <v>346</v>
      </c>
      <c r="V8554" t="s">
        <v>326</v>
      </c>
      <c r="W8554" t="s">
        <v>326</v>
      </c>
      <c r="X8554" t="s">
        <v>322</v>
      </c>
    </row>
    <row r="8555" spans="1:24" x14ac:dyDescent="0.25">
      <c r="A8555">
        <v>214</v>
      </c>
      <c r="B8555" t="s">
        <v>106</v>
      </c>
      <c r="C8555">
        <v>13.09</v>
      </c>
      <c r="D8555" t="s">
        <v>104</v>
      </c>
      <c r="E8555" t="s">
        <v>14</v>
      </c>
      <c r="F8555" t="s">
        <v>15</v>
      </c>
      <c r="G8555" t="s">
        <v>105</v>
      </c>
      <c r="H8555" t="s">
        <v>12</v>
      </c>
      <c r="I8555" t="s">
        <v>2095</v>
      </c>
      <c r="J8555" s="1">
        <v>43693</v>
      </c>
      <c r="K8555">
        <v>430</v>
      </c>
      <c r="L8555">
        <v>288</v>
      </c>
      <c r="M8555">
        <v>10</v>
      </c>
      <c r="N8555">
        <v>2</v>
      </c>
      <c r="O8555">
        <v>20.99</v>
      </c>
      <c r="P8555">
        <v>41.98</v>
      </c>
      <c r="Q8555">
        <v>26.17</v>
      </c>
      <c r="R8555">
        <v>399771412</v>
      </c>
      <c r="S8555" t="s">
        <v>345</v>
      </c>
      <c r="T8555" t="s">
        <v>331</v>
      </c>
      <c r="U8555" t="s">
        <v>346</v>
      </c>
      <c r="V8555" t="s">
        <v>326</v>
      </c>
      <c r="W8555" t="s">
        <v>326</v>
      </c>
      <c r="X8555" t="s">
        <v>322</v>
      </c>
    </row>
    <row r="8556" spans="1:24" x14ac:dyDescent="0.25">
      <c r="A8556">
        <v>581</v>
      </c>
      <c r="B8556" t="s">
        <v>296</v>
      </c>
      <c r="C8556">
        <v>1082.51</v>
      </c>
      <c r="D8556" t="s">
        <v>166</v>
      </c>
      <c r="E8556" t="s">
        <v>26</v>
      </c>
      <c r="F8556" t="s">
        <v>27</v>
      </c>
      <c r="G8556" t="s">
        <v>167</v>
      </c>
      <c r="H8556" t="s">
        <v>11</v>
      </c>
      <c r="I8556" t="s">
        <v>2095</v>
      </c>
      <c r="J8556" s="1">
        <v>43693</v>
      </c>
      <c r="K8556">
        <v>430</v>
      </c>
      <c r="L8556">
        <v>288</v>
      </c>
      <c r="M8556">
        <v>10</v>
      </c>
      <c r="N8556">
        <v>2</v>
      </c>
      <c r="O8556">
        <v>1020.59</v>
      </c>
      <c r="P8556">
        <v>2041.18</v>
      </c>
      <c r="Q8556">
        <v>2165.02</v>
      </c>
      <c r="R8556">
        <v>399771412</v>
      </c>
      <c r="S8556" t="s">
        <v>345</v>
      </c>
      <c r="T8556" t="s">
        <v>331</v>
      </c>
      <c r="U8556" t="s">
        <v>346</v>
      </c>
      <c r="V8556" t="s">
        <v>326</v>
      </c>
      <c r="W8556" t="s">
        <v>326</v>
      </c>
      <c r="X8556" t="s">
        <v>322</v>
      </c>
    </row>
    <row r="8557" spans="1:24" x14ac:dyDescent="0.25">
      <c r="A8557">
        <v>583</v>
      </c>
      <c r="B8557" t="s">
        <v>298</v>
      </c>
      <c r="C8557">
        <v>1082.51</v>
      </c>
      <c r="D8557" t="s">
        <v>166</v>
      </c>
      <c r="E8557" t="s">
        <v>26</v>
      </c>
      <c r="F8557" t="s">
        <v>27</v>
      </c>
      <c r="G8557" t="s">
        <v>167</v>
      </c>
      <c r="H8557" t="s">
        <v>11</v>
      </c>
      <c r="I8557" t="s">
        <v>2095</v>
      </c>
      <c r="J8557" s="1">
        <v>43693</v>
      </c>
      <c r="K8557">
        <v>430</v>
      </c>
      <c r="L8557">
        <v>288</v>
      </c>
      <c r="M8557">
        <v>10</v>
      </c>
      <c r="N8557">
        <v>2</v>
      </c>
      <c r="O8557">
        <v>1020.59</v>
      </c>
      <c r="P8557">
        <v>2041.18</v>
      </c>
      <c r="Q8557">
        <v>2165.02</v>
      </c>
      <c r="R8557">
        <v>399771412</v>
      </c>
      <c r="S8557" t="s">
        <v>345</v>
      </c>
      <c r="T8557" t="s">
        <v>331</v>
      </c>
      <c r="U8557" t="s">
        <v>346</v>
      </c>
      <c r="V8557" t="s">
        <v>326</v>
      </c>
      <c r="W8557" t="s">
        <v>326</v>
      </c>
      <c r="X8557" t="s">
        <v>322</v>
      </c>
    </row>
    <row r="8558" spans="1:24" x14ac:dyDescent="0.25">
      <c r="A8558">
        <v>222</v>
      </c>
      <c r="B8558" t="s">
        <v>107</v>
      </c>
      <c r="C8558">
        <v>13.09</v>
      </c>
      <c r="D8558" t="s">
        <v>108</v>
      </c>
      <c r="E8558" t="s">
        <v>14</v>
      </c>
      <c r="F8558" t="s">
        <v>15</v>
      </c>
      <c r="G8558" t="s">
        <v>109</v>
      </c>
      <c r="H8558" t="s">
        <v>12</v>
      </c>
      <c r="I8558" t="s">
        <v>2095</v>
      </c>
      <c r="J8558" s="1">
        <v>43693</v>
      </c>
      <c r="K8558">
        <v>430</v>
      </c>
      <c r="L8558">
        <v>288</v>
      </c>
      <c r="M8558">
        <v>10</v>
      </c>
      <c r="N8558">
        <v>2</v>
      </c>
      <c r="O8558">
        <v>20.99</v>
      </c>
      <c r="P8558">
        <v>41.98</v>
      </c>
      <c r="Q8558">
        <v>26.17</v>
      </c>
      <c r="R8558">
        <v>399771412</v>
      </c>
      <c r="S8558" t="s">
        <v>345</v>
      </c>
      <c r="T8558" t="s">
        <v>331</v>
      </c>
      <c r="U8558" t="s">
        <v>346</v>
      </c>
      <c r="V8558" t="s">
        <v>326</v>
      </c>
      <c r="W8558" t="s">
        <v>326</v>
      </c>
      <c r="X8558" t="s">
        <v>322</v>
      </c>
    </row>
    <row r="8559" spans="1:24" x14ac:dyDescent="0.25">
      <c r="A8559">
        <v>382</v>
      </c>
      <c r="B8559" t="s">
        <v>165</v>
      </c>
      <c r="C8559">
        <v>713.08</v>
      </c>
      <c r="D8559" t="s">
        <v>166</v>
      </c>
      <c r="E8559" t="s">
        <v>26</v>
      </c>
      <c r="F8559" t="s">
        <v>27</v>
      </c>
      <c r="G8559" t="s">
        <v>167</v>
      </c>
      <c r="H8559" t="s">
        <v>11</v>
      </c>
      <c r="I8559" t="s">
        <v>2095</v>
      </c>
      <c r="J8559" s="1">
        <v>43693</v>
      </c>
      <c r="K8559">
        <v>430</v>
      </c>
      <c r="L8559">
        <v>288</v>
      </c>
      <c r="M8559">
        <v>10</v>
      </c>
      <c r="N8559">
        <v>2</v>
      </c>
      <c r="O8559">
        <v>672.29</v>
      </c>
      <c r="P8559">
        <v>1344.58</v>
      </c>
      <c r="Q8559">
        <v>1426.16</v>
      </c>
      <c r="R8559">
        <v>399771412</v>
      </c>
      <c r="S8559" t="s">
        <v>345</v>
      </c>
      <c r="T8559" t="s">
        <v>331</v>
      </c>
      <c r="U8559" t="s">
        <v>346</v>
      </c>
      <c r="V8559" t="s">
        <v>326</v>
      </c>
      <c r="W8559" t="s">
        <v>326</v>
      </c>
      <c r="X8559" t="s">
        <v>322</v>
      </c>
    </row>
    <row r="8560" spans="1:24" x14ac:dyDescent="0.25">
      <c r="A8560">
        <v>287</v>
      </c>
      <c r="B8560" t="s">
        <v>19</v>
      </c>
      <c r="C8560">
        <v>204.63</v>
      </c>
      <c r="D8560" t="s">
        <v>8</v>
      </c>
      <c r="E8560" t="s">
        <v>9</v>
      </c>
      <c r="F8560" t="s">
        <v>10</v>
      </c>
      <c r="G8560" t="s">
        <v>11</v>
      </c>
      <c r="H8560" t="s">
        <v>12</v>
      </c>
      <c r="I8560" t="s">
        <v>2095</v>
      </c>
      <c r="J8560" s="1">
        <v>43693</v>
      </c>
      <c r="K8560">
        <v>430</v>
      </c>
      <c r="L8560">
        <v>288</v>
      </c>
      <c r="M8560">
        <v>10</v>
      </c>
      <c r="N8560">
        <v>2</v>
      </c>
      <c r="O8560">
        <v>202.33</v>
      </c>
      <c r="P8560">
        <v>404.66</v>
      </c>
      <c r="Q8560">
        <v>409.25</v>
      </c>
      <c r="R8560">
        <v>399771412</v>
      </c>
      <c r="S8560" t="s">
        <v>345</v>
      </c>
      <c r="T8560" t="s">
        <v>331</v>
      </c>
      <c r="U8560" t="s">
        <v>346</v>
      </c>
      <c r="V8560" t="s">
        <v>326</v>
      </c>
      <c r="W8560" t="s">
        <v>326</v>
      </c>
      <c r="X8560" t="s">
        <v>322</v>
      </c>
    </row>
    <row r="8561" spans="1:24" x14ac:dyDescent="0.25">
      <c r="A8561">
        <v>376</v>
      </c>
      <c r="B8561" t="s">
        <v>46</v>
      </c>
      <c r="C8561">
        <v>1554.95</v>
      </c>
      <c r="D8561" t="s">
        <v>8</v>
      </c>
      <c r="E8561" t="s">
        <v>26</v>
      </c>
      <c r="F8561" t="s">
        <v>27</v>
      </c>
      <c r="G8561" t="s">
        <v>11</v>
      </c>
      <c r="H8561" t="s">
        <v>12</v>
      </c>
      <c r="I8561" t="s">
        <v>2095</v>
      </c>
      <c r="J8561" s="1">
        <v>43693</v>
      </c>
      <c r="K8561">
        <v>430</v>
      </c>
      <c r="L8561">
        <v>288</v>
      </c>
      <c r="M8561">
        <v>10</v>
      </c>
      <c r="N8561">
        <v>2</v>
      </c>
      <c r="O8561">
        <v>1466.01</v>
      </c>
      <c r="P8561">
        <v>2932.02</v>
      </c>
      <c r="Q8561">
        <v>3109.9</v>
      </c>
      <c r="R8561">
        <v>399771412</v>
      </c>
      <c r="S8561" t="s">
        <v>345</v>
      </c>
      <c r="T8561" t="s">
        <v>331</v>
      </c>
      <c r="U8561" t="s">
        <v>346</v>
      </c>
      <c r="V8561" t="s">
        <v>326</v>
      </c>
      <c r="W8561" t="s">
        <v>326</v>
      </c>
      <c r="X8561" t="s">
        <v>322</v>
      </c>
    </row>
    <row r="8562" spans="1:24" x14ac:dyDescent="0.25">
      <c r="A8562">
        <v>506</v>
      </c>
      <c r="B8562" t="s">
        <v>234</v>
      </c>
      <c r="C8562">
        <v>199.85</v>
      </c>
      <c r="D8562" t="s">
        <v>166</v>
      </c>
      <c r="E8562" t="s">
        <v>219</v>
      </c>
      <c r="F8562" t="s">
        <v>10</v>
      </c>
      <c r="G8562" t="s">
        <v>167</v>
      </c>
      <c r="H8562" t="s">
        <v>11</v>
      </c>
      <c r="I8562" t="s">
        <v>2096</v>
      </c>
      <c r="J8562" s="1">
        <v>43695</v>
      </c>
      <c r="K8562">
        <v>178</v>
      </c>
      <c r="L8562">
        <v>288</v>
      </c>
      <c r="M8562">
        <v>10</v>
      </c>
      <c r="N8562">
        <v>2</v>
      </c>
      <c r="O8562">
        <v>200.05</v>
      </c>
      <c r="P8562">
        <v>400.1</v>
      </c>
      <c r="Q8562">
        <v>399.7</v>
      </c>
      <c r="R8562">
        <v>399771412</v>
      </c>
      <c r="S8562" t="s">
        <v>345</v>
      </c>
      <c r="T8562" t="s">
        <v>331</v>
      </c>
      <c r="U8562" t="s">
        <v>346</v>
      </c>
      <c r="V8562" t="s">
        <v>326</v>
      </c>
      <c r="W8562" t="s">
        <v>326</v>
      </c>
      <c r="X8562" t="s">
        <v>322</v>
      </c>
    </row>
    <row r="8563" spans="1:24" x14ac:dyDescent="0.25">
      <c r="A8563">
        <v>467</v>
      </c>
      <c r="B8563" t="s">
        <v>79</v>
      </c>
      <c r="C8563">
        <v>9.16</v>
      </c>
      <c r="D8563" t="s">
        <v>8</v>
      </c>
      <c r="E8563" t="s">
        <v>77</v>
      </c>
      <c r="F8563" t="s">
        <v>69</v>
      </c>
      <c r="G8563" t="s">
        <v>11</v>
      </c>
      <c r="H8563" t="s">
        <v>12</v>
      </c>
      <c r="I8563" t="s">
        <v>2097</v>
      </c>
      <c r="J8563" s="1">
        <v>43695</v>
      </c>
      <c r="K8563">
        <v>358</v>
      </c>
      <c r="L8563">
        <v>288</v>
      </c>
      <c r="M8563">
        <v>10</v>
      </c>
      <c r="N8563">
        <v>2</v>
      </c>
      <c r="O8563">
        <v>14.69</v>
      </c>
      <c r="P8563">
        <v>29.38</v>
      </c>
      <c r="Q8563">
        <v>18.32</v>
      </c>
      <c r="R8563">
        <v>399771412</v>
      </c>
      <c r="S8563" t="s">
        <v>345</v>
      </c>
      <c r="T8563" t="s">
        <v>331</v>
      </c>
      <c r="U8563" t="s">
        <v>346</v>
      </c>
      <c r="V8563" t="s">
        <v>326</v>
      </c>
      <c r="W8563" t="s">
        <v>326</v>
      </c>
      <c r="X8563" t="s">
        <v>322</v>
      </c>
    </row>
    <row r="8564" spans="1:24" x14ac:dyDescent="0.25">
      <c r="A8564">
        <v>359</v>
      </c>
      <c r="B8564" t="s">
        <v>38</v>
      </c>
      <c r="C8564">
        <v>1251.98</v>
      </c>
      <c r="D8564" t="s">
        <v>8</v>
      </c>
      <c r="E8564" t="s">
        <v>34</v>
      </c>
      <c r="F8564" t="s">
        <v>27</v>
      </c>
      <c r="G8564" t="s">
        <v>11</v>
      </c>
      <c r="H8564" t="s">
        <v>12</v>
      </c>
      <c r="I8564" t="s">
        <v>2098</v>
      </c>
      <c r="J8564" s="1">
        <v>43697</v>
      </c>
      <c r="K8564">
        <v>250</v>
      </c>
      <c r="L8564">
        <v>288</v>
      </c>
      <c r="M8564">
        <v>10</v>
      </c>
      <c r="N8564">
        <v>2</v>
      </c>
      <c r="O8564">
        <v>1376.99</v>
      </c>
      <c r="P8564">
        <v>2753.98</v>
      </c>
      <c r="Q8564">
        <v>2503.96</v>
      </c>
      <c r="R8564">
        <v>399771412</v>
      </c>
      <c r="S8564" t="s">
        <v>345</v>
      </c>
      <c r="T8564" t="s">
        <v>331</v>
      </c>
      <c r="U8564" t="s">
        <v>346</v>
      </c>
      <c r="V8564" t="s">
        <v>326</v>
      </c>
      <c r="W8564" t="s">
        <v>326</v>
      </c>
      <c r="X8564" t="s">
        <v>322</v>
      </c>
    </row>
    <row r="8565" spans="1:24" x14ac:dyDescent="0.25">
      <c r="A8565">
        <v>472</v>
      </c>
      <c r="B8565" t="s">
        <v>201</v>
      </c>
      <c r="C8565">
        <v>23.75</v>
      </c>
      <c r="D8565" t="s">
        <v>108</v>
      </c>
      <c r="E8565" t="s">
        <v>200</v>
      </c>
      <c r="F8565" t="s">
        <v>69</v>
      </c>
      <c r="G8565" t="s">
        <v>109</v>
      </c>
      <c r="H8565" t="s">
        <v>12</v>
      </c>
      <c r="I8565" t="s">
        <v>2098</v>
      </c>
      <c r="J8565" s="1">
        <v>43697</v>
      </c>
      <c r="K8565">
        <v>250</v>
      </c>
      <c r="L8565">
        <v>288</v>
      </c>
      <c r="M8565">
        <v>10</v>
      </c>
      <c r="N8565">
        <v>2</v>
      </c>
      <c r="O8565">
        <v>38.1</v>
      </c>
      <c r="P8565">
        <v>76.2</v>
      </c>
      <c r="Q8565">
        <v>47.5</v>
      </c>
      <c r="R8565">
        <v>399771412</v>
      </c>
      <c r="S8565" t="s">
        <v>345</v>
      </c>
      <c r="T8565" t="s">
        <v>331</v>
      </c>
      <c r="U8565" t="s">
        <v>346</v>
      </c>
      <c r="V8565" t="s">
        <v>326</v>
      </c>
      <c r="W8565" t="s">
        <v>326</v>
      </c>
      <c r="X8565" t="s">
        <v>322</v>
      </c>
    </row>
    <row r="8566" spans="1:24" x14ac:dyDescent="0.25">
      <c r="A8566">
        <v>222</v>
      </c>
      <c r="B8566" t="s">
        <v>107</v>
      </c>
      <c r="C8566">
        <v>13.09</v>
      </c>
      <c r="D8566" t="s">
        <v>108</v>
      </c>
      <c r="E8566" t="s">
        <v>14</v>
      </c>
      <c r="F8566" t="s">
        <v>15</v>
      </c>
      <c r="G8566" t="s">
        <v>109</v>
      </c>
      <c r="H8566" t="s">
        <v>12</v>
      </c>
      <c r="I8566" t="s">
        <v>2098</v>
      </c>
      <c r="J8566" s="1">
        <v>43697</v>
      </c>
      <c r="K8566">
        <v>250</v>
      </c>
      <c r="L8566">
        <v>288</v>
      </c>
      <c r="M8566">
        <v>10</v>
      </c>
      <c r="N8566">
        <v>2</v>
      </c>
      <c r="O8566">
        <v>20.99</v>
      </c>
      <c r="P8566">
        <v>41.98</v>
      </c>
      <c r="Q8566">
        <v>26.17</v>
      </c>
      <c r="R8566">
        <v>399771412</v>
      </c>
      <c r="S8566" t="s">
        <v>345</v>
      </c>
      <c r="T8566" t="s">
        <v>331</v>
      </c>
      <c r="U8566" t="s">
        <v>346</v>
      </c>
      <c r="V8566" t="s">
        <v>326</v>
      </c>
      <c r="W8566" t="s">
        <v>326</v>
      </c>
      <c r="X8566" t="s">
        <v>322</v>
      </c>
    </row>
    <row r="8567" spans="1:24" x14ac:dyDescent="0.25">
      <c r="A8567">
        <v>544</v>
      </c>
      <c r="B8567" t="s">
        <v>261</v>
      </c>
      <c r="C8567">
        <v>35.96</v>
      </c>
      <c r="D8567" t="s">
        <v>257</v>
      </c>
      <c r="E8567" t="s">
        <v>258</v>
      </c>
      <c r="F8567" t="s">
        <v>10</v>
      </c>
      <c r="G8567" t="s">
        <v>259</v>
      </c>
      <c r="H8567" t="s">
        <v>12</v>
      </c>
      <c r="I8567" t="s">
        <v>2098</v>
      </c>
      <c r="J8567" s="1">
        <v>43697</v>
      </c>
      <c r="K8567">
        <v>250</v>
      </c>
      <c r="L8567">
        <v>288</v>
      </c>
      <c r="M8567">
        <v>10</v>
      </c>
      <c r="N8567">
        <v>2</v>
      </c>
      <c r="O8567">
        <v>48.59</v>
      </c>
      <c r="P8567">
        <v>97.18</v>
      </c>
      <c r="Q8567">
        <v>71.92</v>
      </c>
      <c r="R8567">
        <v>399771412</v>
      </c>
      <c r="S8567" t="s">
        <v>345</v>
      </c>
      <c r="T8567" t="s">
        <v>331</v>
      </c>
      <c r="U8567" t="s">
        <v>346</v>
      </c>
      <c r="V8567" t="s">
        <v>326</v>
      </c>
      <c r="W8567" t="s">
        <v>326</v>
      </c>
      <c r="X8567" t="s">
        <v>322</v>
      </c>
    </row>
    <row r="8568" spans="1:24" x14ac:dyDescent="0.25">
      <c r="A8568">
        <v>542</v>
      </c>
      <c r="B8568" t="s">
        <v>256</v>
      </c>
      <c r="C8568">
        <v>17.98</v>
      </c>
      <c r="D8568" t="s">
        <v>257</v>
      </c>
      <c r="E8568" t="s">
        <v>258</v>
      </c>
      <c r="F8568" t="s">
        <v>10</v>
      </c>
      <c r="G8568" t="s">
        <v>259</v>
      </c>
      <c r="H8568" t="s">
        <v>12</v>
      </c>
      <c r="I8568" t="s">
        <v>2098</v>
      </c>
      <c r="J8568" s="1">
        <v>43697</v>
      </c>
      <c r="K8568">
        <v>250</v>
      </c>
      <c r="L8568">
        <v>288</v>
      </c>
      <c r="M8568">
        <v>10</v>
      </c>
      <c r="N8568">
        <v>2</v>
      </c>
      <c r="O8568">
        <v>24.29</v>
      </c>
      <c r="P8568">
        <v>48.58</v>
      </c>
      <c r="Q8568">
        <v>35.96</v>
      </c>
      <c r="R8568">
        <v>399771412</v>
      </c>
      <c r="S8568" t="s">
        <v>345</v>
      </c>
      <c r="T8568" t="s">
        <v>331</v>
      </c>
      <c r="U8568" t="s">
        <v>346</v>
      </c>
      <c r="V8568" t="s">
        <v>326</v>
      </c>
      <c r="W8568" t="s">
        <v>326</v>
      </c>
      <c r="X8568" t="s">
        <v>322</v>
      </c>
    </row>
    <row r="8569" spans="1:24" x14ac:dyDescent="0.25">
      <c r="A8569">
        <v>511</v>
      </c>
      <c r="B8569" t="s">
        <v>238</v>
      </c>
      <c r="C8569">
        <v>199.38</v>
      </c>
      <c r="D8569" t="s">
        <v>133</v>
      </c>
      <c r="E8569" t="s">
        <v>21</v>
      </c>
      <c r="F8569" t="s">
        <v>10</v>
      </c>
      <c r="G8569" t="s">
        <v>134</v>
      </c>
      <c r="H8569" t="s">
        <v>11</v>
      </c>
      <c r="I8569" t="s">
        <v>2099</v>
      </c>
      <c r="J8569" s="1">
        <v>43699</v>
      </c>
      <c r="K8569">
        <v>683</v>
      </c>
      <c r="L8569">
        <v>288</v>
      </c>
      <c r="M8569">
        <v>10</v>
      </c>
      <c r="N8569">
        <v>2</v>
      </c>
      <c r="O8569">
        <v>218.45</v>
      </c>
      <c r="P8569">
        <v>436.9</v>
      </c>
      <c r="Q8569">
        <v>398.75</v>
      </c>
      <c r="R8569">
        <v>399771412</v>
      </c>
      <c r="S8569" t="s">
        <v>345</v>
      </c>
      <c r="T8569" t="s">
        <v>331</v>
      </c>
      <c r="U8569" t="s">
        <v>346</v>
      </c>
      <c r="V8569" t="s">
        <v>326</v>
      </c>
      <c r="W8569" t="s">
        <v>326</v>
      </c>
      <c r="X8569" t="s">
        <v>322</v>
      </c>
    </row>
    <row r="8570" spans="1:24" x14ac:dyDescent="0.25">
      <c r="A8570">
        <v>542</v>
      </c>
      <c r="B8570" t="s">
        <v>256</v>
      </c>
      <c r="C8570">
        <v>17.98</v>
      </c>
      <c r="D8570" t="s">
        <v>257</v>
      </c>
      <c r="E8570" t="s">
        <v>258</v>
      </c>
      <c r="F8570" t="s">
        <v>10</v>
      </c>
      <c r="G8570" t="s">
        <v>259</v>
      </c>
      <c r="H8570" t="s">
        <v>12</v>
      </c>
      <c r="I8570" t="s">
        <v>2099</v>
      </c>
      <c r="J8570" s="1">
        <v>43699</v>
      </c>
      <c r="K8570">
        <v>683</v>
      </c>
      <c r="L8570">
        <v>288</v>
      </c>
      <c r="M8570">
        <v>10</v>
      </c>
      <c r="N8570">
        <v>2</v>
      </c>
      <c r="O8570">
        <v>24.29</v>
      </c>
      <c r="P8570">
        <v>48.58</v>
      </c>
      <c r="Q8570">
        <v>35.96</v>
      </c>
      <c r="R8570">
        <v>399771412</v>
      </c>
      <c r="S8570" t="s">
        <v>345</v>
      </c>
      <c r="T8570" t="s">
        <v>331</v>
      </c>
      <c r="U8570" t="s">
        <v>346</v>
      </c>
      <c r="V8570" t="s">
        <v>326</v>
      </c>
      <c r="W8570" t="s">
        <v>326</v>
      </c>
      <c r="X8570" t="s">
        <v>322</v>
      </c>
    </row>
    <row r="8571" spans="1:24" x14ac:dyDescent="0.25">
      <c r="A8571">
        <v>434</v>
      </c>
      <c r="B8571" t="s">
        <v>189</v>
      </c>
      <c r="C8571">
        <v>360.94</v>
      </c>
      <c r="D8571" t="s">
        <v>166</v>
      </c>
      <c r="E8571" t="s">
        <v>9</v>
      </c>
      <c r="F8571" t="s">
        <v>10</v>
      </c>
      <c r="G8571" t="s">
        <v>167</v>
      </c>
      <c r="H8571" t="s">
        <v>11</v>
      </c>
      <c r="I8571" t="s">
        <v>2100</v>
      </c>
      <c r="J8571" s="1">
        <v>43699</v>
      </c>
      <c r="K8571">
        <v>592</v>
      </c>
      <c r="L8571">
        <v>288</v>
      </c>
      <c r="M8571">
        <v>10</v>
      </c>
      <c r="N8571">
        <v>2</v>
      </c>
      <c r="O8571">
        <v>356.9</v>
      </c>
      <c r="P8571">
        <v>713.8</v>
      </c>
      <c r="Q8571">
        <v>721.89</v>
      </c>
      <c r="R8571">
        <v>399771412</v>
      </c>
      <c r="S8571" t="s">
        <v>345</v>
      </c>
      <c r="T8571" t="s">
        <v>331</v>
      </c>
      <c r="U8571" t="s">
        <v>346</v>
      </c>
      <c r="V8571" t="s">
        <v>326</v>
      </c>
      <c r="W8571" t="s">
        <v>326</v>
      </c>
      <c r="X8571" t="s">
        <v>322</v>
      </c>
    </row>
    <row r="8572" spans="1:24" x14ac:dyDescent="0.25">
      <c r="A8572">
        <v>488</v>
      </c>
      <c r="B8572" t="s">
        <v>215</v>
      </c>
      <c r="C8572">
        <v>41.57</v>
      </c>
      <c r="D8572" t="s">
        <v>166</v>
      </c>
      <c r="E8572" t="s">
        <v>118</v>
      </c>
      <c r="F8572" t="s">
        <v>69</v>
      </c>
      <c r="G8572" t="s">
        <v>167</v>
      </c>
      <c r="H8572" t="s">
        <v>11</v>
      </c>
      <c r="I8572" t="s">
        <v>2100</v>
      </c>
      <c r="J8572" s="1">
        <v>43699</v>
      </c>
      <c r="K8572">
        <v>592</v>
      </c>
      <c r="L8572">
        <v>288</v>
      </c>
      <c r="M8572">
        <v>10</v>
      </c>
      <c r="N8572">
        <v>2</v>
      </c>
      <c r="O8572">
        <v>32.39</v>
      </c>
      <c r="P8572">
        <v>64.78</v>
      </c>
      <c r="Q8572">
        <v>83.14</v>
      </c>
      <c r="R8572">
        <v>399771412</v>
      </c>
      <c r="S8572" t="s">
        <v>345</v>
      </c>
      <c r="T8572" t="s">
        <v>331</v>
      </c>
      <c r="U8572" t="s">
        <v>346</v>
      </c>
      <c r="V8572" t="s">
        <v>326</v>
      </c>
      <c r="W8572" t="s">
        <v>326</v>
      </c>
      <c r="X8572" t="s">
        <v>322</v>
      </c>
    </row>
    <row r="8573" spans="1:24" x14ac:dyDescent="0.25">
      <c r="A8573">
        <v>502</v>
      </c>
      <c r="B8573" t="s">
        <v>230</v>
      </c>
      <c r="C8573">
        <v>199.85</v>
      </c>
      <c r="D8573" t="s">
        <v>108</v>
      </c>
      <c r="E8573" t="s">
        <v>219</v>
      </c>
      <c r="F8573" t="s">
        <v>10</v>
      </c>
      <c r="G8573" t="s">
        <v>109</v>
      </c>
      <c r="H8573" t="s">
        <v>12</v>
      </c>
      <c r="I8573" t="s">
        <v>2101</v>
      </c>
      <c r="J8573" s="1">
        <v>43699</v>
      </c>
      <c r="K8573">
        <v>520</v>
      </c>
      <c r="L8573">
        <v>288</v>
      </c>
      <c r="M8573">
        <v>10</v>
      </c>
      <c r="N8573">
        <v>2</v>
      </c>
      <c r="O8573">
        <v>200.05</v>
      </c>
      <c r="P8573">
        <v>400.1</v>
      </c>
      <c r="Q8573">
        <v>399.7</v>
      </c>
      <c r="R8573">
        <v>399771412</v>
      </c>
      <c r="S8573" t="s">
        <v>345</v>
      </c>
      <c r="T8573" t="s">
        <v>331</v>
      </c>
      <c r="U8573" t="s">
        <v>346</v>
      </c>
      <c r="V8573" t="s">
        <v>326</v>
      </c>
      <c r="W8573" t="s">
        <v>326</v>
      </c>
      <c r="X8573" t="s">
        <v>322</v>
      </c>
    </row>
    <row r="8574" spans="1:24" x14ac:dyDescent="0.25">
      <c r="A8574">
        <v>554</v>
      </c>
      <c r="B8574" t="s">
        <v>270</v>
      </c>
      <c r="C8574">
        <v>40.659999999999997</v>
      </c>
      <c r="D8574" t="s">
        <v>173</v>
      </c>
      <c r="E8574" t="s">
        <v>182</v>
      </c>
      <c r="F8574" t="s">
        <v>10</v>
      </c>
      <c r="G8574" t="s">
        <v>175</v>
      </c>
      <c r="H8574" t="s">
        <v>11</v>
      </c>
      <c r="I8574" t="s">
        <v>2101</v>
      </c>
      <c r="J8574" s="1">
        <v>43699</v>
      </c>
      <c r="K8574">
        <v>520</v>
      </c>
      <c r="L8574">
        <v>288</v>
      </c>
      <c r="M8574">
        <v>10</v>
      </c>
      <c r="N8574">
        <v>2</v>
      </c>
      <c r="O8574">
        <v>54.94</v>
      </c>
      <c r="P8574">
        <v>109.88</v>
      </c>
      <c r="Q8574">
        <v>81.31</v>
      </c>
      <c r="R8574">
        <v>399771412</v>
      </c>
      <c r="S8574" t="s">
        <v>345</v>
      </c>
      <c r="T8574" t="s">
        <v>331</v>
      </c>
      <c r="U8574" t="s">
        <v>346</v>
      </c>
      <c r="V8574" t="s">
        <v>326</v>
      </c>
      <c r="W8574" t="s">
        <v>326</v>
      </c>
      <c r="X8574" t="s">
        <v>322</v>
      </c>
    </row>
    <row r="8575" spans="1:24" x14ac:dyDescent="0.25">
      <c r="A8575">
        <v>548</v>
      </c>
      <c r="B8575" t="s">
        <v>265</v>
      </c>
      <c r="C8575">
        <v>35.96</v>
      </c>
      <c r="D8575" t="s">
        <v>257</v>
      </c>
      <c r="E8575" t="s">
        <v>258</v>
      </c>
      <c r="F8575" t="s">
        <v>10</v>
      </c>
      <c r="G8575" t="s">
        <v>259</v>
      </c>
      <c r="H8575" t="s">
        <v>12</v>
      </c>
      <c r="I8575" t="s">
        <v>2101</v>
      </c>
      <c r="J8575" s="1">
        <v>43699</v>
      </c>
      <c r="K8575">
        <v>520</v>
      </c>
      <c r="L8575">
        <v>288</v>
      </c>
      <c r="M8575">
        <v>10</v>
      </c>
      <c r="N8575">
        <v>2</v>
      </c>
      <c r="O8575">
        <v>48.59</v>
      </c>
      <c r="P8575">
        <v>97.18</v>
      </c>
      <c r="Q8575">
        <v>71.92</v>
      </c>
      <c r="R8575">
        <v>399771412</v>
      </c>
      <c r="S8575" t="s">
        <v>345</v>
      </c>
      <c r="T8575" t="s">
        <v>331</v>
      </c>
      <c r="U8575" t="s">
        <v>346</v>
      </c>
      <c r="V8575" t="s">
        <v>326</v>
      </c>
      <c r="W8575" t="s">
        <v>326</v>
      </c>
      <c r="X8575" t="s">
        <v>322</v>
      </c>
    </row>
    <row r="8576" spans="1:24" x14ac:dyDescent="0.25">
      <c r="A8576">
        <v>566</v>
      </c>
      <c r="B8576" t="s">
        <v>281</v>
      </c>
      <c r="C8576">
        <v>461.44</v>
      </c>
      <c r="D8576" t="s">
        <v>108</v>
      </c>
      <c r="E8576" t="s">
        <v>275</v>
      </c>
      <c r="F8576" t="s">
        <v>27</v>
      </c>
      <c r="G8576" t="s">
        <v>109</v>
      </c>
      <c r="H8576" t="s">
        <v>12</v>
      </c>
      <c r="I8576" t="s">
        <v>2101</v>
      </c>
      <c r="J8576" s="1">
        <v>43699</v>
      </c>
      <c r="K8576">
        <v>520</v>
      </c>
      <c r="L8576">
        <v>288</v>
      </c>
      <c r="M8576">
        <v>10</v>
      </c>
      <c r="N8576">
        <v>2</v>
      </c>
      <c r="O8576">
        <v>334.06</v>
      </c>
      <c r="P8576">
        <v>668.12</v>
      </c>
      <c r="Q8576">
        <v>922.89</v>
      </c>
      <c r="R8576">
        <v>399771412</v>
      </c>
      <c r="S8576" t="s">
        <v>345</v>
      </c>
      <c r="T8576" t="s">
        <v>331</v>
      </c>
      <c r="U8576" t="s">
        <v>346</v>
      </c>
      <c r="V8576" t="s">
        <v>326</v>
      </c>
      <c r="W8576" t="s">
        <v>326</v>
      </c>
      <c r="X8576" t="s">
        <v>322</v>
      </c>
    </row>
    <row r="8577" spans="1:24" x14ac:dyDescent="0.25">
      <c r="A8577">
        <v>522</v>
      </c>
      <c r="B8577" t="s">
        <v>250</v>
      </c>
      <c r="C8577">
        <v>17.38</v>
      </c>
      <c r="D8577" t="s">
        <v>173</v>
      </c>
      <c r="E8577" t="s">
        <v>244</v>
      </c>
      <c r="F8577" t="s">
        <v>10</v>
      </c>
      <c r="G8577" t="s">
        <v>175</v>
      </c>
      <c r="H8577" t="s">
        <v>11</v>
      </c>
      <c r="I8577" t="s">
        <v>2101</v>
      </c>
      <c r="J8577" s="1">
        <v>43699</v>
      </c>
      <c r="K8577">
        <v>520</v>
      </c>
      <c r="L8577">
        <v>288</v>
      </c>
      <c r="M8577">
        <v>10</v>
      </c>
      <c r="N8577">
        <v>2</v>
      </c>
      <c r="O8577">
        <v>23.48</v>
      </c>
      <c r="P8577">
        <v>46.96</v>
      </c>
      <c r="Q8577">
        <v>34.76</v>
      </c>
      <c r="R8577">
        <v>399771412</v>
      </c>
      <c r="S8577" t="s">
        <v>345</v>
      </c>
      <c r="T8577" t="s">
        <v>331</v>
      </c>
      <c r="U8577" t="s">
        <v>346</v>
      </c>
      <c r="V8577" t="s">
        <v>326</v>
      </c>
      <c r="W8577" t="s">
        <v>326</v>
      </c>
      <c r="X8577" t="s">
        <v>322</v>
      </c>
    </row>
    <row r="8578" spans="1:24" x14ac:dyDescent="0.25">
      <c r="A8578">
        <v>287</v>
      </c>
      <c r="B8578" t="s">
        <v>19</v>
      </c>
      <c r="C8578">
        <v>204.63</v>
      </c>
      <c r="D8578" t="s">
        <v>8</v>
      </c>
      <c r="E8578" t="s">
        <v>9</v>
      </c>
      <c r="F8578" t="s">
        <v>10</v>
      </c>
      <c r="G8578" t="s">
        <v>11</v>
      </c>
      <c r="H8578" t="s">
        <v>12</v>
      </c>
      <c r="I8578" t="s">
        <v>2102</v>
      </c>
      <c r="J8578" s="1">
        <v>43708</v>
      </c>
      <c r="K8578">
        <v>574</v>
      </c>
      <c r="L8578">
        <v>288</v>
      </c>
      <c r="M8578">
        <v>10</v>
      </c>
      <c r="N8578">
        <v>2</v>
      </c>
      <c r="O8578">
        <v>202.33</v>
      </c>
      <c r="P8578">
        <v>404.66</v>
      </c>
      <c r="Q8578">
        <v>409.25</v>
      </c>
      <c r="R8578">
        <v>399771412</v>
      </c>
      <c r="S8578" t="s">
        <v>345</v>
      </c>
      <c r="T8578" t="s">
        <v>331</v>
      </c>
      <c r="U8578" t="s">
        <v>346</v>
      </c>
      <c r="V8578" t="s">
        <v>326</v>
      </c>
      <c r="W8578" t="s">
        <v>326</v>
      </c>
      <c r="X8578" t="s">
        <v>322</v>
      </c>
    </row>
    <row r="8579" spans="1:24" x14ac:dyDescent="0.25">
      <c r="A8579">
        <v>592</v>
      </c>
      <c r="B8579" t="s">
        <v>306</v>
      </c>
      <c r="C8579">
        <v>308.22000000000003</v>
      </c>
      <c r="D8579" t="s">
        <v>133</v>
      </c>
      <c r="E8579" t="s">
        <v>34</v>
      </c>
      <c r="F8579" t="s">
        <v>27</v>
      </c>
      <c r="G8579" t="s">
        <v>134</v>
      </c>
      <c r="H8579" t="s">
        <v>11</v>
      </c>
      <c r="I8579" t="s">
        <v>2103</v>
      </c>
      <c r="J8579" s="1">
        <v>43710</v>
      </c>
      <c r="K8579">
        <v>340</v>
      </c>
      <c r="L8579">
        <v>288</v>
      </c>
      <c r="M8579">
        <v>10</v>
      </c>
      <c r="N8579">
        <v>2</v>
      </c>
      <c r="O8579">
        <v>338.99</v>
      </c>
      <c r="P8579">
        <v>677.98</v>
      </c>
      <c r="Q8579">
        <v>616.44000000000005</v>
      </c>
      <c r="R8579">
        <v>399771412</v>
      </c>
      <c r="S8579" t="s">
        <v>345</v>
      </c>
      <c r="T8579" t="s">
        <v>331</v>
      </c>
      <c r="U8579" t="s">
        <v>346</v>
      </c>
      <c r="V8579" t="s">
        <v>326</v>
      </c>
      <c r="W8579" t="s">
        <v>326</v>
      </c>
      <c r="X8579" t="s">
        <v>322</v>
      </c>
    </row>
    <row r="8580" spans="1:24" x14ac:dyDescent="0.25">
      <c r="A8580">
        <v>400</v>
      </c>
      <c r="B8580" t="s">
        <v>183</v>
      </c>
      <c r="C8580">
        <v>27.49</v>
      </c>
      <c r="D8580" t="s">
        <v>173</v>
      </c>
      <c r="E8580" t="s">
        <v>182</v>
      </c>
      <c r="F8580" t="s">
        <v>10</v>
      </c>
      <c r="G8580" t="s">
        <v>175</v>
      </c>
      <c r="H8580" t="s">
        <v>11</v>
      </c>
      <c r="I8580" t="s">
        <v>2103</v>
      </c>
      <c r="J8580" s="1">
        <v>43710</v>
      </c>
      <c r="K8580">
        <v>340</v>
      </c>
      <c r="L8580">
        <v>288</v>
      </c>
      <c r="M8580">
        <v>10</v>
      </c>
      <c r="N8580">
        <v>2</v>
      </c>
      <c r="O8580">
        <v>37.15</v>
      </c>
      <c r="P8580">
        <v>74.3</v>
      </c>
      <c r="Q8580">
        <v>54.99</v>
      </c>
      <c r="R8580">
        <v>399771412</v>
      </c>
      <c r="S8580" t="s">
        <v>345</v>
      </c>
      <c r="T8580" t="s">
        <v>331</v>
      </c>
      <c r="U8580" t="s">
        <v>346</v>
      </c>
      <c r="V8580" t="s">
        <v>326</v>
      </c>
      <c r="W8580" t="s">
        <v>326</v>
      </c>
      <c r="X8580" t="s">
        <v>322</v>
      </c>
    </row>
    <row r="8581" spans="1:24" x14ac:dyDescent="0.25">
      <c r="A8581">
        <v>591</v>
      </c>
      <c r="B8581" t="s">
        <v>305</v>
      </c>
      <c r="C8581">
        <v>308.22000000000003</v>
      </c>
      <c r="D8581" t="s">
        <v>133</v>
      </c>
      <c r="E8581" t="s">
        <v>34</v>
      </c>
      <c r="F8581" t="s">
        <v>27</v>
      </c>
      <c r="G8581" t="s">
        <v>134</v>
      </c>
      <c r="H8581" t="s">
        <v>11</v>
      </c>
      <c r="I8581" t="s">
        <v>2103</v>
      </c>
      <c r="J8581" s="1">
        <v>43710</v>
      </c>
      <c r="K8581">
        <v>340</v>
      </c>
      <c r="L8581">
        <v>288</v>
      </c>
      <c r="M8581">
        <v>10</v>
      </c>
      <c r="N8581">
        <v>2</v>
      </c>
      <c r="O8581">
        <v>338.99</v>
      </c>
      <c r="P8581">
        <v>677.98</v>
      </c>
      <c r="Q8581">
        <v>616.44000000000005</v>
      </c>
      <c r="R8581">
        <v>399771412</v>
      </c>
      <c r="S8581" t="s">
        <v>345</v>
      </c>
      <c r="T8581" t="s">
        <v>331</v>
      </c>
      <c r="U8581" t="s">
        <v>346</v>
      </c>
      <c r="V8581" t="s">
        <v>326</v>
      </c>
      <c r="W8581" t="s">
        <v>326</v>
      </c>
      <c r="X8581" t="s">
        <v>322</v>
      </c>
    </row>
    <row r="8582" spans="1:24" x14ac:dyDescent="0.25">
      <c r="A8582">
        <v>363</v>
      </c>
      <c r="B8582" t="s">
        <v>40</v>
      </c>
      <c r="C8582">
        <v>1251.98</v>
      </c>
      <c r="D8582" t="s">
        <v>8</v>
      </c>
      <c r="E8582" t="s">
        <v>34</v>
      </c>
      <c r="F8582" t="s">
        <v>27</v>
      </c>
      <c r="G8582" t="s">
        <v>11</v>
      </c>
      <c r="H8582" t="s">
        <v>12</v>
      </c>
      <c r="I8582" t="s">
        <v>2103</v>
      </c>
      <c r="J8582" s="1">
        <v>43710</v>
      </c>
      <c r="K8582">
        <v>340</v>
      </c>
      <c r="L8582">
        <v>288</v>
      </c>
      <c r="M8582">
        <v>10</v>
      </c>
      <c r="N8582">
        <v>2</v>
      </c>
      <c r="O8582">
        <v>1376.99</v>
      </c>
      <c r="P8582">
        <v>2753.98</v>
      </c>
      <c r="Q8582">
        <v>2503.96</v>
      </c>
      <c r="R8582">
        <v>399771412</v>
      </c>
      <c r="S8582" t="s">
        <v>345</v>
      </c>
      <c r="T8582" t="s">
        <v>331</v>
      </c>
      <c r="U8582" t="s">
        <v>346</v>
      </c>
      <c r="V8582" t="s">
        <v>326</v>
      </c>
      <c r="W8582" t="s">
        <v>326</v>
      </c>
      <c r="X8582" t="s">
        <v>322</v>
      </c>
    </row>
    <row r="8583" spans="1:24" x14ac:dyDescent="0.25">
      <c r="A8583">
        <v>517</v>
      </c>
      <c r="B8583" t="s">
        <v>246</v>
      </c>
      <c r="C8583">
        <v>23.37</v>
      </c>
      <c r="D8583" t="s">
        <v>173</v>
      </c>
      <c r="E8583" t="s">
        <v>244</v>
      </c>
      <c r="F8583" t="s">
        <v>10</v>
      </c>
      <c r="G8583" t="s">
        <v>175</v>
      </c>
      <c r="H8583" t="s">
        <v>11</v>
      </c>
      <c r="I8583" t="s">
        <v>2103</v>
      </c>
      <c r="J8583" s="1">
        <v>43710</v>
      </c>
      <c r="K8583">
        <v>340</v>
      </c>
      <c r="L8583">
        <v>288</v>
      </c>
      <c r="M8583">
        <v>10</v>
      </c>
      <c r="N8583">
        <v>2</v>
      </c>
      <c r="O8583">
        <v>31.58</v>
      </c>
      <c r="P8583">
        <v>63.16</v>
      </c>
      <c r="Q8583">
        <v>46.74</v>
      </c>
      <c r="R8583">
        <v>399771412</v>
      </c>
      <c r="S8583" t="s">
        <v>345</v>
      </c>
      <c r="T8583" t="s">
        <v>331</v>
      </c>
      <c r="U8583" t="s">
        <v>346</v>
      </c>
      <c r="V8583" t="s">
        <v>326</v>
      </c>
      <c r="W8583" t="s">
        <v>326</v>
      </c>
      <c r="X8583" t="s">
        <v>322</v>
      </c>
    </row>
    <row r="8584" spans="1:24" x14ac:dyDescent="0.25">
      <c r="A8584">
        <v>588</v>
      </c>
      <c r="B8584" t="s">
        <v>302</v>
      </c>
      <c r="C8584">
        <v>419.78</v>
      </c>
      <c r="D8584" t="s">
        <v>133</v>
      </c>
      <c r="E8584" t="s">
        <v>34</v>
      </c>
      <c r="F8584" t="s">
        <v>27</v>
      </c>
      <c r="G8584" t="s">
        <v>134</v>
      </c>
      <c r="H8584" t="s">
        <v>11</v>
      </c>
      <c r="I8584" t="s">
        <v>2103</v>
      </c>
      <c r="J8584" s="1">
        <v>43710</v>
      </c>
      <c r="K8584">
        <v>340</v>
      </c>
      <c r="L8584">
        <v>288</v>
      </c>
      <c r="M8584">
        <v>10</v>
      </c>
      <c r="N8584">
        <v>2</v>
      </c>
      <c r="O8584">
        <v>461.69</v>
      </c>
      <c r="P8584">
        <v>923.38</v>
      </c>
      <c r="Q8584">
        <v>839.56</v>
      </c>
      <c r="R8584">
        <v>399771412</v>
      </c>
      <c r="S8584" t="s">
        <v>345</v>
      </c>
      <c r="T8584" t="s">
        <v>331</v>
      </c>
      <c r="U8584" t="s">
        <v>346</v>
      </c>
      <c r="V8584" t="s">
        <v>326</v>
      </c>
      <c r="W8584" t="s">
        <v>326</v>
      </c>
      <c r="X8584" t="s">
        <v>322</v>
      </c>
    </row>
    <row r="8585" spans="1:24" x14ac:dyDescent="0.25">
      <c r="A8585">
        <v>398</v>
      </c>
      <c r="B8585" t="s">
        <v>181</v>
      </c>
      <c r="C8585">
        <v>19.78</v>
      </c>
      <c r="D8585" t="s">
        <v>173</v>
      </c>
      <c r="E8585" t="s">
        <v>182</v>
      </c>
      <c r="F8585" t="s">
        <v>10</v>
      </c>
      <c r="G8585" t="s">
        <v>175</v>
      </c>
      <c r="H8585" t="s">
        <v>11</v>
      </c>
      <c r="I8585" t="s">
        <v>2103</v>
      </c>
      <c r="J8585" s="1">
        <v>43710</v>
      </c>
      <c r="K8585">
        <v>340</v>
      </c>
      <c r="L8585">
        <v>288</v>
      </c>
      <c r="M8585">
        <v>10</v>
      </c>
      <c r="N8585">
        <v>2</v>
      </c>
      <c r="O8585">
        <v>26.72</v>
      </c>
      <c r="P8585">
        <v>53.44</v>
      </c>
      <c r="Q8585">
        <v>39.549999999999997</v>
      </c>
      <c r="R8585">
        <v>399771412</v>
      </c>
      <c r="S8585" t="s">
        <v>345</v>
      </c>
      <c r="T8585" t="s">
        <v>331</v>
      </c>
      <c r="U8585" t="s">
        <v>346</v>
      </c>
      <c r="V8585" t="s">
        <v>326</v>
      </c>
      <c r="W8585" t="s">
        <v>326</v>
      </c>
      <c r="X8585" t="s">
        <v>322</v>
      </c>
    </row>
    <row r="8586" spans="1:24" x14ac:dyDescent="0.25">
      <c r="A8586">
        <v>594</v>
      </c>
      <c r="B8586" t="s">
        <v>308</v>
      </c>
      <c r="C8586">
        <v>308.22000000000003</v>
      </c>
      <c r="D8586" t="s">
        <v>133</v>
      </c>
      <c r="E8586" t="s">
        <v>34</v>
      </c>
      <c r="F8586" t="s">
        <v>27</v>
      </c>
      <c r="G8586" t="s">
        <v>134</v>
      </c>
      <c r="H8586" t="s">
        <v>11</v>
      </c>
      <c r="I8586" t="s">
        <v>2103</v>
      </c>
      <c r="J8586" s="1">
        <v>43710</v>
      </c>
      <c r="K8586">
        <v>340</v>
      </c>
      <c r="L8586">
        <v>288</v>
      </c>
      <c r="M8586">
        <v>10</v>
      </c>
      <c r="N8586">
        <v>2</v>
      </c>
      <c r="O8586">
        <v>338.99</v>
      </c>
      <c r="P8586">
        <v>677.98</v>
      </c>
      <c r="Q8586">
        <v>616.44000000000005</v>
      </c>
      <c r="R8586">
        <v>399771412</v>
      </c>
      <c r="S8586" t="s">
        <v>345</v>
      </c>
      <c r="T8586" t="s">
        <v>331</v>
      </c>
      <c r="U8586" t="s">
        <v>346</v>
      </c>
      <c r="V8586" t="s">
        <v>326</v>
      </c>
      <c r="W8586" t="s">
        <v>326</v>
      </c>
      <c r="X8586" t="s">
        <v>322</v>
      </c>
    </row>
    <row r="8587" spans="1:24" x14ac:dyDescent="0.25">
      <c r="A8587">
        <v>502</v>
      </c>
      <c r="B8587" t="s">
        <v>230</v>
      </c>
      <c r="C8587">
        <v>199.85</v>
      </c>
      <c r="D8587" t="s">
        <v>108</v>
      </c>
      <c r="E8587" t="s">
        <v>219</v>
      </c>
      <c r="F8587" t="s">
        <v>10</v>
      </c>
      <c r="G8587" t="s">
        <v>109</v>
      </c>
      <c r="H8587" t="s">
        <v>12</v>
      </c>
      <c r="I8587" t="s">
        <v>2104</v>
      </c>
      <c r="J8587" s="1">
        <v>43710</v>
      </c>
      <c r="K8587">
        <v>448</v>
      </c>
      <c r="L8587">
        <v>288</v>
      </c>
      <c r="M8587">
        <v>10</v>
      </c>
      <c r="N8587">
        <v>2</v>
      </c>
      <c r="O8587">
        <v>200.05</v>
      </c>
      <c r="P8587">
        <v>400.1</v>
      </c>
      <c r="Q8587">
        <v>399.7</v>
      </c>
      <c r="R8587">
        <v>399771412</v>
      </c>
      <c r="S8587" t="s">
        <v>345</v>
      </c>
      <c r="T8587" t="s">
        <v>331</v>
      </c>
      <c r="U8587" t="s">
        <v>346</v>
      </c>
      <c r="V8587" t="s">
        <v>326</v>
      </c>
      <c r="W8587" t="s">
        <v>326</v>
      </c>
      <c r="X8587" t="s">
        <v>322</v>
      </c>
    </row>
    <row r="8588" spans="1:24" x14ac:dyDescent="0.25">
      <c r="A8588">
        <v>577</v>
      </c>
      <c r="B8588" t="s">
        <v>292</v>
      </c>
      <c r="C8588">
        <v>755.15</v>
      </c>
      <c r="D8588" t="s">
        <v>108</v>
      </c>
      <c r="E8588" t="s">
        <v>275</v>
      </c>
      <c r="F8588" t="s">
        <v>27</v>
      </c>
      <c r="G8588" t="s">
        <v>109</v>
      </c>
      <c r="H8588" t="s">
        <v>12</v>
      </c>
      <c r="I8588" t="s">
        <v>2104</v>
      </c>
      <c r="J8588" s="1">
        <v>43710</v>
      </c>
      <c r="K8588">
        <v>448</v>
      </c>
      <c r="L8588">
        <v>288</v>
      </c>
      <c r="M8588">
        <v>10</v>
      </c>
      <c r="N8588">
        <v>2</v>
      </c>
      <c r="O8588">
        <v>728.91</v>
      </c>
      <c r="P8588">
        <v>1457.82</v>
      </c>
      <c r="Q8588">
        <v>1510.3</v>
      </c>
      <c r="R8588">
        <v>399771412</v>
      </c>
      <c r="S8588" t="s">
        <v>345</v>
      </c>
      <c r="T8588" t="s">
        <v>331</v>
      </c>
      <c r="U8588" t="s">
        <v>346</v>
      </c>
      <c r="V8588" t="s">
        <v>326</v>
      </c>
      <c r="W8588" t="s">
        <v>326</v>
      </c>
      <c r="X8588" t="s">
        <v>322</v>
      </c>
    </row>
    <row r="8589" spans="1:24" x14ac:dyDescent="0.25">
      <c r="A8589">
        <v>562</v>
      </c>
      <c r="B8589" t="s">
        <v>277</v>
      </c>
      <c r="C8589">
        <v>1481.94</v>
      </c>
      <c r="D8589" t="s">
        <v>166</v>
      </c>
      <c r="E8589" t="s">
        <v>275</v>
      </c>
      <c r="F8589" t="s">
        <v>27</v>
      </c>
      <c r="G8589" t="s">
        <v>167</v>
      </c>
      <c r="H8589" t="s">
        <v>11</v>
      </c>
      <c r="I8589" t="s">
        <v>2104</v>
      </c>
      <c r="J8589" s="1">
        <v>43710</v>
      </c>
      <c r="K8589">
        <v>448</v>
      </c>
      <c r="L8589">
        <v>288</v>
      </c>
      <c r="M8589">
        <v>10</v>
      </c>
      <c r="N8589">
        <v>2</v>
      </c>
      <c r="O8589">
        <v>953.63</v>
      </c>
      <c r="P8589">
        <v>1907.26</v>
      </c>
      <c r="Q8589">
        <v>2963.88</v>
      </c>
      <c r="R8589">
        <v>399771412</v>
      </c>
      <c r="S8589" t="s">
        <v>345</v>
      </c>
      <c r="T8589" t="s">
        <v>331</v>
      </c>
      <c r="U8589" t="s">
        <v>346</v>
      </c>
      <c r="V8589" t="s">
        <v>326</v>
      </c>
      <c r="W8589" t="s">
        <v>326</v>
      </c>
      <c r="X8589" t="s">
        <v>322</v>
      </c>
    </row>
    <row r="8590" spans="1:24" x14ac:dyDescent="0.25">
      <c r="A8590">
        <v>500</v>
      </c>
      <c r="B8590" t="s">
        <v>227</v>
      </c>
      <c r="C8590">
        <v>601.74</v>
      </c>
      <c r="D8590" t="s">
        <v>108</v>
      </c>
      <c r="E8590" t="s">
        <v>219</v>
      </c>
      <c r="F8590" t="s">
        <v>10</v>
      </c>
      <c r="G8590" t="s">
        <v>109</v>
      </c>
      <c r="H8590" t="s">
        <v>12</v>
      </c>
      <c r="I8590" t="s">
        <v>2104</v>
      </c>
      <c r="J8590" s="1">
        <v>43710</v>
      </c>
      <c r="K8590">
        <v>448</v>
      </c>
      <c r="L8590">
        <v>288</v>
      </c>
      <c r="M8590">
        <v>10</v>
      </c>
      <c r="N8590">
        <v>2</v>
      </c>
      <c r="O8590">
        <v>602.35</v>
      </c>
      <c r="P8590">
        <v>1204.7</v>
      </c>
      <c r="Q8590">
        <v>1203.49</v>
      </c>
      <c r="R8590">
        <v>399771412</v>
      </c>
      <c r="S8590" t="s">
        <v>345</v>
      </c>
      <c r="T8590" t="s">
        <v>331</v>
      </c>
      <c r="U8590" t="s">
        <v>346</v>
      </c>
      <c r="V8590" t="s">
        <v>326</v>
      </c>
      <c r="W8590" t="s">
        <v>326</v>
      </c>
      <c r="X8590" t="s">
        <v>322</v>
      </c>
    </row>
    <row r="8591" spans="1:24" x14ac:dyDescent="0.25">
      <c r="A8591">
        <v>493</v>
      </c>
      <c r="B8591" t="s">
        <v>220</v>
      </c>
      <c r="C8591">
        <v>199.85</v>
      </c>
      <c r="D8591" t="s">
        <v>166</v>
      </c>
      <c r="E8591" t="s">
        <v>219</v>
      </c>
      <c r="F8591" t="s">
        <v>10</v>
      </c>
      <c r="G8591" t="s">
        <v>167</v>
      </c>
      <c r="H8591" t="s">
        <v>11</v>
      </c>
      <c r="I8591" t="s">
        <v>2104</v>
      </c>
      <c r="J8591" s="1">
        <v>43710</v>
      </c>
      <c r="K8591">
        <v>448</v>
      </c>
      <c r="L8591">
        <v>288</v>
      </c>
      <c r="M8591">
        <v>10</v>
      </c>
      <c r="N8591">
        <v>2</v>
      </c>
      <c r="O8591">
        <v>200.05</v>
      </c>
      <c r="P8591">
        <v>400.1</v>
      </c>
      <c r="Q8591">
        <v>399.7</v>
      </c>
      <c r="R8591">
        <v>399771412</v>
      </c>
      <c r="S8591" t="s">
        <v>345</v>
      </c>
      <c r="T8591" t="s">
        <v>331</v>
      </c>
      <c r="U8591" t="s">
        <v>346</v>
      </c>
      <c r="V8591" t="s">
        <v>326</v>
      </c>
      <c r="W8591" t="s">
        <v>326</v>
      </c>
      <c r="X8591" t="s">
        <v>322</v>
      </c>
    </row>
    <row r="8592" spans="1:24" x14ac:dyDescent="0.25">
      <c r="A8592">
        <v>404</v>
      </c>
      <c r="B8592" t="s">
        <v>185</v>
      </c>
      <c r="C8592">
        <v>19.78</v>
      </c>
      <c r="D8592" t="s">
        <v>173</v>
      </c>
      <c r="E8592" t="s">
        <v>182</v>
      </c>
      <c r="F8592" t="s">
        <v>10</v>
      </c>
      <c r="G8592" t="s">
        <v>175</v>
      </c>
      <c r="H8592" t="s">
        <v>11</v>
      </c>
      <c r="I8592" t="s">
        <v>2105</v>
      </c>
      <c r="J8592" s="1">
        <v>43712</v>
      </c>
      <c r="K8592">
        <v>142</v>
      </c>
      <c r="L8592">
        <v>288</v>
      </c>
      <c r="M8592">
        <v>10</v>
      </c>
      <c r="N8592">
        <v>2</v>
      </c>
      <c r="O8592">
        <v>26.72</v>
      </c>
      <c r="P8592">
        <v>53.44</v>
      </c>
      <c r="Q8592">
        <v>39.549999999999997</v>
      </c>
      <c r="R8592">
        <v>399771412</v>
      </c>
      <c r="S8592" t="s">
        <v>345</v>
      </c>
      <c r="T8592" t="s">
        <v>331</v>
      </c>
      <c r="U8592" t="s">
        <v>346</v>
      </c>
      <c r="V8592" t="s">
        <v>326</v>
      </c>
      <c r="W8592" t="s">
        <v>326</v>
      </c>
      <c r="X8592" t="s">
        <v>322</v>
      </c>
    </row>
    <row r="8593" spans="1:24" x14ac:dyDescent="0.25">
      <c r="A8593">
        <v>480</v>
      </c>
      <c r="B8593" t="s">
        <v>205</v>
      </c>
      <c r="C8593">
        <v>0.86</v>
      </c>
      <c r="D8593" t="s">
        <v>173</v>
      </c>
      <c r="E8593" t="s">
        <v>206</v>
      </c>
      <c r="F8593" t="s">
        <v>15</v>
      </c>
      <c r="G8593" t="s">
        <v>175</v>
      </c>
      <c r="H8593" t="s">
        <v>11</v>
      </c>
      <c r="I8593" t="s">
        <v>2105</v>
      </c>
      <c r="J8593" s="1">
        <v>43712</v>
      </c>
      <c r="K8593">
        <v>142</v>
      </c>
      <c r="L8593">
        <v>288</v>
      </c>
      <c r="M8593">
        <v>10</v>
      </c>
      <c r="N8593">
        <v>2</v>
      </c>
      <c r="O8593">
        <v>1.37</v>
      </c>
      <c r="P8593">
        <v>2.74</v>
      </c>
      <c r="Q8593">
        <v>1.71</v>
      </c>
      <c r="R8593">
        <v>399771412</v>
      </c>
      <c r="S8593" t="s">
        <v>345</v>
      </c>
      <c r="T8593" t="s">
        <v>331</v>
      </c>
      <c r="U8593" t="s">
        <v>346</v>
      </c>
      <c r="V8593" t="s">
        <v>326</v>
      </c>
      <c r="W8593" t="s">
        <v>326</v>
      </c>
      <c r="X8593" t="s">
        <v>322</v>
      </c>
    </row>
    <row r="8594" spans="1:24" x14ac:dyDescent="0.25">
      <c r="A8594">
        <v>488</v>
      </c>
      <c r="B8594" t="s">
        <v>215</v>
      </c>
      <c r="C8594">
        <v>41.57</v>
      </c>
      <c r="D8594" t="s">
        <v>166</v>
      </c>
      <c r="E8594" t="s">
        <v>118</v>
      </c>
      <c r="F8594" t="s">
        <v>69</v>
      </c>
      <c r="G8594" t="s">
        <v>167</v>
      </c>
      <c r="H8594" t="s">
        <v>11</v>
      </c>
      <c r="I8594" t="s">
        <v>2105</v>
      </c>
      <c r="J8594" s="1">
        <v>43712</v>
      </c>
      <c r="K8594">
        <v>142</v>
      </c>
      <c r="L8594">
        <v>288</v>
      </c>
      <c r="M8594">
        <v>10</v>
      </c>
      <c r="N8594">
        <v>2</v>
      </c>
      <c r="O8594">
        <v>32.39</v>
      </c>
      <c r="P8594">
        <v>64.78</v>
      </c>
      <c r="Q8594">
        <v>83.14</v>
      </c>
      <c r="R8594">
        <v>399771412</v>
      </c>
      <c r="S8594" t="s">
        <v>345</v>
      </c>
      <c r="T8594" t="s">
        <v>331</v>
      </c>
      <c r="U8594" t="s">
        <v>346</v>
      </c>
      <c r="V8594" t="s">
        <v>326</v>
      </c>
      <c r="W8594" t="s">
        <v>326</v>
      </c>
      <c r="X8594" t="s">
        <v>322</v>
      </c>
    </row>
    <row r="8595" spans="1:24" x14ac:dyDescent="0.25">
      <c r="A8595">
        <v>440</v>
      </c>
      <c r="B8595" t="s">
        <v>65</v>
      </c>
      <c r="C8595">
        <v>868.63</v>
      </c>
      <c r="D8595" t="s">
        <v>8</v>
      </c>
      <c r="E8595" t="s">
        <v>9</v>
      </c>
      <c r="F8595" t="s">
        <v>10</v>
      </c>
      <c r="G8595" t="s">
        <v>11</v>
      </c>
      <c r="H8595" t="s">
        <v>12</v>
      </c>
      <c r="I8595" t="s">
        <v>2105</v>
      </c>
      <c r="J8595" s="1">
        <v>43712</v>
      </c>
      <c r="K8595">
        <v>142</v>
      </c>
      <c r="L8595">
        <v>288</v>
      </c>
      <c r="M8595">
        <v>10</v>
      </c>
      <c r="N8595">
        <v>2</v>
      </c>
      <c r="O8595">
        <v>858.9</v>
      </c>
      <c r="P8595">
        <v>1717.8</v>
      </c>
      <c r="Q8595">
        <v>1737.27</v>
      </c>
      <c r="R8595">
        <v>399771412</v>
      </c>
      <c r="S8595" t="s">
        <v>345</v>
      </c>
      <c r="T8595" t="s">
        <v>331</v>
      </c>
      <c r="U8595" t="s">
        <v>346</v>
      </c>
      <c r="V8595" t="s">
        <v>326</v>
      </c>
      <c r="W8595" t="s">
        <v>326</v>
      </c>
      <c r="X8595" t="s">
        <v>322</v>
      </c>
    </row>
    <row r="8596" spans="1:24" x14ac:dyDescent="0.25">
      <c r="A8596">
        <v>581</v>
      </c>
      <c r="B8596" t="s">
        <v>296</v>
      </c>
      <c r="C8596">
        <v>1082.51</v>
      </c>
      <c r="D8596" t="s">
        <v>166</v>
      </c>
      <c r="E8596" t="s">
        <v>26</v>
      </c>
      <c r="F8596" t="s">
        <v>27</v>
      </c>
      <c r="G8596" t="s">
        <v>167</v>
      </c>
      <c r="H8596" t="s">
        <v>11</v>
      </c>
      <c r="I8596" t="s">
        <v>2105</v>
      </c>
      <c r="J8596" s="1">
        <v>43712</v>
      </c>
      <c r="K8596">
        <v>142</v>
      </c>
      <c r="L8596">
        <v>288</v>
      </c>
      <c r="M8596">
        <v>10</v>
      </c>
      <c r="N8596">
        <v>2</v>
      </c>
      <c r="O8596">
        <v>1020.59</v>
      </c>
      <c r="P8596">
        <v>2041.18</v>
      </c>
      <c r="Q8596">
        <v>2165.02</v>
      </c>
      <c r="R8596">
        <v>399771412</v>
      </c>
      <c r="S8596" t="s">
        <v>345</v>
      </c>
      <c r="T8596" t="s">
        <v>331</v>
      </c>
      <c r="U8596" t="s">
        <v>346</v>
      </c>
      <c r="V8596" t="s">
        <v>326</v>
      </c>
      <c r="W8596" t="s">
        <v>326</v>
      </c>
      <c r="X8596" t="s">
        <v>322</v>
      </c>
    </row>
    <row r="8597" spans="1:24" x14ac:dyDescent="0.25">
      <c r="A8597">
        <v>475</v>
      </c>
      <c r="B8597" t="s">
        <v>84</v>
      </c>
      <c r="C8597">
        <v>26.18</v>
      </c>
      <c r="D8597" t="s">
        <v>8</v>
      </c>
      <c r="E8597" t="s">
        <v>68</v>
      </c>
      <c r="F8597" t="s">
        <v>69</v>
      </c>
      <c r="G8597" t="s">
        <v>11</v>
      </c>
      <c r="H8597" t="s">
        <v>12</v>
      </c>
      <c r="I8597" t="s">
        <v>2106</v>
      </c>
      <c r="J8597" s="1">
        <v>43719</v>
      </c>
      <c r="K8597">
        <v>322</v>
      </c>
      <c r="L8597">
        <v>288</v>
      </c>
      <c r="M8597">
        <v>10</v>
      </c>
      <c r="N8597">
        <v>2</v>
      </c>
      <c r="O8597">
        <v>41.99</v>
      </c>
      <c r="P8597">
        <v>83.98</v>
      </c>
      <c r="Q8597">
        <v>52.35</v>
      </c>
      <c r="R8597">
        <v>399771412</v>
      </c>
      <c r="S8597" t="s">
        <v>345</v>
      </c>
      <c r="T8597" t="s">
        <v>331</v>
      </c>
      <c r="U8597" t="s">
        <v>346</v>
      </c>
      <c r="V8597" t="s">
        <v>326</v>
      </c>
      <c r="W8597" t="s">
        <v>326</v>
      </c>
      <c r="X8597" t="s">
        <v>322</v>
      </c>
    </row>
    <row r="8598" spans="1:24" x14ac:dyDescent="0.25">
      <c r="A8598">
        <v>517</v>
      </c>
      <c r="B8598" t="s">
        <v>246</v>
      </c>
      <c r="C8598">
        <v>23.37</v>
      </c>
      <c r="D8598" t="s">
        <v>173</v>
      </c>
      <c r="E8598" t="s">
        <v>244</v>
      </c>
      <c r="F8598" t="s">
        <v>10</v>
      </c>
      <c r="G8598" t="s">
        <v>175</v>
      </c>
      <c r="H8598" t="s">
        <v>11</v>
      </c>
      <c r="I8598" t="s">
        <v>2106</v>
      </c>
      <c r="J8598" s="1">
        <v>43719</v>
      </c>
      <c r="K8598">
        <v>322</v>
      </c>
      <c r="L8598">
        <v>288</v>
      </c>
      <c r="M8598">
        <v>10</v>
      </c>
      <c r="N8598">
        <v>2</v>
      </c>
      <c r="O8598">
        <v>31.58</v>
      </c>
      <c r="P8598">
        <v>63.16</v>
      </c>
      <c r="Q8598">
        <v>46.74</v>
      </c>
      <c r="R8598">
        <v>399771412</v>
      </c>
      <c r="S8598" t="s">
        <v>345</v>
      </c>
      <c r="T8598" t="s">
        <v>331</v>
      </c>
      <c r="U8598" t="s">
        <v>346</v>
      </c>
      <c r="V8598" t="s">
        <v>326</v>
      </c>
      <c r="W8598" t="s">
        <v>326</v>
      </c>
      <c r="X8598" t="s">
        <v>322</v>
      </c>
    </row>
    <row r="8599" spans="1:24" x14ac:dyDescent="0.25">
      <c r="A8599">
        <v>546</v>
      </c>
      <c r="B8599" t="s">
        <v>263</v>
      </c>
      <c r="C8599">
        <v>27.57</v>
      </c>
      <c r="D8599" t="s">
        <v>257</v>
      </c>
      <c r="E8599" t="s">
        <v>258</v>
      </c>
      <c r="F8599" t="s">
        <v>10</v>
      </c>
      <c r="G8599" t="s">
        <v>259</v>
      </c>
      <c r="H8599" t="s">
        <v>12</v>
      </c>
      <c r="I8599" t="s">
        <v>2107</v>
      </c>
      <c r="J8599" s="1">
        <v>43729</v>
      </c>
      <c r="K8599">
        <v>16</v>
      </c>
      <c r="L8599">
        <v>288</v>
      </c>
      <c r="M8599">
        <v>10</v>
      </c>
      <c r="N8599">
        <v>2</v>
      </c>
      <c r="O8599">
        <v>37.25</v>
      </c>
      <c r="P8599">
        <v>74.5</v>
      </c>
      <c r="Q8599">
        <v>55.14</v>
      </c>
      <c r="R8599">
        <v>399771412</v>
      </c>
      <c r="S8599" t="s">
        <v>345</v>
      </c>
      <c r="T8599" t="s">
        <v>331</v>
      </c>
      <c r="U8599" t="s">
        <v>346</v>
      </c>
      <c r="V8599" t="s">
        <v>326</v>
      </c>
      <c r="W8599" t="s">
        <v>326</v>
      </c>
      <c r="X8599" t="s">
        <v>322</v>
      </c>
    </row>
    <row r="8600" spans="1:24" x14ac:dyDescent="0.25">
      <c r="A8600">
        <v>520</v>
      </c>
      <c r="B8600" t="s">
        <v>248</v>
      </c>
      <c r="C8600">
        <v>23.37</v>
      </c>
      <c r="D8600" t="s">
        <v>173</v>
      </c>
      <c r="E8600" t="s">
        <v>244</v>
      </c>
      <c r="F8600" t="s">
        <v>10</v>
      </c>
      <c r="G8600" t="s">
        <v>175</v>
      </c>
      <c r="H8600" t="s">
        <v>11</v>
      </c>
      <c r="I8600" t="s">
        <v>2107</v>
      </c>
      <c r="J8600" s="1">
        <v>43729</v>
      </c>
      <c r="K8600">
        <v>16</v>
      </c>
      <c r="L8600">
        <v>288</v>
      </c>
      <c r="M8600">
        <v>10</v>
      </c>
      <c r="N8600">
        <v>2</v>
      </c>
      <c r="O8600">
        <v>31.58</v>
      </c>
      <c r="P8600">
        <v>63.16</v>
      </c>
      <c r="Q8600">
        <v>46.74</v>
      </c>
      <c r="R8600">
        <v>399771412</v>
      </c>
      <c r="S8600" t="s">
        <v>345</v>
      </c>
      <c r="T8600" t="s">
        <v>331</v>
      </c>
      <c r="U8600" t="s">
        <v>346</v>
      </c>
      <c r="V8600" t="s">
        <v>326</v>
      </c>
      <c r="W8600" t="s">
        <v>326</v>
      </c>
      <c r="X8600" t="s">
        <v>322</v>
      </c>
    </row>
    <row r="8601" spans="1:24" x14ac:dyDescent="0.25">
      <c r="A8601">
        <v>384</v>
      </c>
      <c r="B8601" t="s">
        <v>168</v>
      </c>
      <c r="C8601">
        <v>713.08</v>
      </c>
      <c r="D8601" t="s">
        <v>166</v>
      </c>
      <c r="E8601" t="s">
        <v>26</v>
      </c>
      <c r="F8601" t="s">
        <v>27</v>
      </c>
      <c r="G8601" t="s">
        <v>167</v>
      </c>
      <c r="H8601" t="s">
        <v>11</v>
      </c>
      <c r="I8601" t="s">
        <v>2107</v>
      </c>
      <c r="J8601" s="1">
        <v>43729</v>
      </c>
      <c r="K8601">
        <v>16</v>
      </c>
      <c r="L8601">
        <v>288</v>
      </c>
      <c r="M8601">
        <v>10</v>
      </c>
      <c r="N8601">
        <v>2</v>
      </c>
      <c r="O8601">
        <v>672.29</v>
      </c>
      <c r="P8601">
        <v>1344.58</v>
      </c>
      <c r="Q8601">
        <v>1426.16</v>
      </c>
      <c r="R8601">
        <v>399771412</v>
      </c>
      <c r="S8601" t="s">
        <v>345</v>
      </c>
      <c r="T8601" t="s">
        <v>331</v>
      </c>
      <c r="U8601" t="s">
        <v>346</v>
      </c>
      <c r="V8601" t="s">
        <v>326</v>
      </c>
      <c r="W8601" t="s">
        <v>326</v>
      </c>
      <c r="X8601" t="s">
        <v>322</v>
      </c>
    </row>
    <row r="8602" spans="1:24" x14ac:dyDescent="0.25">
      <c r="A8602">
        <v>488</v>
      </c>
      <c r="B8602" t="s">
        <v>215</v>
      </c>
      <c r="C8602">
        <v>41.57</v>
      </c>
      <c r="D8602" t="s">
        <v>166</v>
      </c>
      <c r="E8602" t="s">
        <v>118</v>
      </c>
      <c r="F8602" t="s">
        <v>69</v>
      </c>
      <c r="G8602" t="s">
        <v>167</v>
      </c>
      <c r="H8602" t="s">
        <v>11</v>
      </c>
      <c r="I8602" t="s">
        <v>2107</v>
      </c>
      <c r="J8602" s="1">
        <v>43729</v>
      </c>
      <c r="K8602">
        <v>16</v>
      </c>
      <c r="L8602">
        <v>288</v>
      </c>
      <c r="M8602">
        <v>10</v>
      </c>
      <c r="N8602">
        <v>2</v>
      </c>
      <c r="O8602">
        <v>32.39</v>
      </c>
      <c r="P8602">
        <v>64.78</v>
      </c>
      <c r="Q8602">
        <v>83.14</v>
      </c>
      <c r="R8602">
        <v>399771412</v>
      </c>
      <c r="S8602" t="s">
        <v>345</v>
      </c>
      <c r="T8602" t="s">
        <v>331</v>
      </c>
      <c r="U8602" t="s">
        <v>346</v>
      </c>
      <c r="V8602" t="s">
        <v>326</v>
      </c>
      <c r="W8602" t="s">
        <v>326</v>
      </c>
      <c r="X8602" t="s">
        <v>322</v>
      </c>
    </row>
    <row r="8603" spans="1:24" x14ac:dyDescent="0.25">
      <c r="A8603">
        <v>240</v>
      </c>
      <c r="B8603" t="s">
        <v>122</v>
      </c>
      <c r="C8603">
        <v>868.63</v>
      </c>
      <c r="D8603" t="s">
        <v>104</v>
      </c>
      <c r="E8603" t="s">
        <v>9</v>
      </c>
      <c r="F8603" t="s">
        <v>10</v>
      </c>
      <c r="G8603" t="s">
        <v>105</v>
      </c>
      <c r="H8603" t="s">
        <v>12</v>
      </c>
      <c r="I8603" t="s">
        <v>2107</v>
      </c>
      <c r="J8603" s="1">
        <v>43729</v>
      </c>
      <c r="K8603">
        <v>16</v>
      </c>
      <c r="L8603">
        <v>288</v>
      </c>
      <c r="M8603">
        <v>10</v>
      </c>
      <c r="N8603">
        <v>2</v>
      </c>
      <c r="O8603">
        <v>858.9</v>
      </c>
      <c r="P8603">
        <v>1717.8</v>
      </c>
      <c r="Q8603">
        <v>1737.27</v>
      </c>
      <c r="R8603">
        <v>399771412</v>
      </c>
      <c r="S8603" t="s">
        <v>345</v>
      </c>
      <c r="T8603" t="s">
        <v>331</v>
      </c>
      <c r="U8603" t="s">
        <v>346</v>
      </c>
      <c r="V8603" t="s">
        <v>326</v>
      </c>
      <c r="W8603" t="s">
        <v>326</v>
      </c>
      <c r="X8603" t="s">
        <v>322</v>
      </c>
    </row>
    <row r="8604" spans="1:24" x14ac:dyDescent="0.25">
      <c r="A8604">
        <v>398</v>
      </c>
      <c r="B8604" t="s">
        <v>181</v>
      </c>
      <c r="C8604">
        <v>19.78</v>
      </c>
      <c r="D8604" t="s">
        <v>173</v>
      </c>
      <c r="E8604" t="s">
        <v>182</v>
      </c>
      <c r="F8604" t="s">
        <v>10</v>
      </c>
      <c r="G8604" t="s">
        <v>175</v>
      </c>
      <c r="H8604" t="s">
        <v>11</v>
      </c>
      <c r="I8604" t="s">
        <v>2108</v>
      </c>
      <c r="J8604" s="1">
        <v>43731</v>
      </c>
      <c r="K8604">
        <v>502</v>
      </c>
      <c r="L8604">
        <v>288</v>
      </c>
      <c r="M8604">
        <v>10</v>
      </c>
      <c r="N8604">
        <v>2</v>
      </c>
      <c r="O8604">
        <v>26.72</v>
      </c>
      <c r="P8604">
        <v>53.44</v>
      </c>
      <c r="Q8604">
        <v>39.549999999999997</v>
      </c>
      <c r="R8604">
        <v>399771412</v>
      </c>
      <c r="S8604" t="s">
        <v>345</v>
      </c>
      <c r="T8604" t="s">
        <v>331</v>
      </c>
      <c r="U8604" t="s">
        <v>346</v>
      </c>
      <c r="V8604" t="s">
        <v>326</v>
      </c>
      <c r="W8604" t="s">
        <v>326</v>
      </c>
      <c r="X8604" t="s">
        <v>322</v>
      </c>
    </row>
    <row r="8605" spans="1:24" x14ac:dyDescent="0.25">
      <c r="A8605">
        <v>400</v>
      </c>
      <c r="B8605" t="s">
        <v>183</v>
      </c>
      <c r="C8605">
        <v>27.49</v>
      </c>
      <c r="D8605" t="s">
        <v>173</v>
      </c>
      <c r="E8605" t="s">
        <v>182</v>
      </c>
      <c r="F8605" t="s">
        <v>10</v>
      </c>
      <c r="G8605" t="s">
        <v>175</v>
      </c>
      <c r="H8605" t="s">
        <v>11</v>
      </c>
      <c r="I8605" t="s">
        <v>2108</v>
      </c>
      <c r="J8605" s="1">
        <v>43731</v>
      </c>
      <c r="K8605">
        <v>502</v>
      </c>
      <c r="L8605">
        <v>288</v>
      </c>
      <c r="M8605">
        <v>10</v>
      </c>
      <c r="N8605">
        <v>2</v>
      </c>
      <c r="O8605">
        <v>37.15</v>
      </c>
      <c r="P8605">
        <v>74.3</v>
      </c>
      <c r="Q8605">
        <v>54.99</v>
      </c>
      <c r="R8605">
        <v>399771412</v>
      </c>
      <c r="S8605" t="s">
        <v>345</v>
      </c>
      <c r="T8605" t="s">
        <v>331</v>
      </c>
      <c r="U8605" t="s">
        <v>346</v>
      </c>
      <c r="V8605" t="s">
        <v>326</v>
      </c>
      <c r="W8605" t="s">
        <v>326</v>
      </c>
      <c r="X8605" t="s">
        <v>322</v>
      </c>
    </row>
    <row r="8606" spans="1:24" x14ac:dyDescent="0.25">
      <c r="A8606">
        <v>516</v>
      </c>
      <c r="B8606" t="s">
        <v>245</v>
      </c>
      <c r="C8606">
        <v>17.38</v>
      </c>
      <c r="D8606" t="s">
        <v>173</v>
      </c>
      <c r="E8606" t="s">
        <v>244</v>
      </c>
      <c r="F8606" t="s">
        <v>10</v>
      </c>
      <c r="G8606" t="s">
        <v>175</v>
      </c>
      <c r="H8606" t="s">
        <v>11</v>
      </c>
      <c r="I8606" t="s">
        <v>2108</v>
      </c>
      <c r="J8606" s="1">
        <v>43731</v>
      </c>
      <c r="K8606">
        <v>502</v>
      </c>
      <c r="L8606">
        <v>288</v>
      </c>
      <c r="M8606">
        <v>10</v>
      </c>
      <c r="N8606">
        <v>2</v>
      </c>
      <c r="O8606">
        <v>23.48</v>
      </c>
      <c r="P8606">
        <v>46.96</v>
      </c>
      <c r="Q8606">
        <v>34.76</v>
      </c>
      <c r="R8606">
        <v>399771412</v>
      </c>
      <c r="S8606" t="s">
        <v>345</v>
      </c>
      <c r="T8606" t="s">
        <v>331</v>
      </c>
      <c r="U8606" t="s">
        <v>346</v>
      </c>
      <c r="V8606" t="s">
        <v>326</v>
      </c>
      <c r="W8606" t="s">
        <v>326</v>
      </c>
      <c r="X8606" t="s">
        <v>322</v>
      </c>
    </row>
    <row r="8607" spans="1:24" x14ac:dyDescent="0.25">
      <c r="A8607">
        <v>532</v>
      </c>
      <c r="B8607" t="s">
        <v>87</v>
      </c>
      <c r="C8607">
        <v>136.79</v>
      </c>
      <c r="D8607" t="s">
        <v>8</v>
      </c>
      <c r="E8607" t="s">
        <v>21</v>
      </c>
      <c r="F8607" t="s">
        <v>10</v>
      </c>
      <c r="G8607" t="s">
        <v>11</v>
      </c>
      <c r="H8607" t="s">
        <v>12</v>
      </c>
      <c r="I8607" t="s">
        <v>2108</v>
      </c>
      <c r="J8607" s="1">
        <v>43731</v>
      </c>
      <c r="K8607">
        <v>502</v>
      </c>
      <c r="L8607">
        <v>288</v>
      </c>
      <c r="M8607">
        <v>10</v>
      </c>
      <c r="N8607">
        <v>2</v>
      </c>
      <c r="O8607">
        <v>149.87</v>
      </c>
      <c r="P8607">
        <v>299.74</v>
      </c>
      <c r="Q8607">
        <v>273.57</v>
      </c>
      <c r="R8607">
        <v>399771412</v>
      </c>
      <c r="S8607" t="s">
        <v>345</v>
      </c>
      <c r="T8607" t="s">
        <v>331</v>
      </c>
      <c r="U8607" t="s">
        <v>346</v>
      </c>
      <c r="V8607" t="s">
        <v>326</v>
      </c>
      <c r="W8607" t="s">
        <v>326</v>
      </c>
      <c r="X8607" t="s">
        <v>322</v>
      </c>
    </row>
    <row r="8608" spans="1:24" x14ac:dyDescent="0.25">
      <c r="A8608">
        <v>306</v>
      </c>
      <c r="B8608" t="s">
        <v>24</v>
      </c>
      <c r="C8608">
        <v>739.04</v>
      </c>
      <c r="D8608" t="s">
        <v>8</v>
      </c>
      <c r="E8608" t="s">
        <v>21</v>
      </c>
      <c r="F8608" t="s">
        <v>10</v>
      </c>
      <c r="G8608" t="s">
        <v>11</v>
      </c>
      <c r="H8608" t="s">
        <v>12</v>
      </c>
      <c r="I8608" t="s">
        <v>2108</v>
      </c>
      <c r="J8608" s="1">
        <v>43731</v>
      </c>
      <c r="K8608">
        <v>502</v>
      </c>
      <c r="L8608">
        <v>288</v>
      </c>
      <c r="M8608">
        <v>10</v>
      </c>
      <c r="N8608">
        <v>2</v>
      </c>
      <c r="O8608">
        <v>809.76</v>
      </c>
      <c r="P8608">
        <v>1619.52</v>
      </c>
      <c r="Q8608">
        <v>1478.08</v>
      </c>
      <c r="R8608">
        <v>399771412</v>
      </c>
      <c r="S8608" t="s">
        <v>345</v>
      </c>
      <c r="T8608" t="s">
        <v>331</v>
      </c>
      <c r="U8608" t="s">
        <v>346</v>
      </c>
      <c r="V8608" t="s">
        <v>326</v>
      </c>
      <c r="W8608" t="s">
        <v>326</v>
      </c>
      <c r="X8608" t="s">
        <v>322</v>
      </c>
    </row>
    <row r="8609" spans="1:24" x14ac:dyDescent="0.25">
      <c r="A8609">
        <v>517</v>
      </c>
      <c r="B8609" t="s">
        <v>246</v>
      </c>
      <c r="C8609">
        <v>23.37</v>
      </c>
      <c r="D8609" t="s">
        <v>173</v>
      </c>
      <c r="E8609" t="s">
        <v>244</v>
      </c>
      <c r="F8609" t="s">
        <v>10</v>
      </c>
      <c r="G8609" t="s">
        <v>175</v>
      </c>
      <c r="H8609" t="s">
        <v>11</v>
      </c>
      <c r="I8609" t="s">
        <v>2108</v>
      </c>
      <c r="J8609" s="1">
        <v>43731</v>
      </c>
      <c r="K8609">
        <v>502</v>
      </c>
      <c r="L8609">
        <v>288</v>
      </c>
      <c r="M8609">
        <v>10</v>
      </c>
      <c r="N8609">
        <v>2</v>
      </c>
      <c r="O8609">
        <v>31.58</v>
      </c>
      <c r="P8609">
        <v>63.16</v>
      </c>
      <c r="Q8609">
        <v>46.74</v>
      </c>
      <c r="R8609">
        <v>399771412</v>
      </c>
      <c r="S8609" t="s">
        <v>345</v>
      </c>
      <c r="T8609" t="s">
        <v>331</v>
      </c>
      <c r="U8609" t="s">
        <v>346</v>
      </c>
      <c r="V8609" t="s">
        <v>326</v>
      </c>
      <c r="W8609" t="s">
        <v>326</v>
      </c>
      <c r="X8609" t="s">
        <v>322</v>
      </c>
    </row>
    <row r="8610" spans="1:24" x14ac:dyDescent="0.25">
      <c r="A8610">
        <v>491</v>
      </c>
      <c r="B8610" t="s">
        <v>217</v>
      </c>
      <c r="C8610">
        <v>41.57</v>
      </c>
      <c r="D8610" t="s">
        <v>166</v>
      </c>
      <c r="E8610" t="s">
        <v>118</v>
      </c>
      <c r="F8610" t="s">
        <v>69</v>
      </c>
      <c r="G8610" t="s">
        <v>167</v>
      </c>
      <c r="H8610" t="s">
        <v>11</v>
      </c>
      <c r="I8610" t="s">
        <v>2109</v>
      </c>
      <c r="J8610" s="1">
        <v>43731</v>
      </c>
      <c r="K8610">
        <v>268</v>
      </c>
      <c r="L8610">
        <v>288</v>
      </c>
      <c r="M8610">
        <v>10</v>
      </c>
      <c r="N8610">
        <v>2</v>
      </c>
      <c r="O8610">
        <v>32.39</v>
      </c>
      <c r="P8610">
        <v>64.78</v>
      </c>
      <c r="Q8610">
        <v>83.14</v>
      </c>
      <c r="R8610">
        <v>399771412</v>
      </c>
      <c r="S8610" t="s">
        <v>345</v>
      </c>
      <c r="T8610" t="s">
        <v>331</v>
      </c>
      <c r="U8610" t="s">
        <v>346</v>
      </c>
      <c r="V8610" t="s">
        <v>326</v>
      </c>
      <c r="W8610" t="s">
        <v>326</v>
      </c>
      <c r="X8610" t="s">
        <v>322</v>
      </c>
    </row>
    <row r="8611" spans="1:24" x14ac:dyDescent="0.25">
      <c r="A8611">
        <v>484</v>
      </c>
      <c r="B8611" t="s">
        <v>211</v>
      </c>
      <c r="C8611">
        <v>2.97</v>
      </c>
      <c r="D8611" t="s">
        <v>173</v>
      </c>
      <c r="E8611" t="s">
        <v>212</v>
      </c>
      <c r="F8611" t="s">
        <v>15</v>
      </c>
      <c r="G8611" t="s">
        <v>175</v>
      </c>
      <c r="H8611" t="s">
        <v>11</v>
      </c>
      <c r="I8611" t="s">
        <v>2109</v>
      </c>
      <c r="J8611" s="1">
        <v>43731</v>
      </c>
      <c r="K8611">
        <v>268</v>
      </c>
      <c r="L8611">
        <v>288</v>
      </c>
      <c r="M8611">
        <v>10</v>
      </c>
      <c r="N8611">
        <v>2</v>
      </c>
      <c r="O8611">
        <v>4.7699999999999996</v>
      </c>
      <c r="P8611">
        <v>9.5399999999999991</v>
      </c>
      <c r="Q8611">
        <v>5.95</v>
      </c>
      <c r="R8611">
        <v>399771412</v>
      </c>
      <c r="S8611" t="s">
        <v>345</v>
      </c>
      <c r="T8611" t="s">
        <v>331</v>
      </c>
      <c r="U8611" t="s">
        <v>346</v>
      </c>
      <c r="V8611" t="s">
        <v>326</v>
      </c>
      <c r="W8611" t="s">
        <v>326</v>
      </c>
      <c r="X8611" t="s">
        <v>322</v>
      </c>
    </row>
    <row r="8612" spans="1:24" x14ac:dyDescent="0.25">
      <c r="A8612">
        <v>222</v>
      </c>
      <c r="B8612" t="s">
        <v>107</v>
      </c>
      <c r="C8612">
        <v>13.09</v>
      </c>
      <c r="D8612" t="s">
        <v>108</v>
      </c>
      <c r="E8612" t="s">
        <v>14</v>
      </c>
      <c r="F8612" t="s">
        <v>15</v>
      </c>
      <c r="G8612" t="s">
        <v>109</v>
      </c>
      <c r="H8612" t="s">
        <v>12</v>
      </c>
      <c r="I8612" t="s">
        <v>2109</v>
      </c>
      <c r="J8612" s="1">
        <v>43731</v>
      </c>
      <c r="K8612">
        <v>268</v>
      </c>
      <c r="L8612">
        <v>288</v>
      </c>
      <c r="M8612">
        <v>10</v>
      </c>
      <c r="N8612">
        <v>2</v>
      </c>
      <c r="O8612">
        <v>20.99</v>
      </c>
      <c r="P8612">
        <v>41.98</v>
      </c>
      <c r="Q8612">
        <v>26.17</v>
      </c>
      <c r="R8612">
        <v>399771412</v>
      </c>
      <c r="S8612" t="s">
        <v>345</v>
      </c>
      <c r="T8612" t="s">
        <v>331</v>
      </c>
      <c r="U8612" t="s">
        <v>346</v>
      </c>
      <c r="V8612" t="s">
        <v>326</v>
      </c>
      <c r="W8612" t="s">
        <v>326</v>
      </c>
      <c r="X8612" t="s">
        <v>322</v>
      </c>
    </row>
    <row r="8613" spans="1:24" x14ac:dyDescent="0.25">
      <c r="A8613">
        <v>490</v>
      </c>
      <c r="B8613" t="s">
        <v>216</v>
      </c>
      <c r="C8613">
        <v>41.57</v>
      </c>
      <c r="D8613" t="s">
        <v>166</v>
      </c>
      <c r="E8613" t="s">
        <v>118</v>
      </c>
      <c r="F8613" t="s">
        <v>69</v>
      </c>
      <c r="G8613" t="s">
        <v>167</v>
      </c>
      <c r="H8613" t="s">
        <v>11</v>
      </c>
      <c r="I8613" t="s">
        <v>2109</v>
      </c>
      <c r="J8613" s="1">
        <v>43731</v>
      </c>
      <c r="K8613">
        <v>268</v>
      </c>
      <c r="L8613">
        <v>288</v>
      </c>
      <c r="M8613">
        <v>10</v>
      </c>
      <c r="N8613">
        <v>2</v>
      </c>
      <c r="O8613">
        <v>32.39</v>
      </c>
      <c r="P8613">
        <v>64.78</v>
      </c>
      <c r="Q8613">
        <v>83.14</v>
      </c>
      <c r="R8613">
        <v>399771412</v>
      </c>
      <c r="S8613" t="s">
        <v>345</v>
      </c>
      <c r="T8613" t="s">
        <v>331</v>
      </c>
      <c r="U8613" t="s">
        <v>346</v>
      </c>
      <c r="V8613" t="s">
        <v>326</v>
      </c>
      <c r="W8613" t="s">
        <v>326</v>
      </c>
      <c r="X8613" t="s">
        <v>322</v>
      </c>
    </row>
    <row r="8614" spans="1:24" x14ac:dyDescent="0.25">
      <c r="A8614">
        <v>465</v>
      </c>
      <c r="B8614" t="s">
        <v>78</v>
      </c>
      <c r="C8614">
        <v>9.16</v>
      </c>
      <c r="D8614" t="s">
        <v>8</v>
      </c>
      <c r="E8614" t="s">
        <v>77</v>
      </c>
      <c r="F8614" t="s">
        <v>69</v>
      </c>
      <c r="G8614" t="s">
        <v>11</v>
      </c>
      <c r="H8614" t="s">
        <v>12</v>
      </c>
      <c r="I8614" t="s">
        <v>2109</v>
      </c>
      <c r="J8614" s="1">
        <v>43731</v>
      </c>
      <c r="K8614">
        <v>268</v>
      </c>
      <c r="L8614">
        <v>288</v>
      </c>
      <c r="M8614">
        <v>10</v>
      </c>
      <c r="N8614">
        <v>2</v>
      </c>
      <c r="O8614">
        <v>14.69</v>
      </c>
      <c r="P8614">
        <v>29.38</v>
      </c>
      <c r="Q8614">
        <v>18.32</v>
      </c>
      <c r="R8614">
        <v>399771412</v>
      </c>
      <c r="S8614" t="s">
        <v>345</v>
      </c>
      <c r="T8614" t="s">
        <v>331</v>
      </c>
      <c r="U8614" t="s">
        <v>346</v>
      </c>
      <c r="V8614" t="s">
        <v>326</v>
      </c>
      <c r="W8614" t="s">
        <v>326</v>
      </c>
      <c r="X8614" t="s">
        <v>322</v>
      </c>
    </row>
    <row r="8615" spans="1:24" x14ac:dyDescent="0.25">
      <c r="A8615">
        <v>214</v>
      </c>
      <c r="B8615" t="s">
        <v>106</v>
      </c>
      <c r="C8615">
        <v>13.09</v>
      </c>
      <c r="D8615" t="s">
        <v>104</v>
      </c>
      <c r="E8615" t="s">
        <v>14</v>
      </c>
      <c r="F8615" t="s">
        <v>15</v>
      </c>
      <c r="G8615" t="s">
        <v>105</v>
      </c>
      <c r="H8615" t="s">
        <v>12</v>
      </c>
      <c r="I8615" t="s">
        <v>2109</v>
      </c>
      <c r="J8615" s="1">
        <v>43731</v>
      </c>
      <c r="K8615">
        <v>268</v>
      </c>
      <c r="L8615">
        <v>288</v>
      </c>
      <c r="M8615">
        <v>10</v>
      </c>
      <c r="N8615">
        <v>2</v>
      </c>
      <c r="O8615">
        <v>20.99</v>
      </c>
      <c r="P8615">
        <v>41.98</v>
      </c>
      <c r="Q8615">
        <v>26.17</v>
      </c>
      <c r="R8615">
        <v>399771412</v>
      </c>
      <c r="S8615" t="s">
        <v>345</v>
      </c>
      <c r="T8615" t="s">
        <v>331</v>
      </c>
      <c r="U8615" t="s">
        <v>346</v>
      </c>
      <c r="V8615" t="s">
        <v>326</v>
      </c>
      <c r="W8615" t="s">
        <v>326</v>
      </c>
      <c r="X8615" t="s">
        <v>322</v>
      </c>
    </row>
    <row r="8616" spans="1:24" x14ac:dyDescent="0.25">
      <c r="A8616">
        <v>501</v>
      </c>
      <c r="B8616" t="s">
        <v>228</v>
      </c>
      <c r="C8616">
        <v>53.93</v>
      </c>
      <c r="D8616" t="s">
        <v>133</v>
      </c>
      <c r="E8616" t="s">
        <v>229</v>
      </c>
      <c r="F8616" t="s">
        <v>10</v>
      </c>
      <c r="G8616" t="s">
        <v>134</v>
      </c>
      <c r="H8616" t="s">
        <v>11</v>
      </c>
      <c r="I8616" t="s">
        <v>2110</v>
      </c>
      <c r="J8616" s="1">
        <v>43731</v>
      </c>
      <c r="K8616">
        <v>52</v>
      </c>
      <c r="L8616">
        <v>288</v>
      </c>
      <c r="M8616">
        <v>10</v>
      </c>
      <c r="N8616">
        <v>2</v>
      </c>
      <c r="O8616">
        <v>72.88</v>
      </c>
      <c r="P8616">
        <v>145.76</v>
      </c>
      <c r="Q8616">
        <v>107.86</v>
      </c>
      <c r="R8616">
        <v>399771412</v>
      </c>
      <c r="S8616" t="s">
        <v>345</v>
      </c>
      <c r="T8616" t="s">
        <v>331</v>
      </c>
      <c r="U8616" t="s">
        <v>346</v>
      </c>
      <c r="V8616" t="s">
        <v>326</v>
      </c>
      <c r="W8616" t="s">
        <v>326</v>
      </c>
      <c r="X8616" t="s">
        <v>322</v>
      </c>
    </row>
    <row r="8617" spans="1:24" x14ac:dyDescent="0.25">
      <c r="A8617">
        <v>564</v>
      </c>
      <c r="B8617" t="s">
        <v>279</v>
      </c>
      <c r="C8617">
        <v>1481.94</v>
      </c>
      <c r="D8617" t="s">
        <v>166</v>
      </c>
      <c r="E8617" t="s">
        <v>275</v>
      </c>
      <c r="F8617" t="s">
        <v>27</v>
      </c>
      <c r="G8617" t="s">
        <v>167</v>
      </c>
      <c r="H8617" t="s">
        <v>11</v>
      </c>
      <c r="I8617" t="s">
        <v>2110</v>
      </c>
      <c r="J8617" s="1">
        <v>43731</v>
      </c>
      <c r="K8617">
        <v>52</v>
      </c>
      <c r="L8617">
        <v>288</v>
      </c>
      <c r="M8617">
        <v>10</v>
      </c>
      <c r="N8617">
        <v>2</v>
      </c>
      <c r="O8617">
        <v>953.63</v>
      </c>
      <c r="P8617">
        <v>1907.26</v>
      </c>
      <c r="Q8617">
        <v>2963.88</v>
      </c>
      <c r="R8617">
        <v>399771412</v>
      </c>
      <c r="S8617" t="s">
        <v>345</v>
      </c>
      <c r="T8617" t="s">
        <v>331</v>
      </c>
      <c r="U8617" t="s">
        <v>346</v>
      </c>
      <c r="V8617" t="s">
        <v>326</v>
      </c>
      <c r="W8617" t="s">
        <v>326</v>
      </c>
      <c r="X8617" t="s">
        <v>322</v>
      </c>
    </row>
    <row r="8618" spans="1:24" x14ac:dyDescent="0.25">
      <c r="A8618">
        <v>576</v>
      </c>
      <c r="B8618" t="s">
        <v>291</v>
      </c>
      <c r="C8618">
        <v>1481.94</v>
      </c>
      <c r="D8618" t="s">
        <v>108</v>
      </c>
      <c r="E8618" t="s">
        <v>275</v>
      </c>
      <c r="F8618" t="s">
        <v>27</v>
      </c>
      <c r="G8618" t="s">
        <v>109</v>
      </c>
      <c r="H8618" t="s">
        <v>12</v>
      </c>
      <c r="I8618" t="s">
        <v>2110</v>
      </c>
      <c r="J8618" s="1">
        <v>43731</v>
      </c>
      <c r="K8618">
        <v>52</v>
      </c>
      <c r="L8618">
        <v>288</v>
      </c>
      <c r="M8618">
        <v>10</v>
      </c>
      <c r="N8618">
        <v>2</v>
      </c>
      <c r="O8618">
        <v>1430.44</v>
      </c>
      <c r="P8618">
        <v>2860.88</v>
      </c>
      <c r="Q8618">
        <v>2963.88</v>
      </c>
      <c r="R8618">
        <v>399771412</v>
      </c>
      <c r="S8618" t="s">
        <v>345</v>
      </c>
      <c r="T8618" t="s">
        <v>331</v>
      </c>
      <c r="U8618" t="s">
        <v>346</v>
      </c>
      <c r="V8618" t="s">
        <v>326</v>
      </c>
      <c r="W8618" t="s">
        <v>326</v>
      </c>
      <c r="X8618" t="s">
        <v>322</v>
      </c>
    </row>
    <row r="8619" spans="1:24" x14ac:dyDescent="0.25">
      <c r="A8619">
        <v>570</v>
      </c>
      <c r="B8619" t="s">
        <v>285</v>
      </c>
      <c r="C8619">
        <v>461.44</v>
      </c>
      <c r="D8619" t="s">
        <v>166</v>
      </c>
      <c r="E8619" t="s">
        <v>275</v>
      </c>
      <c r="F8619" t="s">
        <v>27</v>
      </c>
      <c r="G8619" t="s">
        <v>167</v>
      </c>
      <c r="H8619" t="s">
        <v>11</v>
      </c>
      <c r="I8619" t="s">
        <v>2110</v>
      </c>
      <c r="J8619" s="1">
        <v>43731</v>
      </c>
      <c r="K8619">
        <v>52</v>
      </c>
      <c r="L8619">
        <v>288</v>
      </c>
      <c r="M8619">
        <v>10</v>
      </c>
      <c r="N8619">
        <v>2</v>
      </c>
      <c r="O8619">
        <v>334.06</v>
      </c>
      <c r="P8619">
        <v>668.12</v>
      </c>
      <c r="Q8619">
        <v>922.89</v>
      </c>
      <c r="R8619">
        <v>399771412</v>
      </c>
      <c r="S8619" t="s">
        <v>345</v>
      </c>
      <c r="T8619" t="s">
        <v>331</v>
      </c>
      <c r="U8619" t="s">
        <v>346</v>
      </c>
      <c r="V8619" t="s">
        <v>326</v>
      </c>
      <c r="W8619" t="s">
        <v>326</v>
      </c>
      <c r="X8619" t="s">
        <v>322</v>
      </c>
    </row>
    <row r="8620" spans="1:24" x14ac:dyDescent="0.25">
      <c r="A8620">
        <v>577</v>
      </c>
      <c r="B8620" t="s">
        <v>292</v>
      </c>
      <c r="C8620">
        <v>755.15</v>
      </c>
      <c r="D8620" t="s">
        <v>108</v>
      </c>
      <c r="E8620" t="s">
        <v>275</v>
      </c>
      <c r="F8620" t="s">
        <v>27</v>
      </c>
      <c r="G8620" t="s">
        <v>109</v>
      </c>
      <c r="H8620" t="s">
        <v>12</v>
      </c>
      <c r="I8620" t="s">
        <v>2110</v>
      </c>
      <c r="J8620" s="1">
        <v>43731</v>
      </c>
      <c r="K8620">
        <v>52</v>
      </c>
      <c r="L8620">
        <v>288</v>
      </c>
      <c r="M8620">
        <v>10</v>
      </c>
      <c r="N8620">
        <v>2</v>
      </c>
      <c r="O8620">
        <v>728.91</v>
      </c>
      <c r="P8620">
        <v>1457.82</v>
      </c>
      <c r="Q8620">
        <v>1510.3</v>
      </c>
      <c r="R8620">
        <v>399771412</v>
      </c>
      <c r="S8620" t="s">
        <v>345</v>
      </c>
      <c r="T8620" t="s">
        <v>331</v>
      </c>
      <c r="U8620" t="s">
        <v>346</v>
      </c>
      <c r="V8620" t="s">
        <v>326</v>
      </c>
      <c r="W8620" t="s">
        <v>326</v>
      </c>
      <c r="X8620" t="s">
        <v>322</v>
      </c>
    </row>
    <row r="8621" spans="1:24" x14ac:dyDescent="0.25">
      <c r="A8621">
        <v>586</v>
      </c>
      <c r="B8621" t="s">
        <v>300</v>
      </c>
      <c r="C8621">
        <v>461.44</v>
      </c>
      <c r="D8621" t="s">
        <v>108</v>
      </c>
      <c r="E8621" t="s">
        <v>275</v>
      </c>
      <c r="F8621" t="s">
        <v>27</v>
      </c>
      <c r="G8621" t="s">
        <v>109</v>
      </c>
      <c r="H8621" t="s">
        <v>12</v>
      </c>
      <c r="I8621" t="s">
        <v>2110</v>
      </c>
      <c r="J8621" s="1">
        <v>43731</v>
      </c>
      <c r="K8621">
        <v>52</v>
      </c>
      <c r="L8621">
        <v>288</v>
      </c>
      <c r="M8621">
        <v>10</v>
      </c>
      <c r="N8621">
        <v>2</v>
      </c>
      <c r="O8621">
        <v>334.06</v>
      </c>
      <c r="P8621">
        <v>668.12</v>
      </c>
      <c r="Q8621">
        <v>922.89</v>
      </c>
      <c r="R8621">
        <v>399771412</v>
      </c>
      <c r="S8621" t="s">
        <v>345</v>
      </c>
      <c r="T8621" t="s">
        <v>331</v>
      </c>
      <c r="U8621" t="s">
        <v>346</v>
      </c>
      <c r="V8621" t="s">
        <v>326</v>
      </c>
      <c r="W8621" t="s">
        <v>326</v>
      </c>
      <c r="X8621" t="s">
        <v>322</v>
      </c>
    </row>
    <row r="8622" spans="1:24" x14ac:dyDescent="0.25">
      <c r="A8622">
        <v>560</v>
      </c>
      <c r="B8622" t="s">
        <v>274</v>
      </c>
      <c r="C8622">
        <v>755.15</v>
      </c>
      <c r="D8622" t="s">
        <v>108</v>
      </c>
      <c r="E8622" t="s">
        <v>275</v>
      </c>
      <c r="F8622" t="s">
        <v>27</v>
      </c>
      <c r="G8622" t="s">
        <v>109</v>
      </c>
      <c r="H8622" t="s">
        <v>12</v>
      </c>
      <c r="I8622" t="s">
        <v>2110</v>
      </c>
      <c r="J8622" s="1">
        <v>43731</v>
      </c>
      <c r="K8622">
        <v>52</v>
      </c>
      <c r="L8622">
        <v>288</v>
      </c>
      <c r="M8622">
        <v>10</v>
      </c>
      <c r="N8622">
        <v>2</v>
      </c>
      <c r="O8622">
        <v>728.91</v>
      </c>
      <c r="P8622">
        <v>1457.82</v>
      </c>
      <c r="Q8622">
        <v>1510.3</v>
      </c>
      <c r="R8622">
        <v>399771412</v>
      </c>
      <c r="S8622" t="s">
        <v>345</v>
      </c>
      <c r="T8622" t="s">
        <v>331</v>
      </c>
      <c r="U8622" t="s">
        <v>346</v>
      </c>
      <c r="V8622" t="s">
        <v>326</v>
      </c>
      <c r="W8622" t="s">
        <v>326</v>
      </c>
      <c r="X8622" t="s">
        <v>322</v>
      </c>
    </row>
    <row r="8623" spans="1:24" x14ac:dyDescent="0.25">
      <c r="A8623">
        <v>575</v>
      </c>
      <c r="B8623" t="s">
        <v>290</v>
      </c>
      <c r="C8623">
        <v>1481.94</v>
      </c>
      <c r="D8623" t="s">
        <v>108</v>
      </c>
      <c r="E8623" t="s">
        <v>275</v>
      </c>
      <c r="F8623" t="s">
        <v>27</v>
      </c>
      <c r="G8623" t="s">
        <v>109</v>
      </c>
      <c r="H8623" t="s">
        <v>12</v>
      </c>
      <c r="I8623" t="s">
        <v>2110</v>
      </c>
      <c r="J8623" s="1">
        <v>43731</v>
      </c>
      <c r="K8623">
        <v>52</v>
      </c>
      <c r="L8623">
        <v>288</v>
      </c>
      <c r="M8623">
        <v>10</v>
      </c>
      <c r="N8623">
        <v>2</v>
      </c>
      <c r="O8623">
        <v>1430.44</v>
      </c>
      <c r="P8623">
        <v>2860.88</v>
      </c>
      <c r="Q8623">
        <v>2963.88</v>
      </c>
      <c r="R8623">
        <v>399771412</v>
      </c>
      <c r="S8623" t="s">
        <v>345</v>
      </c>
      <c r="T8623" t="s">
        <v>331</v>
      </c>
      <c r="U8623" t="s">
        <v>346</v>
      </c>
      <c r="V8623" t="s">
        <v>326</v>
      </c>
      <c r="W8623" t="s">
        <v>326</v>
      </c>
      <c r="X8623" t="s">
        <v>322</v>
      </c>
    </row>
    <row r="8624" spans="1:24" x14ac:dyDescent="0.25">
      <c r="A8624">
        <v>493</v>
      </c>
      <c r="B8624" t="s">
        <v>220</v>
      </c>
      <c r="C8624">
        <v>199.85</v>
      </c>
      <c r="D8624" t="s">
        <v>166</v>
      </c>
      <c r="E8624" t="s">
        <v>219</v>
      </c>
      <c r="F8624" t="s">
        <v>10</v>
      </c>
      <c r="G8624" t="s">
        <v>167</v>
      </c>
      <c r="H8624" t="s">
        <v>11</v>
      </c>
      <c r="I8624" t="s">
        <v>2110</v>
      </c>
      <c r="J8624" s="1">
        <v>43731</v>
      </c>
      <c r="K8624">
        <v>52</v>
      </c>
      <c r="L8624">
        <v>288</v>
      </c>
      <c r="M8624">
        <v>10</v>
      </c>
      <c r="N8624">
        <v>2</v>
      </c>
      <c r="O8624">
        <v>200.05</v>
      </c>
      <c r="P8624">
        <v>400.1</v>
      </c>
      <c r="Q8624">
        <v>399.7</v>
      </c>
      <c r="R8624">
        <v>399771412</v>
      </c>
      <c r="S8624" t="s">
        <v>345</v>
      </c>
      <c r="T8624" t="s">
        <v>331</v>
      </c>
      <c r="U8624" t="s">
        <v>346</v>
      </c>
      <c r="V8624" t="s">
        <v>326</v>
      </c>
      <c r="W8624" t="s">
        <v>326</v>
      </c>
      <c r="X8624" t="s">
        <v>322</v>
      </c>
    </row>
    <row r="8625" spans="1:24" x14ac:dyDescent="0.25">
      <c r="A8625">
        <v>514</v>
      </c>
      <c r="B8625" t="s">
        <v>241</v>
      </c>
      <c r="C8625">
        <v>47.29</v>
      </c>
      <c r="D8625" t="s">
        <v>133</v>
      </c>
      <c r="E8625" t="s">
        <v>242</v>
      </c>
      <c r="F8625" t="s">
        <v>10</v>
      </c>
      <c r="G8625" t="s">
        <v>134</v>
      </c>
      <c r="H8625" t="s">
        <v>11</v>
      </c>
      <c r="I8625" t="s">
        <v>2110</v>
      </c>
      <c r="J8625" s="1">
        <v>43731</v>
      </c>
      <c r="K8625">
        <v>52</v>
      </c>
      <c r="L8625">
        <v>288</v>
      </c>
      <c r="M8625">
        <v>10</v>
      </c>
      <c r="N8625">
        <v>2</v>
      </c>
      <c r="O8625">
        <v>63.9</v>
      </c>
      <c r="P8625">
        <v>127.8</v>
      </c>
      <c r="Q8625">
        <v>94.57</v>
      </c>
      <c r="R8625">
        <v>399771412</v>
      </c>
      <c r="S8625" t="s">
        <v>345</v>
      </c>
      <c r="T8625" t="s">
        <v>331</v>
      </c>
      <c r="U8625" t="s">
        <v>346</v>
      </c>
      <c r="V8625" t="s">
        <v>326</v>
      </c>
      <c r="W8625" t="s">
        <v>326</v>
      </c>
      <c r="X8625" t="s">
        <v>322</v>
      </c>
    </row>
    <row r="8626" spans="1:24" x14ac:dyDescent="0.25">
      <c r="A8626">
        <v>523</v>
      </c>
      <c r="B8626" t="s">
        <v>251</v>
      </c>
      <c r="C8626">
        <v>23.37</v>
      </c>
      <c r="D8626" t="s">
        <v>173</v>
      </c>
      <c r="E8626" t="s">
        <v>244</v>
      </c>
      <c r="F8626" t="s">
        <v>10</v>
      </c>
      <c r="G8626" t="s">
        <v>175</v>
      </c>
      <c r="H8626" t="s">
        <v>11</v>
      </c>
      <c r="I8626" t="s">
        <v>2110</v>
      </c>
      <c r="J8626" s="1">
        <v>43731</v>
      </c>
      <c r="K8626">
        <v>52</v>
      </c>
      <c r="L8626">
        <v>288</v>
      </c>
      <c r="M8626">
        <v>10</v>
      </c>
      <c r="N8626">
        <v>2</v>
      </c>
      <c r="O8626">
        <v>31.58</v>
      </c>
      <c r="P8626">
        <v>63.16</v>
      </c>
      <c r="Q8626">
        <v>46.74</v>
      </c>
      <c r="R8626">
        <v>399771412</v>
      </c>
      <c r="S8626" t="s">
        <v>345</v>
      </c>
      <c r="T8626" t="s">
        <v>331</v>
      </c>
      <c r="U8626" t="s">
        <v>346</v>
      </c>
      <c r="V8626" t="s">
        <v>326</v>
      </c>
      <c r="W8626" t="s">
        <v>326</v>
      </c>
      <c r="X8626" t="s">
        <v>322</v>
      </c>
    </row>
    <row r="8627" spans="1:24" x14ac:dyDescent="0.25">
      <c r="A8627">
        <v>562</v>
      </c>
      <c r="B8627" t="s">
        <v>277</v>
      </c>
      <c r="C8627">
        <v>1481.94</v>
      </c>
      <c r="D8627" t="s">
        <v>166</v>
      </c>
      <c r="E8627" t="s">
        <v>275</v>
      </c>
      <c r="F8627" t="s">
        <v>27</v>
      </c>
      <c r="G8627" t="s">
        <v>167</v>
      </c>
      <c r="H8627" t="s">
        <v>11</v>
      </c>
      <c r="I8627" t="s">
        <v>2110</v>
      </c>
      <c r="J8627" s="1">
        <v>43731</v>
      </c>
      <c r="K8627">
        <v>52</v>
      </c>
      <c r="L8627">
        <v>288</v>
      </c>
      <c r="M8627">
        <v>10</v>
      </c>
      <c r="N8627">
        <v>2</v>
      </c>
      <c r="O8627">
        <v>953.63</v>
      </c>
      <c r="P8627">
        <v>1907.26</v>
      </c>
      <c r="Q8627">
        <v>2963.88</v>
      </c>
      <c r="R8627">
        <v>399771412</v>
      </c>
      <c r="S8627" t="s">
        <v>345</v>
      </c>
      <c r="T8627" t="s">
        <v>331</v>
      </c>
      <c r="U8627" t="s">
        <v>346</v>
      </c>
      <c r="V8627" t="s">
        <v>326</v>
      </c>
      <c r="W8627" t="s">
        <v>326</v>
      </c>
      <c r="X8627" t="s">
        <v>322</v>
      </c>
    </row>
    <row r="8628" spans="1:24" x14ac:dyDescent="0.25">
      <c r="A8628">
        <v>573</v>
      </c>
      <c r="B8628" t="s">
        <v>288</v>
      </c>
      <c r="C8628">
        <v>1481.94</v>
      </c>
      <c r="D8628" t="s">
        <v>108</v>
      </c>
      <c r="E8628" t="s">
        <v>275</v>
      </c>
      <c r="F8628" t="s">
        <v>27</v>
      </c>
      <c r="G8628" t="s">
        <v>109</v>
      </c>
      <c r="H8628" t="s">
        <v>12</v>
      </c>
      <c r="I8628" t="s">
        <v>2110</v>
      </c>
      <c r="J8628" s="1">
        <v>43731</v>
      </c>
      <c r="K8628">
        <v>52</v>
      </c>
      <c r="L8628">
        <v>288</v>
      </c>
      <c r="M8628">
        <v>10</v>
      </c>
      <c r="N8628">
        <v>2</v>
      </c>
      <c r="O8628">
        <v>1430.44</v>
      </c>
      <c r="P8628">
        <v>2860.88</v>
      </c>
      <c r="Q8628">
        <v>2963.88</v>
      </c>
      <c r="R8628">
        <v>399771412</v>
      </c>
      <c r="S8628" t="s">
        <v>345</v>
      </c>
      <c r="T8628" t="s">
        <v>331</v>
      </c>
      <c r="U8628" t="s">
        <v>346</v>
      </c>
      <c r="V8628" t="s">
        <v>326</v>
      </c>
      <c r="W8628" t="s">
        <v>326</v>
      </c>
      <c r="X8628" t="s">
        <v>322</v>
      </c>
    </row>
    <row r="8629" spans="1:24" x14ac:dyDescent="0.25">
      <c r="A8629">
        <v>559</v>
      </c>
      <c r="B8629" t="s">
        <v>272</v>
      </c>
      <c r="C8629">
        <v>8.99</v>
      </c>
      <c r="D8629" t="s">
        <v>133</v>
      </c>
      <c r="E8629" t="s">
        <v>273</v>
      </c>
      <c r="F8629" t="s">
        <v>10</v>
      </c>
      <c r="G8629" t="s">
        <v>134</v>
      </c>
      <c r="H8629" t="s">
        <v>11</v>
      </c>
      <c r="I8629" t="s">
        <v>2110</v>
      </c>
      <c r="J8629" s="1">
        <v>43731</v>
      </c>
      <c r="K8629">
        <v>52</v>
      </c>
      <c r="L8629">
        <v>288</v>
      </c>
      <c r="M8629">
        <v>10</v>
      </c>
      <c r="N8629">
        <v>2</v>
      </c>
      <c r="O8629">
        <v>12.14</v>
      </c>
      <c r="P8629">
        <v>24.28</v>
      </c>
      <c r="Q8629">
        <v>17.97</v>
      </c>
      <c r="R8629">
        <v>399771412</v>
      </c>
      <c r="S8629" t="s">
        <v>345</v>
      </c>
      <c r="T8629" t="s">
        <v>331</v>
      </c>
      <c r="U8629" t="s">
        <v>346</v>
      </c>
      <c r="V8629" t="s">
        <v>326</v>
      </c>
      <c r="W8629" t="s">
        <v>326</v>
      </c>
      <c r="X8629" t="s">
        <v>322</v>
      </c>
    </row>
    <row r="8630" spans="1:24" x14ac:dyDescent="0.25">
      <c r="A8630">
        <v>554</v>
      </c>
      <c r="B8630" t="s">
        <v>270</v>
      </c>
      <c r="C8630">
        <v>40.659999999999997</v>
      </c>
      <c r="D8630" t="s">
        <v>173</v>
      </c>
      <c r="E8630" t="s">
        <v>182</v>
      </c>
      <c r="F8630" t="s">
        <v>10</v>
      </c>
      <c r="G8630" t="s">
        <v>175</v>
      </c>
      <c r="H8630" t="s">
        <v>11</v>
      </c>
      <c r="I8630" t="s">
        <v>2110</v>
      </c>
      <c r="J8630" s="1">
        <v>43731</v>
      </c>
      <c r="K8630">
        <v>52</v>
      </c>
      <c r="L8630">
        <v>288</v>
      </c>
      <c r="M8630">
        <v>10</v>
      </c>
      <c r="N8630">
        <v>2</v>
      </c>
      <c r="O8630">
        <v>54.94</v>
      </c>
      <c r="P8630">
        <v>109.88</v>
      </c>
      <c r="Q8630">
        <v>81.31</v>
      </c>
      <c r="R8630">
        <v>399771412</v>
      </c>
      <c r="S8630" t="s">
        <v>345</v>
      </c>
      <c r="T8630" t="s">
        <v>331</v>
      </c>
      <c r="U8630" t="s">
        <v>346</v>
      </c>
      <c r="V8630" t="s">
        <v>326</v>
      </c>
      <c r="W8630" t="s">
        <v>326</v>
      </c>
      <c r="X8630" t="s">
        <v>322</v>
      </c>
    </row>
    <row r="8631" spans="1:24" x14ac:dyDescent="0.25">
      <c r="A8631">
        <v>576</v>
      </c>
      <c r="B8631" t="s">
        <v>291</v>
      </c>
      <c r="C8631">
        <v>1481.94</v>
      </c>
      <c r="D8631" t="s">
        <v>108</v>
      </c>
      <c r="E8631" t="s">
        <v>275</v>
      </c>
      <c r="F8631" t="s">
        <v>27</v>
      </c>
      <c r="G8631" t="s">
        <v>109</v>
      </c>
      <c r="H8631" t="s">
        <v>12</v>
      </c>
      <c r="I8631" t="s">
        <v>2111</v>
      </c>
      <c r="J8631" s="1">
        <v>43741</v>
      </c>
      <c r="K8631">
        <v>34</v>
      </c>
      <c r="L8631">
        <v>288</v>
      </c>
      <c r="M8631">
        <v>10</v>
      </c>
      <c r="N8631">
        <v>2</v>
      </c>
      <c r="O8631">
        <v>1430.44</v>
      </c>
      <c r="P8631">
        <v>2860.88</v>
      </c>
      <c r="Q8631">
        <v>2963.88</v>
      </c>
      <c r="R8631">
        <v>399771412</v>
      </c>
      <c r="S8631" t="s">
        <v>345</v>
      </c>
      <c r="T8631" t="s">
        <v>331</v>
      </c>
      <c r="U8631" t="s">
        <v>346</v>
      </c>
      <c r="V8631" t="s">
        <v>326</v>
      </c>
      <c r="W8631" t="s">
        <v>326</v>
      </c>
      <c r="X8631" t="s">
        <v>322</v>
      </c>
    </row>
    <row r="8632" spans="1:24" x14ac:dyDescent="0.25">
      <c r="A8632">
        <v>514</v>
      </c>
      <c r="B8632" t="s">
        <v>241</v>
      </c>
      <c r="C8632">
        <v>47.29</v>
      </c>
      <c r="D8632" t="s">
        <v>133</v>
      </c>
      <c r="E8632" t="s">
        <v>242</v>
      </c>
      <c r="F8632" t="s">
        <v>10</v>
      </c>
      <c r="G8632" t="s">
        <v>134</v>
      </c>
      <c r="H8632" t="s">
        <v>11</v>
      </c>
      <c r="I8632" t="s">
        <v>2111</v>
      </c>
      <c r="J8632" s="1">
        <v>43741</v>
      </c>
      <c r="K8632">
        <v>34</v>
      </c>
      <c r="L8632">
        <v>288</v>
      </c>
      <c r="M8632">
        <v>10</v>
      </c>
      <c r="N8632">
        <v>2</v>
      </c>
      <c r="O8632">
        <v>63.9</v>
      </c>
      <c r="P8632">
        <v>127.8</v>
      </c>
      <c r="Q8632">
        <v>94.57</v>
      </c>
      <c r="R8632">
        <v>399771412</v>
      </c>
      <c r="S8632" t="s">
        <v>345</v>
      </c>
      <c r="T8632" t="s">
        <v>331</v>
      </c>
      <c r="U8632" t="s">
        <v>346</v>
      </c>
      <c r="V8632" t="s">
        <v>326</v>
      </c>
      <c r="W8632" t="s">
        <v>326</v>
      </c>
      <c r="X8632" t="s">
        <v>322</v>
      </c>
    </row>
    <row r="8633" spans="1:24" x14ac:dyDescent="0.25">
      <c r="A8633">
        <v>562</v>
      </c>
      <c r="B8633" t="s">
        <v>277</v>
      </c>
      <c r="C8633">
        <v>1481.94</v>
      </c>
      <c r="D8633" t="s">
        <v>166</v>
      </c>
      <c r="E8633" t="s">
        <v>275</v>
      </c>
      <c r="F8633" t="s">
        <v>27</v>
      </c>
      <c r="G8633" t="s">
        <v>167</v>
      </c>
      <c r="H8633" t="s">
        <v>11</v>
      </c>
      <c r="I8633" t="s">
        <v>2111</v>
      </c>
      <c r="J8633" s="1">
        <v>43741</v>
      </c>
      <c r="K8633">
        <v>34</v>
      </c>
      <c r="L8633">
        <v>288</v>
      </c>
      <c r="M8633">
        <v>10</v>
      </c>
      <c r="N8633">
        <v>2</v>
      </c>
      <c r="O8633">
        <v>1430.44</v>
      </c>
      <c r="P8633">
        <v>2860.88</v>
      </c>
      <c r="Q8633">
        <v>2963.88</v>
      </c>
      <c r="R8633">
        <v>399771412</v>
      </c>
      <c r="S8633" t="s">
        <v>345</v>
      </c>
      <c r="T8633" t="s">
        <v>331</v>
      </c>
      <c r="U8633" t="s">
        <v>346</v>
      </c>
      <c r="V8633" t="s">
        <v>326</v>
      </c>
      <c r="W8633" t="s">
        <v>326</v>
      </c>
      <c r="X8633" t="s">
        <v>322</v>
      </c>
    </row>
    <row r="8634" spans="1:24" x14ac:dyDescent="0.25">
      <c r="A8634">
        <v>558</v>
      </c>
      <c r="B8634" t="s">
        <v>94</v>
      </c>
      <c r="C8634">
        <v>179.82</v>
      </c>
      <c r="D8634" t="s">
        <v>8</v>
      </c>
      <c r="E8634" t="s">
        <v>92</v>
      </c>
      <c r="F8634" t="s">
        <v>10</v>
      </c>
      <c r="G8634" t="s">
        <v>11</v>
      </c>
      <c r="H8634" t="s">
        <v>12</v>
      </c>
      <c r="I8634" t="s">
        <v>2111</v>
      </c>
      <c r="J8634" s="1">
        <v>43741</v>
      </c>
      <c r="K8634">
        <v>34</v>
      </c>
      <c r="L8634">
        <v>288</v>
      </c>
      <c r="M8634">
        <v>10</v>
      </c>
      <c r="N8634">
        <v>2</v>
      </c>
      <c r="O8634">
        <v>242.99</v>
      </c>
      <c r="P8634">
        <v>485.98</v>
      </c>
      <c r="Q8634">
        <v>359.63</v>
      </c>
      <c r="R8634">
        <v>399771412</v>
      </c>
      <c r="S8634" t="s">
        <v>345</v>
      </c>
      <c r="T8634" t="s">
        <v>331</v>
      </c>
      <c r="U8634" t="s">
        <v>346</v>
      </c>
      <c r="V8634" t="s">
        <v>326</v>
      </c>
      <c r="W8634" t="s">
        <v>326</v>
      </c>
      <c r="X8634" t="s">
        <v>322</v>
      </c>
    </row>
    <row r="8635" spans="1:24" x14ac:dyDescent="0.25">
      <c r="A8635">
        <v>568</v>
      </c>
      <c r="B8635" t="s">
        <v>283</v>
      </c>
      <c r="C8635">
        <v>461.44</v>
      </c>
      <c r="D8635" t="s">
        <v>166</v>
      </c>
      <c r="E8635" t="s">
        <v>275</v>
      </c>
      <c r="F8635" t="s">
        <v>27</v>
      </c>
      <c r="G8635" t="s">
        <v>167</v>
      </c>
      <c r="H8635" t="s">
        <v>11</v>
      </c>
      <c r="I8635" t="s">
        <v>2111</v>
      </c>
      <c r="J8635" s="1">
        <v>43741</v>
      </c>
      <c r="K8635">
        <v>34</v>
      </c>
      <c r="L8635">
        <v>288</v>
      </c>
      <c r="M8635">
        <v>10</v>
      </c>
      <c r="N8635">
        <v>2</v>
      </c>
      <c r="O8635">
        <v>445.41</v>
      </c>
      <c r="P8635">
        <v>890.82</v>
      </c>
      <c r="Q8635">
        <v>922.89</v>
      </c>
      <c r="R8635">
        <v>399771412</v>
      </c>
      <c r="S8635" t="s">
        <v>345</v>
      </c>
      <c r="T8635" t="s">
        <v>331</v>
      </c>
      <c r="U8635" t="s">
        <v>346</v>
      </c>
      <c r="V8635" t="s">
        <v>326</v>
      </c>
      <c r="W8635" t="s">
        <v>326</v>
      </c>
      <c r="X8635" t="s">
        <v>322</v>
      </c>
    </row>
    <row r="8636" spans="1:24" x14ac:dyDescent="0.25">
      <c r="A8636">
        <v>306</v>
      </c>
      <c r="B8636" t="s">
        <v>24</v>
      </c>
      <c r="C8636">
        <v>739.04</v>
      </c>
      <c r="D8636" t="s">
        <v>8</v>
      </c>
      <c r="E8636" t="s">
        <v>21</v>
      </c>
      <c r="F8636" t="s">
        <v>10</v>
      </c>
      <c r="G8636" t="s">
        <v>11</v>
      </c>
      <c r="H8636" t="s">
        <v>12</v>
      </c>
      <c r="I8636" t="s">
        <v>2112</v>
      </c>
      <c r="J8636" s="1">
        <v>43750</v>
      </c>
      <c r="K8636">
        <v>196</v>
      </c>
      <c r="L8636">
        <v>288</v>
      </c>
      <c r="M8636">
        <v>10</v>
      </c>
      <c r="N8636">
        <v>2</v>
      </c>
      <c r="O8636">
        <v>809.76</v>
      </c>
      <c r="P8636">
        <v>1619.52</v>
      </c>
      <c r="Q8636">
        <v>1478.08</v>
      </c>
      <c r="R8636">
        <v>399771412</v>
      </c>
      <c r="S8636" t="s">
        <v>345</v>
      </c>
      <c r="T8636" t="s">
        <v>331</v>
      </c>
      <c r="U8636" t="s">
        <v>346</v>
      </c>
      <c r="V8636" t="s">
        <v>326</v>
      </c>
      <c r="W8636" t="s">
        <v>326</v>
      </c>
      <c r="X8636" t="s">
        <v>322</v>
      </c>
    </row>
    <row r="8637" spans="1:24" x14ac:dyDescent="0.25">
      <c r="A8637">
        <v>511</v>
      </c>
      <c r="B8637" t="s">
        <v>238</v>
      </c>
      <c r="C8637">
        <v>199.38</v>
      </c>
      <c r="D8637" t="s">
        <v>133</v>
      </c>
      <c r="E8637" t="s">
        <v>21</v>
      </c>
      <c r="F8637" t="s">
        <v>10</v>
      </c>
      <c r="G8637" t="s">
        <v>134</v>
      </c>
      <c r="H8637" t="s">
        <v>11</v>
      </c>
      <c r="I8637" t="s">
        <v>2112</v>
      </c>
      <c r="J8637" s="1">
        <v>43750</v>
      </c>
      <c r="K8637">
        <v>196</v>
      </c>
      <c r="L8637">
        <v>288</v>
      </c>
      <c r="M8637">
        <v>10</v>
      </c>
      <c r="N8637">
        <v>2</v>
      </c>
      <c r="O8637">
        <v>218.45</v>
      </c>
      <c r="P8637">
        <v>436.9</v>
      </c>
      <c r="Q8637">
        <v>398.75</v>
      </c>
      <c r="R8637">
        <v>399771412</v>
      </c>
      <c r="S8637" t="s">
        <v>345</v>
      </c>
      <c r="T8637" t="s">
        <v>331</v>
      </c>
      <c r="U8637" t="s">
        <v>346</v>
      </c>
      <c r="V8637" t="s">
        <v>326</v>
      </c>
      <c r="W8637" t="s">
        <v>326</v>
      </c>
      <c r="X8637" t="s">
        <v>322</v>
      </c>
    </row>
    <row r="8638" spans="1:24" x14ac:dyDescent="0.25">
      <c r="A8638">
        <v>475</v>
      </c>
      <c r="B8638" t="s">
        <v>84</v>
      </c>
      <c r="C8638">
        <v>26.18</v>
      </c>
      <c r="D8638" t="s">
        <v>8</v>
      </c>
      <c r="E8638" t="s">
        <v>68</v>
      </c>
      <c r="F8638" t="s">
        <v>69</v>
      </c>
      <c r="G8638" t="s">
        <v>11</v>
      </c>
      <c r="H8638" t="s">
        <v>12</v>
      </c>
      <c r="I8638" t="s">
        <v>2112</v>
      </c>
      <c r="J8638" s="1">
        <v>43750</v>
      </c>
      <c r="K8638">
        <v>196</v>
      </c>
      <c r="L8638">
        <v>288</v>
      </c>
      <c r="M8638">
        <v>10</v>
      </c>
      <c r="N8638">
        <v>2</v>
      </c>
      <c r="O8638">
        <v>41.99</v>
      </c>
      <c r="P8638">
        <v>83.98</v>
      </c>
      <c r="Q8638">
        <v>52.35</v>
      </c>
      <c r="R8638">
        <v>399771412</v>
      </c>
      <c r="S8638" t="s">
        <v>345</v>
      </c>
      <c r="T8638" t="s">
        <v>331</v>
      </c>
      <c r="U8638" t="s">
        <v>346</v>
      </c>
      <c r="V8638" t="s">
        <v>326</v>
      </c>
      <c r="W8638" t="s">
        <v>326</v>
      </c>
      <c r="X8638" t="s">
        <v>322</v>
      </c>
    </row>
    <row r="8639" spans="1:24" x14ac:dyDescent="0.25">
      <c r="A8639">
        <v>558</v>
      </c>
      <c r="B8639" t="s">
        <v>94</v>
      </c>
      <c r="C8639">
        <v>179.82</v>
      </c>
      <c r="D8639" t="s">
        <v>8</v>
      </c>
      <c r="E8639" t="s">
        <v>92</v>
      </c>
      <c r="F8639" t="s">
        <v>10</v>
      </c>
      <c r="G8639" t="s">
        <v>11</v>
      </c>
      <c r="H8639" t="s">
        <v>12</v>
      </c>
      <c r="I8639" t="s">
        <v>2112</v>
      </c>
      <c r="J8639" s="1">
        <v>43750</v>
      </c>
      <c r="K8639">
        <v>196</v>
      </c>
      <c r="L8639">
        <v>288</v>
      </c>
      <c r="M8639">
        <v>10</v>
      </c>
      <c r="N8639">
        <v>2</v>
      </c>
      <c r="O8639">
        <v>242.99</v>
      </c>
      <c r="P8639">
        <v>485.98</v>
      </c>
      <c r="Q8639">
        <v>359.63</v>
      </c>
      <c r="R8639">
        <v>399771412</v>
      </c>
      <c r="S8639" t="s">
        <v>345</v>
      </c>
      <c r="T8639" t="s">
        <v>331</v>
      </c>
      <c r="U8639" t="s">
        <v>346</v>
      </c>
      <c r="V8639" t="s">
        <v>326</v>
      </c>
      <c r="W8639" t="s">
        <v>326</v>
      </c>
      <c r="X8639" t="s">
        <v>322</v>
      </c>
    </row>
    <row r="8640" spans="1:24" x14ac:dyDescent="0.25">
      <c r="A8640">
        <v>601</v>
      </c>
      <c r="B8640" t="s">
        <v>310</v>
      </c>
      <c r="C8640">
        <v>23.97</v>
      </c>
      <c r="D8640" t="s">
        <v>173</v>
      </c>
      <c r="E8640" t="s">
        <v>311</v>
      </c>
      <c r="F8640" t="s">
        <v>10</v>
      </c>
      <c r="G8640" t="s">
        <v>175</v>
      </c>
      <c r="H8640" t="s">
        <v>11</v>
      </c>
      <c r="I8640" t="s">
        <v>2112</v>
      </c>
      <c r="J8640" s="1">
        <v>43750</v>
      </c>
      <c r="K8640">
        <v>196</v>
      </c>
      <c r="L8640">
        <v>288</v>
      </c>
      <c r="M8640">
        <v>10</v>
      </c>
      <c r="N8640">
        <v>2</v>
      </c>
      <c r="O8640">
        <v>32.39</v>
      </c>
      <c r="P8640">
        <v>64.78</v>
      </c>
      <c r="Q8640">
        <v>47.94</v>
      </c>
      <c r="R8640">
        <v>399771412</v>
      </c>
      <c r="S8640" t="s">
        <v>345</v>
      </c>
      <c r="T8640" t="s">
        <v>331</v>
      </c>
      <c r="U8640" t="s">
        <v>346</v>
      </c>
      <c r="V8640" t="s">
        <v>326</v>
      </c>
      <c r="W8640" t="s">
        <v>326</v>
      </c>
      <c r="X8640" t="s">
        <v>322</v>
      </c>
    </row>
    <row r="8641" spans="1:24" x14ac:dyDescent="0.25">
      <c r="A8641">
        <v>501</v>
      </c>
      <c r="B8641" t="s">
        <v>228</v>
      </c>
      <c r="C8641">
        <v>53.93</v>
      </c>
      <c r="D8641" t="s">
        <v>133</v>
      </c>
      <c r="E8641" t="s">
        <v>229</v>
      </c>
      <c r="F8641" t="s">
        <v>10</v>
      </c>
      <c r="G8641" t="s">
        <v>134</v>
      </c>
      <c r="H8641" t="s">
        <v>11</v>
      </c>
      <c r="I8641" t="s">
        <v>2112</v>
      </c>
      <c r="J8641" s="1">
        <v>43750</v>
      </c>
      <c r="K8641">
        <v>196</v>
      </c>
      <c r="L8641">
        <v>288</v>
      </c>
      <c r="M8641">
        <v>10</v>
      </c>
      <c r="N8641">
        <v>2</v>
      </c>
      <c r="O8641">
        <v>72.88</v>
      </c>
      <c r="P8641">
        <v>145.76</v>
      </c>
      <c r="Q8641">
        <v>107.86</v>
      </c>
      <c r="R8641">
        <v>399771412</v>
      </c>
      <c r="S8641" t="s">
        <v>345</v>
      </c>
      <c r="T8641" t="s">
        <v>331</v>
      </c>
      <c r="U8641" t="s">
        <v>346</v>
      </c>
      <c r="V8641" t="s">
        <v>326</v>
      </c>
      <c r="W8641" t="s">
        <v>326</v>
      </c>
      <c r="X8641" t="s">
        <v>322</v>
      </c>
    </row>
    <row r="8642" spans="1:24" x14ac:dyDescent="0.25">
      <c r="A8642">
        <v>588</v>
      </c>
      <c r="B8642" t="s">
        <v>302</v>
      </c>
      <c r="C8642">
        <v>419.78</v>
      </c>
      <c r="D8642" t="s">
        <v>133</v>
      </c>
      <c r="E8642" t="s">
        <v>34</v>
      </c>
      <c r="F8642" t="s">
        <v>27</v>
      </c>
      <c r="G8642" t="s">
        <v>134</v>
      </c>
      <c r="H8642" t="s">
        <v>11</v>
      </c>
      <c r="I8642" t="s">
        <v>2112</v>
      </c>
      <c r="J8642" s="1">
        <v>43750</v>
      </c>
      <c r="K8642">
        <v>196</v>
      </c>
      <c r="L8642">
        <v>288</v>
      </c>
      <c r="M8642">
        <v>10</v>
      </c>
      <c r="N8642">
        <v>2</v>
      </c>
      <c r="O8642">
        <v>461.69</v>
      </c>
      <c r="P8642">
        <v>923.38</v>
      </c>
      <c r="Q8642">
        <v>839.56</v>
      </c>
      <c r="R8642">
        <v>399771412</v>
      </c>
      <c r="S8642" t="s">
        <v>345</v>
      </c>
      <c r="T8642" t="s">
        <v>331</v>
      </c>
      <c r="U8642" t="s">
        <v>346</v>
      </c>
      <c r="V8642" t="s">
        <v>326</v>
      </c>
      <c r="W8642" t="s">
        <v>326</v>
      </c>
      <c r="X8642" t="s">
        <v>322</v>
      </c>
    </row>
    <row r="8643" spans="1:24" x14ac:dyDescent="0.25">
      <c r="A8643">
        <v>298</v>
      </c>
      <c r="B8643" t="s">
        <v>20</v>
      </c>
      <c r="C8643">
        <v>739.04</v>
      </c>
      <c r="D8643" t="s">
        <v>8</v>
      </c>
      <c r="E8643" t="s">
        <v>21</v>
      </c>
      <c r="F8643" t="s">
        <v>10</v>
      </c>
      <c r="G8643" t="s">
        <v>11</v>
      </c>
      <c r="H8643" t="s">
        <v>12</v>
      </c>
      <c r="I8643" t="s">
        <v>2112</v>
      </c>
      <c r="J8643" s="1">
        <v>43750</v>
      </c>
      <c r="K8643">
        <v>196</v>
      </c>
      <c r="L8643">
        <v>288</v>
      </c>
      <c r="M8643">
        <v>10</v>
      </c>
      <c r="N8643">
        <v>2</v>
      </c>
      <c r="O8643">
        <v>809.76</v>
      </c>
      <c r="P8643">
        <v>1619.52</v>
      </c>
      <c r="Q8643">
        <v>1478.08</v>
      </c>
      <c r="R8643">
        <v>399771412</v>
      </c>
      <c r="S8643" t="s">
        <v>345</v>
      </c>
      <c r="T8643" t="s">
        <v>331</v>
      </c>
      <c r="U8643" t="s">
        <v>346</v>
      </c>
      <c r="V8643" t="s">
        <v>326</v>
      </c>
      <c r="W8643" t="s">
        <v>326</v>
      </c>
      <c r="X8643" t="s">
        <v>322</v>
      </c>
    </row>
    <row r="8644" spans="1:24" x14ac:dyDescent="0.25">
      <c r="A8644">
        <v>355</v>
      </c>
      <c r="B8644" t="s">
        <v>159</v>
      </c>
      <c r="C8644">
        <v>1265.6199999999999</v>
      </c>
      <c r="D8644" t="s">
        <v>133</v>
      </c>
      <c r="E8644" t="s">
        <v>34</v>
      </c>
      <c r="F8644" t="s">
        <v>27</v>
      </c>
      <c r="G8644" t="s">
        <v>134</v>
      </c>
      <c r="H8644" t="s">
        <v>11</v>
      </c>
      <c r="I8644" t="s">
        <v>2112</v>
      </c>
      <c r="J8644" s="1">
        <v>43750</v>
      </c>
      <c r="K8644">
        <v>196</v>
      </c>
      <c r="L8644">
        <v>288</v>
      </c>
      <c r="M8644">
        <v>10</v>
      </c>
      <c r="N8644">
        <v>2</v>
      </c>
      <c r="O8644">
        <v>1391.99</v>
      </c>
      <c r="P8644">
        <v>2783.98</v>
      </c>
      <c r="Q8644">
        <v>2531.2399999999998</v>
      </c>
      <c r="R8644">
        <v>399771412</v>
      </c>
      <c r="S8644" t="s">
        <v>345</v>
      </c>
      <c r="T8644" t="s">
        <v>331</v>
      </c>
      <c r="U8644" t="s">
        <v>346</v>
      </c>
      <c r="V8644" t="s">
        <v>326</v>
      </c>
      <c r="W8644" t="s">
        <v>326</v>
      </c>
      <c r="X8644" t="s">
        <v>322</v>
      </c>
    </row>
    <row r="8645" spans="1:24" x14ac:dyDescent="0.25">
      <c r="A8645">
        <v>517</v>
      </c>
      <c r="B8645" t="s">
        <v>246</v>
      </c>
      <c r="C8645">
        <v>23.37</v>
      </c>
      <c r="D8645" t="s">
        <v>173</v>
      </c>
      <c r="E8645" t="s">
        <v>244</v>
      </c>
      <c r="F8645" t="s">
        <v>10</v>
      </c>
      <c r="G8645" t="s">
        <v>175</v>
      </c>
      <c r="H8645" t="s">
        <v>11</v>
      </c>
      <c r="I8645" t="s">
        <v>2112</v>
      </c>
      <c r="J8645" s="1">
        <v>43750</v>
      </c>
      <c r="K8645">
        <v>196</v>
      </c>
      <c r="L8645">
        <v>288</v>
      </c>
      <c r="M8645">
        <v>10</v>
      </c>
      <c r="N8645">
        <v>2</v>
      </c>
      <c r="O8645">
        <v>31.58</v>
      </c>
      <c r="P8645">
        <v>63.16</v>
      </c>
      <c r="Q8645">
        <v>46.74</v>
      </c>
      <c r="R8645">
        <v>399771412</v>
      </c>
      <c r="S8645" t="s">
        <v>345</v>
      </c>
      <c r="T8645" t="s">
        <v>331</v>
      </c>
      <c r="U8645" t="s">
        <v>346</v>
      </c>
      <c r="V8645" t="s">
        <v>326</v>
      </c>
      <c r="W8645" t="s">
        <v>326</v>
      </c>
      <c r="X8645" t="s">
        <v>322</v>
      </c>
    </row>
    <row r="8646" spans="1:24" x14ac:dyDescent="0.25">
      <c r="A8646">
        <v>309</v>
      </c>
      <c r="B8646" t="s">
        <v>137</v>
      </c>
      <c r="C8646">
        <v>747.2</v>
      </c>
      <c r="D8646" t="s">
        <v>133</v>
      </c>
      <c r="E8646" t="s">
        <v>21</v>
      </c>
      <c r="F8646" t="s">
        <v>10</v>
      </c>
      <c r="G8646" t="s">
        <v>134</v>
      </c>
      <c r="H8646" t="s">
        <v>11</v>
      </c>
      <c r="I8646" t="s">
        <v>2112</v>
      </c>
      <c r="J8646" s="1">
        <v>43750</v>
      </c>
      <c r="K8646">
        <v>196</v>
      </c>
      <c r="L8646">
        <v>288</v>
      </c>
      <c r="M8646">
        <v>10</v>
      </c>
      <c r="N8646">
        <v>2</v>
      </c>
      <c r="O8646">
        <v>818.7</v>
      </c>
      <c r="P8646">
        <v>1637.4</v>
      </c>
      <c r="Q8646">
        <v>1494.4</v>
      </c>
      <c r="R8646">
        <v>399771412</v>
      </c>
      <c r="S8646" t="s">
        <v>345</v>
      </c>
      <c r="T8646" t="s">
        <v>331</v>
      </c>
      <c r="U8646" t="s">
        <v>346</v>
      </c>
      <c r="V8646" t="s">
        <v>326</v>
      </c>
      <c r="W8646" t="s">
        <v>326</v>
      </c>
      <c r="X8646" t="s">
        <v>322</v>
      </c>
    </row>
    <row r="8647" spans="1:24" x14ac:dyDescent="0.25">
      <c r="A8647">
        <v>542</v>
      </c>
      <c r="B8647" t="s">
        <v>256</v>
      </c>
      <c r="C8647">
        <v>17.98</v>
      </c>
      <c r="D8647" t="s">
        <v>257</v>
      </c>
      <c r="E8647" t="s">
        <v>258</v>
      </c>
      <c r="F8647" t="s">
        <v>10</v>
      </c>
      <c r="G8647" t="s">
        <v>259</v>
      </c>
      <c r="H8647" t="s">
        <v>12</v>
      </c>
      <c r="I8647" t="s">
        <v>2112</v>
      </c>
      <c r="J8647" s="1">
        <v>43750</v>
      </c>
      <c r="K8647">
        <v>196</v>
      </c>
      <c r="L8647">
        <v>288</v>
      </c>
      <c r="M8647">
        <v>10</v>
      </c>
      <c r="N8647">
        <v>2</v>
      </c>
      <c r="O8647">
        <v>24.29</v>
      </c>
      <c r="P8647">
        <v>48.58</v>
      </c>
      <c r="Q8647">
        <v>35.96</v>
      </c>
      <c r="R8647">
        <v>399771412</v>
      </c>
      <c r="S8647" t="s">
        <v>345</v>
      </c>
      <c r="T8647" t="s">
        <v>331</v>
      </c>
      <c r="U8647" t="s">
        <v>346</v>
      </c>
      <c r="V8647" t="s">
        <v>326</v>
      </c>
      <c r="W8647" t="s">
        <v>326</v>
      </c>
      <c r="X8647" t="s">
        <v>322</v>
      </c>
    </row>
    <row r="8648" spans="1:24" x14ac:dyDescent="0.25">
      <c r="A8648">
        <v>533</v>
      </c>
      <c r="B8648" t="s">
        <v>88</v>
      </c>
      <c r="C8648">
        <v>136.79</v>
      </c>
      <c r="D8648" t="s">
        <v>8</v>
      </c>
      <c r="E8648" t="s">
        <v>21</v>
      </c>
      <c r="F8648" t="s">
        <v>10</v>
      </c>
      <c r="G8648" t="s">
        <v>11</v>
      </c>
      <c r="H8648" t="s">
        <v>12</v>
      </c>
      <c r="I8648" t="s">
        <v>2112</v>
      </c>
      <c r="J8648" s="1">
        <v>43750</v>
      </c>
      <c r="K8648">
        <v>196</v>
      </c>
      <c r="L8648">
        <v>288</v>
      </c>
      <c r="M8648">
        <v>10</v>
      </c>
      <c r="N8648">
        <v>2</v>
      </c>
      <c r="O8648">
        <v>149.87</v>
      </c>
      <c r="P8648">
        <v>299.74</v>
      </c>
      <c r="Q8648">
        <v>273.57</v>
      </c>
      <c r="R8648">
        <v>399771412</v>
      </c>
      <c r="S8648" t="s">
        <v>345</v>
      </c>
      <c r="T8648" t="s">
        <v>331</v>
      </c>
      <c r="U8648" t="s">
        <v>346</v>
      </c>
      <c r="V8648" t="s">
        <v>326</v>
      </c>
      <c r="W8648" t="s">
        <v>326</v>
      </c>
      <c r="X8648" t="s">
        <v>322</v>
      </c>
    </row>
    <row r="8649" spans="1:24" x14ac:dyDescent="0.25">
      <c r="A8649">
        <v>576</v>
      </c>
      <c r="B8649" t="s">
        <v>291</v>
      </c>
      <c r="C8649">
        <v>1481.94</v>
      </c>
      <c r="D8649" t="s">
        <v>108</v>
      </c>
      <c r="E8649" t="s">
        <v>275</v>
      </c>
      <c r="F8649" t="s">
        <v>27</v>
      </c>
      <c r="G8649" t="s">
        <v>109</v>
      </c>
      <c r="H8649" t="s">
        <v>12</v>
      </c>
      <c r="I8649" t="s">
        <v>2113</v>
      </c>
      <c r="J8649" s="1">
        <v>43750</v>
      </c>
      <c r="K8649">
        <v>232</v>
      </c>
      <c r="L8649">
        <v>288</v>
      </c>
      <c r="M8649">
        <v>10</v>
      </c>
      <c r="N8649">
        <v>2</v>
      </c>
      <c r="O8649">
        <v>1430.44</v>
      </c>
      <c r="P8649">
        <v>2860.88</v>
      </c>
      <c r="Q8649">
        <v>2963.88</v>
      </c>
      <c r="R8649">
        <v>399771412</v>
      </c>
      <c r="S8649" t="s">
        <v>345</v>
      </c>
      <c r="T8649" t="s">
        <v>331</v>
      </c>
      <c r="U8649" t="s">
        <v>346</v>
      </c>
      <c r="V8649" t="s">
        <v>326</v>
      </c>
      <c r="W8649" t="s">
        <v>326</v>
      </c>
      <c r="X8649" t="s">
        <v>322</v>
      </c>
    </row>
    <row r="8650" spans="1:24" x14ac:dyDescent="0.25">
      <c r="A8650">
        <v>491</v>
      </c>
      <c r="B8650" t="s">
        <v>217</v>
      </c>
      <c r="C8650">
        <v>41.57</v>
      </c>
      <c r="D8650" t="s">
        <v>166</v>
      </c>
      <c r="E8650" t="s">
        <v>118</v>
      </c>
      <c r="F8650" t="s">
        <v>69</v>
      </c>
      <c r="G8650" t="s">
        <v>167</v>
      </c>
      <c r="H8650" t="s">
        <v>11</v>
      </c>
      <c r="I8650" t="s">
        <v>2113</v>
      </c>
      <c r="J8650" s="1">
        <v>43750</v>
      </c>
      <c r="K8650">
        <v>232</v>
      </c>
      <c r="L8650">
        <v>288</v>
      </c>
      <c r="M8650">
        <v>10</v>
      </c>
      <c r="N8650">
        <v>2</v>
      </c>
      <c r="O8650">
        <v>32.39</v>
      </c>
      <c r="P8650">
        <v>64.78</v>
      </c>
      <c r="Q8650">
        <v>83.14</v>
      </c>
      <c r="R8650">
        <v>399771412</v>
      </c>
      <c r="S8650" t="s">
        <v>345</v>
      </c>
      <c r="T8650" t="s">
        <v>331</v>
      </c>
      <c r="U8650" t="s">
        <v>346</v>
      </c>
      <c r="V8650" t="s">
        <v>326</v>
      </c>
      <c r="W8650" t="s">
        <v>326</v>
      </c>
      <c r="X8650" t="s">
        <v>322</v>
      </c>
    </row>
    <row r="8651" spans="1:24" x14ac:dyDescent="0.25">
      <c r="A8651">
        <v>471</v>
      </c>
      <c r="B8651" t="s">
        <v>199</v>
      </c>
      <c r="C8651">
        <v>23.75</v>
      </c>
      <c r="D8651" t="s">
        <v>108</v>
      </c>
      <c r="E8651" t="s">
        <v>200</v>
      </c>
      <c r="F8651" t="s">
        <v>69</v>
      </c>
      <c r="G8651" t="s">
        <v>109</v>
      </c>
      <c r="H8651" t="s">
        <v>12</v>
      </c>
      <c r="I8651" t="s">
        <v>2113</v>
      </c>
      <c r="J8651" s="1">
        <v>43750</v>
      </c>
      <c r="K8651">
        <v>232</v>
      </c>
      <c r="L8651">
        <v>288</v>
      </c>
      <c r="M8651">
        <v>10</v>
      </c>
      <c r="N8651">
        <v>2</v>
      </c>
      <c r="O8651">
        <v>38.1</v>
      </c>
      <c r="P8651">
        <v>76.2</v>
      </c>
      <c r="Q8651">
        <v>47.5</v>
      </c>
      <c r="R8651">
        <v>399771412</v>
      </c>
      <c r="S8651" t="s">
        <v>345</v>
      </c>
      <c r="T8651" t="s">
        <v>331</v>
      </c>
      <c r="U8651" t="s">
        <v>346</v>
      </c>
      <c r="V8651" t="s">
        <v>326</v>
      </c>
      <c r="W8651" t="s">
        <v>326</v>
      </c>
      <c r="X8651" t="s">
        <v>322</v>
      </c>
    </row>
    <row r="8652" spans="1:24" x14ac:dyDescent="0.25">
      <c r="A8652">
        <v>564</v>
      </c>
      <c r="B8652" t="s">
        <v>279</v>
      </c>
      <c r="C8652">
        <v>1481.94</v>
      </c>
      <c r="D8652" t="s">
        <v>166</v>
      </c>
      <c r="E8652" t="s">
        <v>275</v>
      </c>
      <c r="F8652" t="s">
        <v>27</v>
      </c>
      <c r="G8652" t="s">
        <v>167</v>
      </c>
      <c r="H8652" t="s">
        <v>11</v>
      </c>
      <c r="I8652" t="s">
        <v>2113</v>
      </c>
      <c r="J8652" s="1">
        <v>43750</v>
      </c>
      <c r="K8652">
        <v>232</v>
      </c>
      <c r="L8652">
        <v>288</v>
      </c>
      <c r="M8652">
        <v>10</v>
      </c>
      <c r="N8652">
        <v>2</v>
      </c>
      <c r="O8652">
        <v>1430.44</v>
      </c>
      <c r="P8652">
        <v>2860.88</v>
      </c>
      <c r="Q8652">
        <v>2963.88</v>
      </c>
      <c r="R8652">
        <v>399771412</v>
      </c>
      <c r="S8652" t="s">
        <v>345</v>
      </c>
      <c r="T8652" t="s">
        <v>331</v>
      </c>
      <c r="U8652" t="s">
        <v>346</v>
      </c>
      <c r="V8652" t="s">
        <v>326</v>
      </c>
      <c r="W8652" t="s">
        <v>326</v>
      </c>
      <c r="X8652" t="s">
        <v>322</v>
      </c>
    </row>
    <row r="8653" spans="1:24" x14ac:dyDescent="0.25">
      <c r="A8653">
        <v>490</v>
      </c>
      <c r="B8653" t="s">
        <v>216</v>
      </c>
      <c r="C8653">
        <v>41.57</v>
      </c>
      <c r="D8653" t="s">
        <v>166</v>
      </c>
      <c r="E8653" t="s">
        <v>118</v>
      </c>
      <c r="F8653" t="s">
        <v>69</v>
      </c>
      <c r="G8653" t="s">
        <v>167</v>
      </c>
      <c r="H8653" t="s">
        <v>11</v>
      </c>
      <c r="I8653" t="s">
        <v>2114</v>
      </c>
      <c r="J8653" s="1">
        <v>43755</v>
      </c>
      <c r="K8653">
        <v>286</v>
      </c>
      <c r="L8653">
        <v>288</v>
      </c>
      <c r="M8653">
        <v>10</v>
      </c>
      <c r="N8653">
        <v>2</v>
      </c>
      <c r="O8653">
        <v>32.39</v>
      </c>
      <c r="P8653">
        <v>64.78</v>
      </c>
      <c r="Q8653">
        <v>83.14</v>
      </c>
      <c r="R8653">
        <v>399771412</v>
      </c>
      <c r="S8653" t="s">
        <v>345</v>
      </c>
      <c r="T8653" t="s">
        <v>331</v>
      </c>
      <c r="U8653" t="s">
        <v>346</v>
      </c>
      <c r="V8653" t="s">
        <v>326</v>
      </c>
      <c r="W8653" t="s">
        <v>326</v>
      </c>
      <c r="X8653" t="s">
        <v>322</v>
      </c>
    </row>
    <row r="8654" spans="1:24" x14ac:dyDescent="0.25">
      <c r="A8654">
        <v>547</v>
      </c>
      <c r="B8654" t="s">
        <v>264</v>
      </c>
      <c r="C8654">
        <v>35.96</v>
      </c>
      <c r="D8654" t="s">
        <v>257</v>
      </c>
      <c r="E8654" t="s">
        <v>258</v>
      </c>
      <c r="F8654" t="s">
        <v>10</v>
      </c>
      <c r="G8654" t="s">
        <v>259</v>
      </c>
      <c r="H8654" t="s">
        <v>12</v>
      </c>
      <c r="I8654" t="s">
        <v>2114</v>
      </c>
      <c r="J8654" s="1">
        <v>43755</v>
      </c>
      <c r="K8654">
        <v>286</v>
      </c>
      <c r="L8654">
        <v>288</v>
      </c>
      <c r="M8654">
        <v>10</v>
      </c>
      <c r="N8654">
        <v>2</v>
      </c>
      <c r="O8654">
        <v>48.59</v>
      </c>
      <c r="P8654">
        <v>97.18</v>
      </c>
      <c r="Q8654">
        <v>71.92</v>
      </c>
      <c r="R8654">
        <v>399771412</v>
      </c>
      <c r="S8654" t="s">
        <v>345</v>
      </c>
      <c r="T8654" t="s">
        <v>331</v>
      </c>
      <c r="U8654" t="s">
        <v>346</v>
      </c>
      <c r="V8654" t="s">
        <v>326</v>
      </c>
      <c r="W8654" t="s">
        <v>326</v>
      </c>
      <c r="X8654" t="s">
        <v>322</v>
      </c>
    </row>
    <row r="8655" spans="1:24" x14ac:dyDescent="0.25">
      <c r="A8655">
        <v>560</v>
      </c>
      <c r="B8655" t="s">
        <v>274</v>
      </c>
      <c r="C8655">
        <v>755.15</v>
      </c>
      <c r="D8655" t="s">
        <v>108</v>
      </c>
      <c r="E8655" t="s">
        <v>275</v>
      </c>
      <c r="F8655" t="s">
        <v>27</v>
      </c>
      <c r="G8655" t="s">
        <v>109</v>
      </c>
      <c r="H8655" t="s">
        <v>12</v>
      </c>
      <c r="I8655" t="s">
        <v>2115</v>
      </c>
      <c r="J8655" s="1">
        <v>43771</v>
      </c>
      <c r="K8655">
        <v>178</v>
      </c>
      <c r="L8655">
        <v>288</v>
      </c>
      <c r="M8655">
        <v>10</v>
      </c>
      <c r="N8655">
        <v>2</v>
      </c>
      <c r="O8655">
        <v>728.91</v>
      </c>
      <c r="P8655">
        <v>1457.82</v>
      </c>
      <c r="Q8655">
        <v>1510.3</v>
      </c>
      <c r="R8655">
        <v>399771412</v>
      </c>
      <c r="S8655" t="s">
        <v>345</v>
      </c>
      <c r="T8655" t="s">
        <v>331</v>
      </c>
      <c r="U8655" t="s">
        <v>346</v>
      </c>
      <c r="V8655" t="s">
        <v>326</v>
      </c>
      <c r="W8655" t="s">
        <v>326</v>
      </c>
      <c r="X8655" t="s">
        <v>322</v>
      </c>
    </row>
    <row r="8656" spans="1:24" x14ac:dyDescent="0.25">
      <c r="A8656">
        <v>606</v>
      </c>
      <c r="B8656" t="s">
        <v>103</v>
      </c>
      <c r="C8656">
        <v>343.65</v>
      </c>
      <c r="D8656" t="s">
        <v>8</v>
      </c>
      <c r="E8656" t="s">
        <v>26</v>
      </c>
      <c r="F8656" t="s">
        <v>27</v>
      </c>
      <c r="G8656" t="s">
        <v>11</v>
      </c>
      <c r="H8656" t="s">
        <v>12</v>
      </c>
      <c r="I8656" t="s">
        <v>2116</v>
      </c>
      <c r="J8656" s="1">
        <v>43780</v>
      </c>
      <c r="K8656">
        <v>430</v>
      </c>
      <c r="L8656">
        <v>288</v>
      </c>
      <c r="M8656">
        <v>10</v>
      </c>
      <c r="N8656">
        <v>2</v>
      </c>
      <c r="O8656">
        <v>323.99</v>
      </c>
      <c r="P8656">
        <v>647.98</v>
      </c>
      <c r="Q8656">
        <v>687.3</v>
      </c>
      <c r="R8656">
        <v>399771412</v>
      </c>
      <c r="S8656" t="s">
        <v>345</v>
      </c>
      <c r="T8656" t="s">
        <v>331</v>
      </c>
      <c r="U8656" t="s">
        <v>346</v>
      </c>
      <c r="V8656" t="s">
        <v>326</v>
      </c>
      <c r="W8656" t="s">
        <v>326</v>
      </c>
      <c r="X8656" t="s">
        <v>322</v>
      </c>
    </row>
    <row r="8657" spans="1:24" x14ac:dyDescent="0.25">
      <c r="A8657">
        <v>372</v>
      </c>
      <c r="B8657" t="s">
        <v>164</v>
      </c>
      <c r="C8657">
        <v>1554.95</v>
      </c>
      <c r="D8657" t="s">
        <v>104</v>
      </c>
      <c r="E8657" t="s">
        <v>26</v>
      </c>
      <c r="F8657" t="s">
        <v>27</v>
      </c>
      <c r="G8657" t="s">
        <v>105</v>
      </c>
      <c r="H8657" t="s">
        <v>12</v>
      </c>
      <c r="I8657" t="s">
        <v>2116</v>
      </c>
      <c r="J8657" s="1">
        <v>43780</v>
      </c>
      <c r="K8657">
        <v>430</v>
      </c>
      <c r="L8657">
        <v>288</v>
      </c>
      <c r="M8657">
        <v>10</v>
      </c>
      <c r="N8657">
        <v>2</v>
      </c>
      <c r="O8657">
        <v>1466.01</v>
      </c>
      <c r="P8657">
        <v>2932.02</v>
      </c>
      <c r="Q8657">
        <v>3109.9</v>
      </c>
      <c r="R8657">
        <v>399771412</v>
      </c>
      <c r="S8657" t="s">
        <v>345</v>
      </c>
      <c r="T8657" t="s">
        <v>331</v>
      </c>
      <c r="U8657" t="s">
        <v>346</v>
      </c>
      <c r="V8657" t="s">
        <v>326</v>
      </c>
      <c r="W8657" t="s">
        <v>326</v>
      </c>
      <c r="X8657" t="s">
        <v>322</v>
      </c>
    </row>
    <row r="8658" spans="1:24" x14ac:dyDescent="0.25">
      <c r="A8658">
        <v>380</v>
      </c>
      <c r="B8658" t="s">
        <v>48</v>
      </c>
      <c r="C8658">
        <v>1554.95</v>
      </c>
      <c r="D8658" t="s">
        <v>8</v>
      </c>
      <c r="E8658" t="s">
        <v>26</v>
      </c>
      <c r="F8658" t="s">
        <v>27</v>
      </c>
      <c r="G8658" t="s">
        <v>11</v>
      </c>
      <c r="H8658" t="s">
        <v>12</v>
      </c>
      <c r="I8658" t="s">
        <v>2116</v>
      </c>
      <c r="J8658" s="1">
        <v>43780</v>
      </c>
      <c r="K8658">
        <v>430</v>
      </c>
      <c r="L8658">
        <v>288</v>
      </c>
      <c r="M8658">
        <v>10</v>
      </c>
      <c r="N8658">
        <v>2</v>
      </c>
      <c r="O8658">
        <v>1466.01</v>
      </c>
      <c r="P8658">
        <v>2932.02</v>
      </c>
      <c r="Q8658">
        <v>3109.9</v>
      </c>
      <c r="R8658">
        <v>399771412</v>
      </c>
      <c r="S8658" t="s">
        <v>345</v>
      </c>
      <c r="T8658" t="s">
        <v>331</v>
      </c>
      <c r="U8658" t="s">
        <v>346</v>
      </c>
      <c r="V8658" t="s">
        <v>326</v>
      </c>
      <c r="W8658" t="s">
        <v>326</v>
      </c>
      <c r="X8658" t="s">
        <v>322</v>
      </c>
    </row>
    <row r="8659" spans="1:24" x14ac:dyDescent="0.25">
      <c r="A8659">
        <v>584</v>
      </c>
      <c r="B8659" t="s">
        <v>95</v>
      </c>
      <c r="C8659">
        <v>343.65</v>
      </c>
      <c r="D8659" t="s">
        <v>8</v>
      </c>
      <c r="E8659" t="s">
        <v>26</v>
      </c>
      <c r="F8659" t="s">
        <v>27</v>
      </c>
      <c r="G8659" t="s">
        <v>11</v>
      </c>
      <c r="H8659" t="s">
        <v>12</v>
      </c>
      <c r="I8659" t="s">
        <v>2116</v>
      </c>
      <c r="J8659" s="1">
        <v>43780</v>
      </c>
      <c r="K8659">
        <v>430</v>
      </c>
      <c r="L8659">
        <v>288</v>
      </c>
      <c r="M8659">
        <v>10</v>
      </c>
      <c r="N8659">
        <v>2</v>
      </c>
      <c r="O8659">
        <v>323.99</v>
      </c>
      <c r="P8659">
        <v>647.98</v>
      </c>
      <c r="Q8659">
        <v>687.3</v>
      </c>
      <c r="R8659">
        <v>399771412</v>
      </c>
      <c r="S8659" t="s">
        <v>345</v>
      </c>
      <c r="T8659" t="s">
        <v>331</v>
      </c>
      <c r="U8659" t="s">
        <v>346</v>
      </c>
      <c r="V8659" t="s">
        <v>326</v>
      </c>
      <c r="W8659" t="s">
        <v>326</v>
      </c>
      <c r="X8659" t="s">
        <v>322</v>
      </c>
    </row>
    <row r="8660" spans="1:24" x14ac:dyDescent="0.25">
      <c r="A8660">
        <v>546</v>
      </c>
      <c r="B8660" t="s">
        <v>263</v>
      </c>
      <c r="C8660">
        <v>27.57</v>
      </c>
      <c r="D8660" t="s">
        <v>257</v>
      </c>
      <c r="E8660" t="s">
        <v>258</v>
      </c>
      <c r="F8660" t="s">
        <v>10</v>
      </c>
      <c r="G8660" t="s">
        <v>259</v>
      </c>
      <c r="H8660" t="s">
        <v>12</v>
      </c>
      <c r="I8660" t="s">
        <v>2116</v>
      </c>
      <c r="J8660" s="1">
        <v>43780</v>
      </c>
      <c r="K8660">
        <v>430</v>
      </c>
      <c r="L8660">
        <v>288</v>
      </c>
      <c r="M8660">
        <v>10</v>
      </c>
      <c r="N8660">
        <v>2</v>
      </c>
      <c r="O8660">
        <v>37.25</v>
      </c>
      <c r="P8660">
        <v>74.5</v>
      </c>
      <c r="Q8660">
        <v>55.14</v>
      </c>
      <c r="R8660">
        <v>399771412</v>
      </c>
      <c r="S8660" t="s">
        <v>345</v>
      </c>
      <c r="T8660" t="s">
        <v>331</v>
      </c>
      <c r="U8660" t="s">
        <v>346</v>
      </c>
      <c r="V8660" t="s">
        <v>326</v>
      </c>
      <c r="W8660" t="s">
        <v>326</v>
      </c>
      <c r="X8660" t="s">
        <v>322</v>
      </c>
    </row>
    <row r="8661" spans="1:24" x14ac:dyDescent="0.25">
      <c r="A8661">
        <v>376</v>
      </c>
      <c r="B8661" t="s">
        <v>46</v>
      </c>
      <c r="C8661">
        <v>1554.95</v>
      </c>
      <c r="D8661" t="s">
        <v>8</v>
      </c>
      <c r="E8661" t="s">
        <v>26</v>
      </c>
      <c r="F8661" t="s">
        <v>27</v>
      </c>
      <c r="G8661" t="s">
        <v>11</v>
      </c>
      <c r="H8661" t="s">
        <v>12</v>
      </c>
      <c r="I8661" t="s">
        <v>2116</v>
      </c>
      <c r="J8661" s="1">
        <v>43780</v>
      </c>
      <c r="K8661">
        <v>430</v>
      </c>
      <c r="L8661">
        <v>288</v>
      </c>
      <c r="M8661">
        <v>10</v>
      </c>
      <c r="N8661">
        <v>2</v>
      </c>
      <c r="O8661">
        <v>1466.01</v>
      </c>
      <c r="P8661">
        <v>2932.02</v>
      </c>
      <c r="Q8661">
        <v>3109.9</v>
      </c>
      <c r="R8661">
        <v>399771412</v>
      </c>
      <c r="S8661" t="s">
        <v>345</v>
      </c>
      <c r="T8661" t="s">
        <v>331</v>
      </c>
      <c r="U8661" t="s">
        <v>346</v>
      </c>
      <c r="V8661" t="s">
        <v>326</v>
      </c>
      <c r="W8661" t="s">
        <v>326</v>
      </c>
      <c r="X8661" t="s">
        <v>322</v>
      </c>
    </row>
    <row r="8662" spans="1:24" x14ac:dyDescent="0.25">
      <c r="A8662">
        <v>214</v>
      </c>
      <c r="B8662" t="s">
        <v>106</v>
      </c>
      <c r="C8662">
        <v>13.09</v>
      </c>
      <c r="D8662" t="s">
        <v>104</v>
      </c>
      <c r="E8662" t="s">
        <v>14</v>
      </c>
      <c r="F8662" t="s">
        <v>15</v>
      </c>
      <c r="G8662" t="s">
        <v>105</v>
      </c>
      <c r="H8662" t="s">
        <v>12</v>
      </c>
      <c r="I8662" t="s">
        <v>2116</v>
      </c>
      <c r="J8662" s="1">
        <v>43780</v>
      </c>
      <c r="K8662">
        <v>430</v>
      </c>
      <c r="L8662">
        <v>288</v>
      </c>
      <c r="M8662">
        <v>10</v>
      </c>
      <c r="N8662">
        <v>2</v>
      </c>
      <c r="O8662">
        <v>20.99</v>
      </c>
      <c r="P8662">
        <v>41.98</v>
      </c>
      <c r="Q8662">
        <v>26.17</v>
      </c>
      <c r="R8662">
        <v>399771412</v>
      </c>
      <c r="S8662" t="s">
        <v>345</v>
      </c>
      <c r="T8662" t="s">
        <v>331</v>
      </c>
      <c r="U8662" t="s">
        <v>346</v>
      </c>
      <c r="V8662" t="s">
        <v>326</v>
      </c>
      <c r="W8662" t="s">
        <v>326</v>
      </c>
      <c r="X8662" t="s">
        <v>322</v>
      </c>
    </row>
    <row r="8663" spans="1:24" x14ac:dyDescent="0.25">
      <c r="A8663">
        <v>465</v>
      </c>
      <c r="B8663" t="s">
        <v>78</v>
      </c>
      <c r="C8663">
        <v>9.16</v>
      </c>
      <c r="D8663" t="s">
        <v>8</v>
      </c>
      <c r="E8663" t="s">
        <v>77</v>
      </c>
      <c r="F8663" t="s">
        <v>69</v>
      </c>
      <c r="G8663" t="s">
        <v>11</v>
      </c>
      <c r="H8663" t="s">
        <v>12</v>
      </c>
      <c r="I8663" t="s">
        <v>2116</v>
      </c>
      <c r="J8663" s="1">
        <v>43780</v>
      </c>
      <c r="K8663">
        <v>430</v>
      </c>
      <c r="L8663">
        <v>288</v>
      </c>
      <c r="M8663">
        <v>10</v>
      </c>
      <c r="N8663">
        <v>2</v>
      </c>
      <c r="O8663">
        <v>14.69</v>
      </c>
      <c r="P8663">
        <v>29.38</v>
      </c>
      <c r="Q8663">
        <v>18.32</v>
      </c>
      <c r="R8663">
        <v>399771412</v>
      </c>
      <c r="S8663" t="s">
        <v>345</v>
      </c>
      <c r="T8663" t="s">
        <v>331</v>
      </c>
      <c r="U8663" t="s">
        <v>346</v>
      </c>
      <c r="V8663" t="s">
        <v>326</v>
      </c>
      <c r="W8663" t="s">
        <v>326</v>
      </c>
      <c r="X8663" t="s">
        <v>322</v>
      </c>
    </row>
    <row r="8664" spans="1:24" x14ac:dyDescent="0.25">
      <c r="A8664">
        <v>490</v>
      </c>
      <c r="B8664" t="s">
        <v>216</v>
      </c>
      <c r="C8664">
        <v>41.57</v>
      </c>
      <c r="D8664" t="s">
        <v>166</v>
      </c>
      <c r="E8664" t="s">
        <v>118</v>
      </c>
      <c r="F8664" t="s">
        <v>69</v>
      </c>
      <c r="G8664" t="s">
        <v>167</v>
      </c>
      <c r="H8664" t="s">
        <v>11</v>
      </c>
      <c r="I8664" t="s">
        <v>2116</v>
      </c>
      <c r="J8664" s="1">
        <v>43780</v>
      </c>
      <c r="K8664">
        <v>430</v>
      </c>
      <c r="L8664">
        <v>288</v>
      </c>
      <c r="M8664">
        <v>10</v>
      </c>
      <c r="N8664">
        <v>2</v>
      </c>
      <c r="O8664">
        <v>32.39</v>
      </c>
      <c r="P8664">
        <v>64.78</v>
      </c>
      <c r="Q8664">
        <v>83.14</v>
      </c>
      <c r="R8664">
        <v>399771412</v>
      </c>
      <c r="S8664" t="s">
        <v>345</v>
      </c>
      <c r="T8664" t="s">
        <v>331</v>
      </c>
      <c r="U8664" t="s">
        <v>346</v>
      </c>
      <c r="V8664" t="s">
        <v>326</v>
      </c>
      <c r="W8664" t="s">
        <v>326</v>
      </c>
      <c r="X8664" t="s">
        <v>322</v>
      </c>
    </row>
    <row r="8665" spans="1:24" x14ac:dyDescent="0.25">
      <c r="A8665">
        <v>378</v>
      </c>
      <c r="B8665" t="s">
        <v>47</v>
      </c>
      <c r="C8665">
        <v>1554.95</v>
      </c>
      <c r="D8665" t="s">
        <v>8</v>
      </c>
      <c r="E8665" t="s">
        <v>26</v>
      </c>
      <c r="F8665" t="s">
        <v>27</v>
      </c>
      <c r="G8665" t="s">
        <v>11</v>
      </c>
      <c r="H8665" t="s">
        <v>12</v>
      </c>
      <c r="I8665" t="s">
        <v>2116</v>
      </c>
      <c r="J8665" s="1">
        <v>43780</v>
      </c>
      <c r="K8665">
        <v>430</v>
      </c>
      <c r="L8665">
        <v>288</v>
      </c>
      <c r="M8665">
        <v>10</v>
      </c>
      <c r="N8665">
        <v>2</v>
      </c>
      <c r="O8665">
        <v>1466.01</v>
      </c>
      <c r="P8665">
        <v>2932.02</v>
      </c>
      <c r="Q8665">
        <v>3109.9</v>
      </c>
      <c r="R8665">
        <v>399771412</v>
      </c>
      <c r="S8665" t="s">
        <v>345</v>
      </c>
      <c r="T8665" t="s">
        <v>331</v>
      </c>
      <c r="U8665" t="s">
        <v>346</v>
      </c>
      <c r="V8665" t="s">
        <v>326</v>
      </c>
      <c r="W8665" t="s">
        <v>326</v>
      </c>
      <c r="X8665" t="s">
        <v>322</v>
      </c>
    </row>
    <row r="8666" spans="1:24" x14ac:dyDescent="0.25">
      <c r="A8666">
        <v>434</v>
      </c>
      <c r="B8666" t="s">
        <v>189</v>
      </c>
      <c r="C8666">
        <v>360.94</v>
      </c>
      <c r="D8666" t="s">
        <v>166</v>
      </c>
      <c r="E8666" t="s">
        <v>9</v>
      </c>
      <c r="F8666" t="s">
        <v>10</v>
      </c>
      <c r="G8666" t="s">
        <v>167</v>
      </c>
      <c r="H8666" t="s">
        <v>11</v>
      </c>
      <c r="I8666" t="s">
        <v>2116</v>
      </c>
      <c r="J8666" s="1">
        <v>43780</v>
      </c>
      <c r="K8666">
        <v>430</v>
      </c>
      <c r="L8666">
        <v>288</v>
      </c>
      <c r="M8666">
        <v>10</v>
      </c>
      <c r="N8666">
        <v>2</v>
      </c>
      <c r="O8666">
        <v>356.9</v>
      </c>
      <c r="P8666">
        <v>713.8</v>
      </c>
      <c r="Q8666">
        <v>721.89</v>
      </c>
      <c r="R8666">
        <v>399771412</v>
      </c>
      <c r="S8666" t="s">
        <v>345</v>
      </c>
      <c r="T8666" t="s">
        <v>331</v>
      </c>
      <c r="U8666" t="s">
        <v>346</v>
      </c>
      <c r="V8666" t="s">
        <v>326</v>
      </c>
      <c r="W8666" t="s">
        <v>326</v>
      </c>
      <c r="X8666" t="s">
        <v>322</v>
      </c>
    </row>
    <row r="8667" spans="1:24" x14ac:dyDescent="0.25">
      <c r="A8667">
        <v>287</v>
      </c>
      <c r="B8667" t="s">
        <v>19</v>
      </c>
      <c r="C8667">
        <v>204.63</v>
      </c>
      <c r="D8667" t="s">
        <v>8</v>
      </c>
      <c r="E8667" t="s">
        <v>9</v>
      </c>
      <c r="F8667" t="s">
        <v>10</v>
      </c>
      <c r="G8667" t="s">
        <v>11</v>
      </c>
      <c r="H8667" t="s">
        <v>12</v>
      </c>
      <c r="I8667" t="s">
        <v>2116</v>
      </c>
      <c r="J8667" s="1">
        <v>43780</v>
      </c>
      <c r="K8667">
        <v>430</v>
      </c>
      <c r="L8667">
        <v>288</v>
      </c>
      <c r="M8667">
        <v>10</v>
      </c>
      <c r="N8667">
        <v>2</v>
      </c>
      <c r="O8667">
        <v>202.33</v>
      </c>
      <c r="P8667">
        <v>404.66</v>
      </c>
      <c r="Q8667">
        <v>409.25</v>
      </c>
      <c r="R8667">
        <v>399771412</v>
      </c>
      <c r="S8667" t="s">
        <v>345</v>
      </c>
      <c r="T8667" t="s">
        <v>331</v>
      </c>
      <c r="U8667" t="s">
        <v>346</v>
      </c>
      <c r="V8667" t="s">
        <v>326</v>
      </c>
      <c r="W8667" t="s">
        <v>326</v>
      </c>
      <c r="X8667" t="s">
        <v>322</v>
      </c>
    </row>
    <row r="8668" spans="1:24" x14ac:dyDescent="0.25">
      <c r="A8668">
        <v>476</v>
      </c>
      <c r="B8668" t="s">
        <v>85</v>
      </c>
      <c r="C8668">
        <v>26.18</v>
      </c>
      <c r="D8668" t="s">
        <v>8</v>
      </c>
      <c r="E8668" t="s">
        <v>68</v>
      </c>
      <c r="F8668" t="s">
        <v>69</v>
      </c>
      <c r="G8668" t="s">
        <v>11</v>
      </c>
      <c r="H8668" t="s">
        <v>12</v>
      </c>
      <c r="I8668" t="s">
        <v>2117</v>
      </c>
      <c r="J8668" s="1">
        <v>43797</v>
      </c>
      <c r="K8668">
        <v>250</v>
      </c>
      <c r="L8668">
        <v>288</v>
      </c>
      <c r="M8668">
        <v>10</v>
      </c>
      <c r="N8668">
        <v>2</v>
      </c>
      <c r="O8668">
        <v>41.99</v>
      </c>
      <c r="P8668">
        <v>83.98</v>
      </c>
      <c r="Q8668">
        <v>52.35</v>
      </c>
      <c r="R8668">
        <v>399771412</v>
      </c>
      <c r="S8668" t="s">
        <v>345</v>
      </c>
      <c r="T8668" t="s">
        <v>331</v>
      </c>
      <c r="U8668" t="s">
        <v>346</v>
      </c>
      <c r="V8668" t="s">
        <v>326</v>
      </c>
      <c r="W8668" t="s">
        <v>326</v>
      </c>
      <c r="X8668" t="s">
        <v>322</v>
      </c>
    </row>
    <row r="8669" spans="1:24" x14ac:dyDescent="0.25">
      <c r="A8669">
        <v>581</v>
      </c>
      <c r="B8669" t="s">
        <v>296</v>
      </c>
      <c r="C8669">
        <v>1082.51</v>
      </c>
      <c r="D8669" t="s">
        <v>166</v>
      </c>
      <c r="E8669" t="s">
        <v>26</v>
      </c>
      <c r="F8669" t="s">
        <v>27</v>
      </c>
      <c r="G8669" t="s">
        <v>167</v>
      </c>
      <c r="H8669" t="s">
        <v>11</v>
      </c>
      <c r="I8669" t="s">
        <v>2118</v>
      </c>
      <c r="J8669" s="1">
        <v>43797</v>
      </c>
      <c r="K8669">
        <v>592</v>
      </c>
      <c r="L8669">
        <v>288</v>
      </c>
      <c r="M8669">
        <v>10</v>
      </c>
      <c r="N8669">
        <v>2</v>
      </c>
      <c r="O8669">
        <v>1020.59</v>
      </c>
      <c r="P8669">
        <v>2041.18</v>
      </c>
      <c r="Q8669">
        <v>2165.02</v>
      </c>
      <c r="R8669">
        <v>399771412</v>
      </c>
      <c r="S8669" t="s">
        <v>345</v>
      </c>
      <c r="T8669" t="s">
        <v>331</v>
      </c>
      <c r="U8669" t="s">
        <v>346</v>
      </c>
      <c r="V8669" t="s">
        <v>326</v>
      </c>
      <c r="W8669" t="s">
        <v>326</v>
      </c>
      <c r="X8669" t="s">
        <v>322</v>
      </c>
    </row>
    <row r="8670" spans="1:24" x14ac:dyDescent="0.25">
      <c r="A8670">
        <v>545</v>
      </c>
      <c r="B8670" t="s">
        <v>262</v>
      </c>
      <c r="C8670">
        <v>17.98</v>
      </c>
      <c r="D8670" t="s">
        <v>257</v>
      </c>
      <c r="E8670" t="s">
        <v>258</v>
      </c>
      <c r="F8670" t="s">
        <v>10</v>
      </c>
      <c r="G8670" t="s">
        <v>259</v>
      </c>
      <c r="H8670" t="s">
        <v>12</v>
      </c>
      <c r="I8670" t="s">
        <v>2118</v>
      </c>
      <c r="J8670" s="1">
        <v>43797</v>
      </c>
      <c r="K8670">
        <v>592</v>
      </c>
      <c r="L8670">
        <v>288</v>
      </c>
      <c r="M8670">
        <v>10</v>
      </c>
      <c r="N8670">
        <v>2</v>
      </c>
      <c r="O8670">
        <v>24.29</v>
      </c>
      <c r="P8670">
        <v>48.58</v>
      </c>
      <c r="Q8670">
        <v>35.96</v>
      </c>
      <c r="R8670">
        <v>399771412</v>
      </c>
      <c r="S8670" t="s">
        <v>345</v>
      </c>
      <c r="T8670" t="s">
        <v>331</v>
      </c>
      <c r="U8670" t="s">
        <v>346</v>
      </c>
      <c r="V8670" t="s">
        <v>326</v>
      </c>
      <c r="W8670" t="s">
        <v>326</v>
      </c>
      <c r="X8670" t="s">
        <v>322</v>
      </c>
    </row>
    <row r="8671" spans="1:24" x14ac:dyDescent="0.25">
      <c r="A8671">
        <v>481</v>
      </c>
      <c r="B8671" t="s">
        <v>207</v>
      </c>
      <c r="C8671">
        <v>3.36</v>
      </c>
      <c r="D8671" t="s">
        <v>111</v>
      </c>
      <c r="E8671" t="s">
        <v>112</v>
      </c>
      <c r="F8671" t="s">
        <v>69</v>
      </c>
      <c r="G8671" t="s">
        <v>12</v>
      </c>
      <c r="H8671" t="s">
        <v>11</v>
      </c>
      <c r="I8671" t="s">
        <v>2118</v>
      </c>
      <c r="J8671" s="1">
        <v>43797</v>
      </c>
      <c r="K8671">
        <v>592</v>
      </c>
      <c r="L8671">
        <v>288</v>
      </c>
      <c r="M8671">
        <v>10</v>
      </c>
      <c r="N8671">
        <v>2</v>
      </c>
      <c r="O8671">
        <v>5.39</v>
      </c>
      <c r="P8671">
        <v>10.78</v>
      </c>
      <c r="Q8671">
        <v>6.72</v>
      </c>
      <c r="R8671">
        <v>399771412</v>
      </c>
      <c r="S8671" t="s">
        <v>345</v>
      </c>
      <c r="T8671" t="s">
        <v>331</v>
      </c>
      <c r="U8671" t="s">
        <v>346</v>
      </c>
      <c r="V8671" t="s">
        <v>326</v>
      </c>
      <c r="W8671" t="s">
        <v>326</v>
      </c>
      <c r="X8671" t="s">
        <v>322</v>
      </c>
    </row>
    <row r="8672" spans="1:24" x14ac:dyDescent="0.25">
      <c r="A8672">
        <v>583</v>
      </c>
      <c r="B8672" t="s">
        <v>298</v>
      </c>
      <c r="C8672">
        <v>1082.51</v>
      </c>
      <c r="D8672" t="s">
        <v>166</v>
      </c>
      <c r="E8672" t="s">
        <v>26</v>
      </c>
      <c r="F8672" t="s">
        <v>27</v>
      </c>
      <c r="G8672" t="s">
        <v>167</v>
      </c>
      <c r="H8672" t="s">
        <v>11</v>
      </c>
      <c r="I8672" t="s">
        <v>2118</v>
      </c>
      <c r="J8672" s="1">
        <v>43797</v>
      </c>
      <c r="K8672">
        <v>592</v>
      </c>
      <c r="L8672">
        <v>288</v>
      </c>
      <c r="M8672">
        <v>10</v>
      </c>
      <c r="N8672">
        <v>2</v>
      </c>
      <c r="O8672">
        <v>1020.59</v>
      </c>
      <c r="P8672">
        <v>2041.18</v>
      </c>
      <c r="Q8672">
        <v>2165.02</v>
      </c>
      <c r="R8672">
        <v>399771412</v>
      </c>
      <c r="S8672" t="s">
        <v>345</v>
      </c>
      <c r="T8672" t="s">
        <v>331</v>
      </c>
      <c r="U8672" t="s">
        <v>346</v>
      </c>
      <c r="V8672" t="s">
        <v>326</v>
      </c>
      <c r="W8672" t="s">
        <v>326</v>
      </c>
      <c r="X8672" t="s">
        <v>322</v>
      </c>
    </row>
    <row r="8673" spans="1:24" x14ac:dyDescent="0.25">
      <c r="A8673">
        <v>566</v>
      </c>
      <c r="B8673" t="s">
        <v>281</v>
      </c>
      <c r="C8673">
        <v>461.44</v>
      </c>
      <c r="D8673" t="s">
        <v>108</v>
      </c>
      <c r="E8673" t="s">
        <v>275</v>
      </c>
      <c r="F8673" t="s">
        <v>27</v>
      </c>
      <c r="G8673" t="s">
        <v>109</v>
      </c>
      <c r="H8673" t="s">
        <v>12</v>
      </c>
      <c r="I8673" t="s">
        <v>2119</v>
      </c>
      <c r="J8673" s="1">
        <v>43797</v>
      </c>
      <c r="K8673">
        <v>520</v>
      </c>
      <c r="L8673">
        <v>288</v>
      </c>
      <c r="M8673">
        <v>10</v>
      </c>
      <c r="N8673">
        <v>2</v>
      </c>
      <c r="O8673">
        <v>445.41</v>
      </c>
      <c r="P8673">
        <v>890.82</v>
      </c>
      <c r="Q8673">
        <v>922.89</v>
      </c>
      <c r="R8673">
        <v>399771412</v>
      </c>
      <c r="S8673" t="s">
        <v>345</v>
      </c>
      <c r="T8673" t="s">
        <v>331</v>
      </c>
      <c r="U8673" t="s">
        <v>346</v>
      </c>
      <c r="V8673" t="s">
        <v>326</v>
      </c>
      <c r="W8673" t="s">
        <v>326</v>
      </c>
      <c r="X8673" t="s">
        <v>322</v>
      </c>
    </row>
    <row r="8674" spans="1:24" x14ac:dyDescent="0.25">
      <c r="A8674">
        <v>562</v>
      </c>
      <c r="B8674" t="s">
        <v>277</v>
      </c>
      <c r="C8674">
        <v>1481.94</v>
      </c>
      <c r="D8674" t="s">
        <v>166</v>
      </c>
      <c r="E8674" t="s">
        <v>275</v>
      </c>
      <c r="F8674" t="s">
        <v>27</v>
      </c>
      <c r="G8674" t="s">
        <v>167</v>
      </c>
      <c r="H8674" t="s">
        <v>11</v>
      </c>
      <c r="I8674" t="s">
        <v>2119</v>
      </c>
      <c r="J8674" s="1">
        <v>43797</v>
      </c>
      <c r="K8674">
        <v>520</v>
      </c>
      <c r="L8674">
        <v>288</v>
      </c>
      <c r="M8674">
        <v>10</v>
      </c>
      <c r="N8674">
        <v>2</v>
      </c>
      <c r="O8674">
        <v>1430.44</v>
      </c>
      <c r="P8674">
        <v>2860.88</v>
      </c>
      <c r="Q8674">
        <v>2963.88</v>
      </c>
      <c r="R8674">
        <v>399771412</v>
      </c>
      <c r="S8674" t="s">
        <v>345</v>
      </c>
      <c r="T8674" t="s">
        <v>331</v>
      </c>
      <c r="U8674" t="s">
        <v>346</v>
      </c>
      <c r="V8674" t="s">
        <v>326</v>
      </c>
      <c r="W8674" t="s">
        <v>326</v>
      </c>
      <c r="X8674" t="s">
        <v>322</v>
      </c>
    </row>
    <row r="8675" spans="1:24" x14ac:dyDescent="0.25">
      <c r="A8675">
        <v>498</v>
      </c>
      <c r="B8675" t="s">
        <v>225</v>
      </c>
      <c r="C8675">
        <v>601.74</v>
      </c>
      <c r="D8675" t="s">
        <v>108</v>
      </c>
      <c r="E8675" t="s">
        <v>219</v>
      </c>
      <c r="F8675" t="s">
        <v>10</v>
      </c>
      <c r="G8675" t="s">
        <v>109</v>
      </c>
      <c r="H8675" t="s">
        <v>12</v>
      </c>
      <c r="I8675" t="s">
        <v>2119</v>
      </c>
      <c r="J8675" s="1">
        <v>43797</v>
      </c>
      <c r="K8675">
        <v>520</v>
      </c>
      <c r="L8675">
        <v>288</v>
      </c>
      <c r="M8675">
        <v>10</v>
      </c>
      <c r="N8675">
        <v>2</v>
      </c>
      <c r="O8675">
        <v>602.35</v>
      </c>
      <c r="P8675">
        <v>1204.7</v>
      </c>
      <c r="Q8675">
        <v>1203.49</v>
      </c>
      <c r="R8675">
        <v>399771412</v>
      </c>
      <c r="S8675" t="s">
        <v>345</v>
      </c>
      <c r="T8675" t="s">
        <v>331</v>
      </c>
      <c r="U8675" t="s">
        <v>346</v>
      </c>
      <c r="V8675" t="s">
        <v>326</v>
      </c>
      <c r="W8675" t="s">
        <v>326</v>
      </c>
      <c r="X8675" t="s">
        <v>322</v>
      </c>
    </row>
    <row r="8676" spans="1:24" x14ac:dyDescent="0.25">
      <c r="A8676">
        <v>499</v>
      </c>
      <c r="B8676" t="s">
        <v>226</v>
      </c>
      <c r="C8676">
        <v>601.74</v>
      </c>
      <c r="D8676" t="s">
        <v>108</v>
      </c>
      <c r="E8676" t="s">
        <v>219</v>
      </c>
      <c r="F8676" t="s">
        <v>10</v>
      </c>
      <c r="G8676" t="s">
        <v>109</v>
      </c>
      <c r="H8676" t="s">
        <v>12</v>
      </c>
      <c r="I8676" t="s">
        <v>2119</v>
      </c>
      <c r="J8676" s="1">
        <v>43797</v>
      </c>
      <c r="K8676">
        <v>520</v>
      </c>
      <c r="L8676">
        <v>288</v>
      </c>
      <c r="M8676">
        <v>10</v>
      </c>
      <c r="N8676">
        <v>2</v>
      </c>
      <c r="O8676">
        <v>602.35</v>
      </c>
      <c r="P8676">
        <v>1204.7</v>
      </c>
      <c r="Q8676">
        <v>1203.49</v>
      </c>
      <c r="R8676">
        <v>399771412</v>
      </c>
      <c r="S8676" t="s">
        <v>345</v>
      </c>
      <c r="T8676" t="s">
        <v>331</v>
      </c>
      <c r="U8676" t="s">
        <v>346</v>
      </c>
      <c r="V8676" t="s">
        <v>326</v>
      </c>
      <c r="W8676" t="s">
        <v>326</v>
      </c>
      <c r="X8676" t="s">
        <v>322</v>
      </c>
    </row>
    <row r="8677" spans="1:24" x14ac:dyDescent="0.25">
      <c r="A8677">
        <v>495</v>
      </c>
      <c r="B8677" t="s">
        <v>222</v>
      </c>
      <c r="C8677">
        <v>601.74</v>
      </c>
      <c r="D8677" t="s">
        <v>166</v>
      </c>
      <c r="E8677" t="s">
        <v>219</v>
      </c>
      <c r="F8677" t="s">
        <v>10</v>
      </c>
      <c r="G8677" t="s">
        <v>167</v>
      </c>
      <c r="H8677" t="s">
        <v>11</v>
      </c>
      <c r="I8677" t="s">
        <v>2119</v>
      </c>
      <c r="J8677" s="1">
        <v>43797</v>
      </c>
      <c r="K8677">
        <v>520</v>
      </c>
      <c r="L8677">
        <v>288</v>
      </c>
      <c r="M8677">
        <v>10</v>
      </c>
      <c r="N8677">
        <v>2</v>
      </c>
      <c r="O8677">
        <v>602.35</v>
      </c>
      <c r="P8677">
        <v>1204.7</v>
      </c>
      <c r="Q8677">
        <v>1203.49</v>
      </c>
      <c r="R8677">
        <v>399771412</v>
      </c>
      <c r="S8677" t="s">
        <v>345</v>
      </c>
      <c r="T8677" t="s">
        <v>331</v>
      </c>
      <c r="U8677" t="s">
        <v>346</v>
      </c>
      <c r="V8677" t="s">
        <v>326</v>
      </c>
      <c r="W8677" t="s">
        <v>326</v>
      </c>
      <c r="X8677" t="s">
        <v>322</v>
      </c>
    </row>
    <row r="8678" spans="1:24" x14ac:dyDescent="0.25">
      <c r="A8678">
        <v>217</v>
      </c>
      <c r="B8678" t="s">
        <v>13</v>
      </c>
      <c r="C8678">
        <v>13.09</v>
      </c>
      <c r="D8678" t="s">
        <v>8</v>
      </c>
      <c r="E8678" t="s">
        <v>14</v>
      </c>
      <c r="F8678" t="s">
        <v>15</v>
      </c>
      <c r="G8678" t="s">
        <v>11</v>
      </c>
      <c r="H8678" t="s">
        <v>12</v>
      </c>
      <c r="I8678" t="s">
        <v>2119</v>
      </c>
      <c r="J8678" s="1">
        <v>43797</v>
      </c>
      <c r="K8678">
        <v>520</v>
      </c>
      <c r="L8678">
        <v>288</v>
      </c>
      <c r="M8678">
        <v>10</v>
      </c>
      <c r="N8678">
        <v>2</v>
      </c>
      <c r="O8678">
        <v>20.99</v>
      </c>
      <c r="P8678">
        <v>41.98</v>
      </c>
      <c r="Q8678">
        <v>26.17</v>
      </c>
      <c r="R8678">
        <v>399771412</v>
      </c>
      <c r="S8678" t="s">
        <v>345</v>
      </c>
      <c r="T8678" t="s">
        <v>331</v>
      </c>
      <c r="U8678" t="s">
        <v>346</v>
      </c>
      <c r="V8678" t="s">
        <v>326</v>
      </c>
      <c r="W8678" t="s">
        <v>326</v>
      </c>
      <c r="X8678" t="s">
        <v>322</v>
      </c>
    </row>
    <row r="8679" spans="1:24" x14ac:dyDescent="0.25">
      <c r="A8679">
        <v>502</v>
      </c>
      <c r="B8679" t="s">
        <v>230</v>
      </c>
      <c r="C8679">
        <v>199.85</v>
      </c>
      <c r="D8679" t="s">
        <v>108</v>
      </c>
      <c r="E8679" t="s">
        <v>219</v>
      </c>
      <c r="F8679" t="s">
        <v>10</v>
      </c>
      <c r="G8679" t="s">
        <v>109</v>
      </c>
      <c r="H8679" t="s">
        <v>12</v>
      </c>
      <c r="I8679" t="s">
        <v>2119</v>
      </c>
      <c r="J8679" s="1">
        <v>43797</v>
      </c>
      <c r="K8679">
        <v>520</v>
      </c>
      <c r="L8679">
        <v>288</v>
      </c>
      <c r="M8679">
        <v>10</v>
      </c>
      <c r="N8679">
        <v>2</v>
      </c>
      <c r="O8679">
        <v>200.05</v>
      </c>
      <c r="P8679">
        <v>400.1</v>
      </c>
      <c r="Q8679">
        <v>399.7</v>
      </c>
      <c r="R8679">
        <v>399771412</v>
      </c>
      <c r="S8679" t="s">
        <v>345</v>
      </c>
      <c r="T8679" t="s">
        <v>331</v>
      </c>
      <c r="U8679" t="s">
        <v>346</v>
      </c>
      <c r="V8679" t="s">
        <v>326</v>
      </c>
      <c r="W8679" t="s">
        <v>326</v>
      </c>
      <c r="X8679" t="s">
        <v>322</v>
      </c>
    </row>
    <row r="8680" spans="1:24" x14ac:dyDescent="0.25">
      <c r="A8680">
        <v>570</v>
      </c>
      <c r="B8680" t="s">
        <v>285</v>
      </c>
      <c r="C8680">
        <v>461.44</v>
      </c>
      <c r="D8680" t="s">
        <v>166</v>
      </c>
      <c r="E8680" t="s">
        <v>275</v>
      </c>
      <c r="F8680" t="s">
        <v>27</v>
      </c>
      <c r="G8680" t="s">
        <v>167</v>
      </c>
      <c r="H8680" t="s">
        <v>11</v>
      </c>
      <c r="I8680" t="s">
        <v>2119</v>
      </c>
      <c r="J8680" s="1">
        <v>43797</v>
      </c>
      <c r="K8680">
        <v>520</v>
      </c>
      <c r="L8680">
        <v>288</v>
      </c>
      <c r="M8680">
        <v>10</v>
      </c>
      <c r="N8680">
        <v>2</v>
      </c>
      <c r="O8680">
        <v>445.41</v>
      </c>
      <c r="P8680">
        <v>890.82</v>
      </c>
      <c r="Q8680">
        <v>922.89</v>
      </c>
      <c r="R8680">
        <v>399771412</v>
      </c>
      <c r="S8680" t="s">
        <v>345</v>
      </c>
      <c r="T8680" t="s">
        <v>331</v>
      </c>
      <c r="U8680" t="s">
        <v>346</v>
      </c>
      <c r="V8680" t="s">
        <v>326</v>
      </c>
      <c r="W8680" t="s">
        <v>326</v>
      </c>
      <c r="X8680" t="s">
        <v>322</v>
      </c>
    </row>
    <row r="8681" spans="1:24" x14ac:dyDescent="0.25">
      <c r="A8681">
        <v>568</v>
      </c>
      <c r="B8681" t="s">
        <v>283</v>
      </c>
      <c r="C8681">
        <v>461.44</v>
      </c>
      <c r="D8681" t="s">
        <v>166</v>
      </c>
      <c r="E8681" t="s">
        <v>275</v>
      </c>
      <c r="F8681" t="s">
        <v>27</v>
      </c>
      <c r="G8681" t="s">
        <v>167</v>
      </c>
      <c r="H8681" t="s">
        <v>11</v>
      </c>
      <c r="I8681" t="s">
        <v>2119</v>
      </c>
      <c r="J8681" s="1">
        <v>43797</v>
      </c>
      <c r="K8681">
        <v>520</v>
      </c>
      <c r="L8681">
        <v>288</v>
      </c>
      <c r="M8681">
        <v>10</v>
      </c>
      <c r="N8681">
        <v>2</v>
      </c>
      <c r="O8681">
        <v>445.41</v>
      </c>
      <c r="P8681">
        <v>890.82</v>
      </c>
      <c r="Q8681">
        <v>922.89</v>
      </c>
      <c r="R8681">
        <v>399771412</v>
      </c>
      <c r="S8681" t="s">
        <v>345</v>
      </c>
      <c r="T8681" t="s">
        <v>331</v>
      </c>
      <c r="U8681" t="s">
        <v>346</v>
      </c>
      <c r="V8681" t="s">
        <v>326</v>
      </c>
      <c r="W8681" t="s">
        <v>326</v>
      </c>
      <c r="X8681" t="s">
        <v>322</v>
      </c>
    </row>
    <row r="8682" spans="1:24" x14ac:dyDescent="0.25">
      <c r="A8682">
        <v>492</v>
      </c>
      <c r="B8682" t="s">
        <v>218</v>
      </c>
      <c r="C8682">
        <v>601.74</v>
      </c>
      <c r="D8682" t="s">
        <v>166</v>
      </c>
      <c r="E8682" t="s">
        <v>219</v>
      </c>
      <c r="F8682" t="s">
        <v>10</v>
      </c>
      <c r="G8682" t="s">
        <v>167</v>
      </c>
      <c r="H8682" t="s">
        <v>11</v>
      </c>
      <c r="I8682" t="s">
        <v>2119</v>
      </c>
      <c r="J8682" s="1">
        <v>43797</v>
      </c>
      <c r="K8682">
        <v>520</v>
      </c>
      <c r="L8682">
        <v>288</v>
      </c>
      <c r="M8682">
        <v>10</v>
      </c>
      <c r="N8682">
        <v>2</v>
      </c>
      <c r="O8682">
        <v>602.35</v>
      </c>
      <c r="P8682">
        <v>1204.7</v>
      </c>
      <c r="Q8682">
        <v>1203.49</v>
      </c>
      <c r="R8682">
        <v>399771412</v>
      </c>
      <c r="S8682" t="s">
        <v>345</v>
      </c>
      <c r="T8682" t="s">
        <v>331</v>
      </c>
      <c r="U8682" t="s">
        <v>346</v>
      </c>
      <c r="V8682" t="s">
        <v>326</v>
      </c>
      <c r="W8682" t="s">
        <v>326</v>
      </c>
      <c r="X8682" t="s">
        <v>322</v>
      </c>
    </row>
    <row r="8683" spans="1:24" x14ac:dyDescent="0.25">
      <c r="A8683">
        <v>361</v>
      </c>
      <c r="B8683" t="s">
        <v>39</v>
      </c>
      <c r="C8683">
        <v>1251.98</v>
      </c>
      <c r="D8683" t="s">
        <v>8</v>
      </c>
      <c r="E8683" t="s">
        <v>34</v>
      </c>
      <c r="F8683" t="s">
        <v>27</v>
      </c>
      <c r="G8683" t="s">
        <v>11</v>
      </c>
      <c r="H8683" t="s">
        <v>12</v>
      </c>
      <c r="I8683" t="s">
        <v>2120</v>
      </c>
      <c r="J8683" s="1">
        <v>43798</v>
      </c>
      <c r="K8683">
        <v>683</v>
      </c>
      <c r="L8683">
        <v>288</v>
      </c>
      <c r="M8683">
        <v>10</v>
      </c>
      <c r="N8683">
        <v>2</v>
      </c>
      <c r="O8683">
        <v>1376.99</v>
      </c>
      <c r="P8683">
        <v>2753.98</v>
      </c>
      <c r="Q8683">
        <v>2503.96</v>
      </c>
      <c r="R8683">
        <v>399771412</v>
      </c>
      <c r="S8683" t="s">
        <v>345</v>
      </c>
      <c r="T8683" t="s">
        <v>331</v>
      </c>
      <c r="U8683" t="s">
        <v>346</v>
      </c>
      <c r="V8683" t="s">
        <v>326</v>
      </c>
      <c r="W8683" t="s">
        <v>326</v>
      </c>
      <c r="X8683" t="s">
        <v>322</v>
      </c>
    </row>
    <row r="8684" spans="1:24" x14ac:dyDescent="0.25">
      <c r="A8684">
        <v>592</v>
      </c>
      <c r="B8684" t="s">
        <v>306</v>
      </c>
      <c r="C8684">
        <v>308.22000000000003</v>
      </c>
      <c r="D8684" t="s">
        <v>133</v>
      </c>
      <c r="E8684" t="s">
        <v>34</v>
      </c>
      <c r="F8684" t="s">
        <v>27</v>
      </c>
      <c r="G8684" t="s">
        <v>134</v>
      </c>
      <c r="H8684" t="s">
        <v>11</v>
      </c>
      <c r="I8684" t="s">
        <v>2121</v>
      </c>
      <c r="J8684" s="1">
        <v>43800</v>
      </c>
      <c r="K8684">
        <v>340</v>
      </c>
      <c r="L8684">
        <v>288</v>
      </c>
      <c r="M8684">
        <v>10</v>
      </c>
      <c r="N8684">
        <v>2</v>
      </c>
      <c r="O8684">
        <v>338.99</v>
      </c>
      <c r="P8684">
        <v>677.98</v>
      </c>
      <c r="Q8684">
        <v>616.44000000000005</v>
      </c>
      <c r="R8684">
        <v>399771412</v>
      </c>
      <c r="S8684" t="s">
        <v>345</v>
      </c>
      <c r="T8684" t="s">
        <v>331</v>
      </c>
      <c r="U8684" t="s">
        <v>346</v>
      </c>
      <c r="V8684" t="s">
        <v>326</v>
      </c>
      <c r="W8684" t="s">
        <v>326</v>
      </c>
      <c r="X8684" t="s">
        <v>322</v>
      </c>
    </row>
    <row r="8685" spans="1:24" x14ac:dyDescent="0.25">
      <c r="A8685">
        <v>597</v>
      </c>
      <c r="B8685" t="s">
        <v>97</v>
      </c>
      <c r="C8685">
        <v>294.58</v>
      </c>
      <c r="D8685" t="s">
        <v>8</v>
      </c>
      <c r="E8685" t="s">
        <v>34</v>
      </c>
      <c r="F8685" t="s">
        <v>27</v>
      </c>
      <c r="G8685" t="s">
        <v>11</v>
      </c>
      <c r="H8685" t="s">
        <v>12</v>
      </c>
      <c r="I8685" t="s">
        <v>2121</v>
      </c>
      <c r="J8685" s="1">
        <v>43800</v>
      </c>
      <c r="K8685">
        <v>340</v>
      </c>
      <c r="L8685">
        <v>288</v>
      </c>
      <c r="M8685">
        <v>10</v>
      </c>
      <c r="N8685">
        <v>2</v>
      </c>
      <c r="O8685">
        <v>323.99</v>
      </c>
      <c r="P8685">
        <v>647.98</v>
      </c>
      <c r="Q8685">
        <v>589.16</v>
      </c>
      <c r="R8685">
        <v>399771412</v>
      </c>
      <c r="S8685" t="s">
        <v>345</v>
      </c>
      <c r="T8685" t="s">
        <v>331</v>
      </c>
      <c r="U8685" t="s">
        <v>346</v>
      </c>
      <c r="V8685" t="s">
        <v>326</v>
      </c>
      <c r="W8685" t="s">
        <v>326</v>
      </c>
      <c r="X8685" t="s">
        <v>322</v>
      </c>
    </row>
    <row r="8686" spans="1:24" x14ac:dyDescent="0.25">
      <c r="A8686">
        <v>544</v>
      </c>
      <c r="B8686" t="s">
        <v>261</v>
      </c>
      <c r="C8686">
        <v>35.96</v>
      </c>
      <c r="D8686" t="s">
        <v>257</v>
      </c>
      <c r="E8686" t="s">
        <v>258</v>
      </c>
      <c r="F8686" t="s">
        <v>10</v>
      </c>
      <c r="G8686" t="s">
        <v>259</v>
      </c>
      <c r="H8686" t="s">
        <v>12</v>
      </c>
      <c r="I8686" t="s">
        <v>2121</v>
      </c>
      <c r="J8686" s="1">
        <v>43800</v>
      </c>
      <c r="K8686">
        <v>340</v>
      </c>
      <c r="L8686">
        <v>288</v>
      </c>
      <c r="M8686">
        <v>10</v>
      </c>
      <c r="N8686">
        <v>2</v>
      </c>
      <c r="O8686">
        <v>48.59</v>
      </c>
      <c r="P8686">
        <v>97.18</v>
      </c>
      <c r="Q8686">
        <v>71.92</v>
      </c>
      <c r="R8686">
        <v>399771412</v>
      </c>
      <c r="S8686" t="s">
        <v>345</v>
      </c>
      <c r="T8686" t="s">
        <v>331</v>
      </c>
      <c r="U8686" t="s">
        <v>346</v>
      </c>
      <c r="V8686" t="s">
        <v>326</v>
      </c>
      <c r="W8686" t="s">
        <v>326</v>
      </c>
      <c r="X8686" t="s">
        <v>322</v>
      </c>
    </row>
    <row r="8687" spans="1:24" x14ac:dyDescent="0.25">
      <c r="A8687">
        <v>357</v>
      </c>
      <c r="B8687" t="s">
        <v>160</v>
      </c>
      <c r="C8687">
        <v>1265.6199999999999</v>
      </c>
      <c r="D8687" t="s">
        <v>133</v>
      </c>
      <c r="E8687" t="s">
        <v>34</v>
      </c>
      <c r="F8687" t="s">
        <v>27</v>
      </c>
      <c r="G8687" t="s">
        <v>134</v>
      </c>
      <c r="H8687" t="s">
        <v>11</v>
      </c>
      <c r="I8687" t="s">
        <v>2121</v>
      </c>
      <c r="J8687" s="1">
        <v>43800</v>
      </c>
      <c r="K8687">
        <v>340</v>
      </c>
      <c r="L8687">
        <v>288</v>
      </c>
      <c r="M8687">
        <v>10</v>
      </c>
      <c r="N8687">
        <v>2</v>
      </c>
      <c r="O8687">
        <v>1391.99</v>
      </c>
      <c r="P8687">
        <v>2783.98</v>
      </c>
      <c r="Q8687">
        <v>2531.2399999999998</v>
      </c>
      <c r="R8687">
        <v>399771412</v>
      </c>
      <c r="S8687" t="s">
        <v>345</v>
      </c>
      <c r="T8687" t="s">
        <v>331</v>
      </c>
      <c r="U8687" t="s">
        <v>346</v>
      </c>
      <c r="V8687" t="s">
        <v>326</v>
      </c>
      <c r="W8687" t="s">
        <v>326</v>
      </c>
      <c r="X8687" t="s">
        <v>322</v>
      </c>
    </row>
    <row r="8688" spans="1:24" x14ac:dyDescent="0.25">
      <c r="A8688">
        <v>533</v>
      </c>
      <c r="B8688" t="s">
        <v>88</v>
      </c>
      <c r="C8688">
        <v>136.79</v>
      </c>
      <c r="D8688" t="s">
        <v>8</v>
      </c>
      <c r="E8688" t="s">
        <v>21</v>
      </c>
      <c r="F8688" t="s">
        <v>10</v>
      </c>
      <c r="G8688" t="s">
        <v>11</v>
      </c>
      <c r="H8688" t="s">
        <v>12</v>
      </c>
      <c r="I8688" t="s">
        <v>2121</v>
      </c>
      <c r="J8688" s="1">
        <v>43800</v>
      </c>
      <c r="K8688">
        <v>340</v>
      </c>
      <c r="L8688">
        <v>288</v>
      </c>
      <c r="M8688">
        <v>10</v>
      </c>
      <c r="N8688">
        <v>2</v>
      </c>
      <c r="O8688">
        <v>149.87</v>
      </c>
      <c r="P8688">
        <v>299.74</v>
      </c>
      <c r="Q8688">
        <v>273.57</v>
      </c>
      <c r="R8688">
        <v>399771412</v>
      </c>
      <c r="S8688" t="s">
        <v>345</v>
      </c>
      <c r="T8688" t="s">
        <v>331</v>
      </c>
      <c r="U8688" t="s">
        <v>346</v>
      </c>
      <c r="V8688" t="s">
        <v>326</v>
      </c>
      <c r="W8688" t="s">
        <v>326</v>
      </c>
      <c r="X8688" t="s">
        <v>322</v>
      </c>
    </row>
    <row r="8689" spans="1:24" x14ac:dyDescent="0.25">
      <c r="A8689">
        <v>595</v>
      </c>
      <c r="B8689" t="s">
        <v>309</v>
      </c>
      <c r="C8689">
        <v>308.22000000000003</v>
      </c>
      <c r="D8689" t="s">
        <v>133</v>
      </c>
      <c r="E8689" t="s">
        <v>34</v>
      </c>
      <c r="F8689" t="s">
        <v>27</v>
      </c>
      <c r="G8689" t="s">
        <v>134</v>
      </c>
      <c r="H8689" t="s">
        <v>11</v>
      </c>
      <c r="I8689" t="s">
        <v>2121</v>
      </c>
      <c r="J8689" s="1">
        <v>43800</v>
      </c>
      <c r="K8689">
        <v>340</v>
      </c>
      <c r="L8689">
        <v>288</v>
      </c>
      <c r="M8689">
        <v>10</v>
      </c>
      <c r="N8689">
        <v>2</v>
      </c>
      <c r="O8689">
        <v>338.99</v>
      </c>
      <c r="P8689">
        <v>677.98</v>
      </c>
      <c r="Q8689">
        <v>616.44000000000005</v>
      </c>
      <c r="R8689">
        <v>399771412</v>
      </c>
      <c r="S8689" t="s">
        <v>345</v>
      </c>
      <c r="T8689" t="s">
        <v>331</v>
      </c>
      <c r="U8689" t="s">
        <v>346</v>
      </c>
      <c r="V8689" t="s">
        <v>326</v>
      </c>
      <c r="W8689" t="s">
        <v>326</v>
      </c>
      <c r="X8689" t="s">
        <v>322</v>
      </c>
    </row>
    <row r="8690" spans="1:24" x14ac:dyDescent="0.25">
      <c r="A8690">
        <v>598</v>
      </c>
      <c r="B8690" t="s">
        <v>98</v>
      </c>
      <c r="C8690">
        <v>294.58</v>
      </c>
      <c r="D8690" t="s">
        <v>8</v>
      </c>
      <c r="E8690" t="s">
        <v>34</v>
      </c>
      <c r="F8690" t="s">
        <v>27</v>
      </c>
      <c r="G8690" t="s">
        <v>11</v>
      </c>
      <c r="H8690" t="s">
        <v>12</v>
      </c>
      <c r="I8690" t="s">
        <v>2121</v>
      </c>
      <c r="J8690" s="1">
        <v>43800</v>
      </c>
      <c r="K8690">
        <v>340</v>
      </c>
      <c r="L8690">
        <v>288</v>
      </c>
      <c r="M8690">
        <v>10</v>
      </c>
      <c r="N8690">
        <v>2</v>
      </c>
      <c r="O8690">
        <v>323.99</v>
      </c>
      <c r="P8690">
        <v>647.98</v>
      </c>
      <c r="Q8690">
        <v>589.16</v>
      </c>
      <c r="R8690">
        <v>399771412</v>
      </c>
      <c r="S8690" t="s">
        <v>345</v>
      </c>
      <c r="T8690" t="s">
        <v>331</v>
      </c>
      <c r="U8690" t="s">
        <v>346</v>
      </c>
      <c r="V8690" t="s">
        <v>326</v>
      </c>
      <c r="W8690" t="s">
        <v>326</v>
      </c>
      <c r="X8690" t="s">
        <v>322</v>
      </c>
    </row>
    <row r="8691" spans="1:24" x14ac:dyDescent="0.25">
      <c r="A8691">
        <v>525</v>
      </c>
      <c r="B8691" t="s">
        <v>253</v>
      </c>
      <c r="C8691">
        <v>144.59</v>
      </c>
      <c r="D8691" t="s">
        <v>133</v>
      </c>
      <c r="E8691" t="s">
        <v>21</v>
      </c>
      <c r="F8691" t="s">
        <v>10</v>
      </c>
      <c r="G8691" t="s">
        <v>134</v>
      </c>
      <c r="H8691" t="s">
        <v>11</v>
      </c>
      <c r="I8691" t="s">
        <v>2121</v>
      </c>
      <c r="J8691" s="1">
        <v>43800</v>
      </c>
      <c r="K8691">
        <v>340</v>
      </c>
      <c r="L8691">
        <v>288</v>
      </c>
      <c r="M8691">
        <v>10</v>
      </c>
      <c r="N8691">
        <v>2</v>
      </c>
      <c r="O8691">
        <v>158.43</v>
      </c>
      <c r="P8691">
        <v>316.86</v>
      </c>
      <c r="Q8691">
        <v>289.19</v>
      </c>
      <c r="R8691">
        <v>399771412</v>
      </c>
      <c r="S8691" t="s">
        <v>345</v>
      </c>
      <c r="T8691" t="s">
        <v>331</v>
      </c>
      <c r="U8691" t="s">
        <v>346</v>
      </c>
      <c r="V8691" t="s">
        <v>326</v>
      </c>
      <c r="W8691" t="s">
        <v>326</v>
      </c>
      <c r="X8691" t="s">
        <v>322</v>
      </c>
    </row>
    <row r="8692" spans="1:24" x14ac:dyDescent="0.25">
      <c r="A8692">
        <v>225</v>
      </c>
      <c r="B8692" t="s">
        <v>114</v>
      </c>
      <c r="C8692">
        <v>6.92</v>
      </c>
      <c r="D8692" t="s">
        <v>115</v>
      </c>
      <c r="E8692" t="s">
        <v>116</v>
      </c>
      <c r="F8692" t="s">
        <v>69</v>
      </c>
      <c r="G8692" t="s">
        <v>117</v>
      </c>
      <c r="H8692" t="s">
        <v>11</v>
      </c>
      <c r="I8692" t="s">
        <v>2122</v>
      </c>
      <c r="J8692" s="1">
        <v>43802</v>
      </c>
      <c r="K8692">
        <v>142</v>
      </c>
      <c r="L8692">
        <v>288</v>
      </c>
      <c r="M8692">
        <v>10</v>
      </c>
      <c r="N8692">
        <v>2</v>
      </c>
      <c r="O8692">
        <v>5.39</v>
      </c>
      <c r="P8692">
        <v>10.78</v>
      </c>
      <c r="Q8692">
        <v>13.84</v>
      </c>
      <c r="R8692">
        <v>399771412</v>
      </c>
      <c r="S8692" t="s">
        <v>345</v>
      </c>
      <c r="T8692" t="s">
        <v>331</v>
      </c>
      <c r="U8692" t="s">
        <v>346</v>
      </c>
      <c r="V8692" t="s">
        <v>326</v>
      </c>
      <c r="W8692" t="s">
        <v>326</v>
      </c>
      <c r="X8692" t="s">
        <v>322</v>
      </c>
    </row>
    <row r="8693" spans="1:24" x14ac:dyDescent="0.25">
      <c r="A8693">
        <v>440</v>
      </c>
      <c r="B8693" t="s">
        <v>65</v>
      </c>
      <c r="C8693">
        <v>868.63</v>
      </c>
      <c r="D8693" t="s">
        <v>8</v>
      </c>
      <c r="E8693" t="s">
        <v>9</v>
      </c>
      <c r="F8693" t="s">
        <v>10</v>
      </c>
      <c r="G8693" t="s">
        <v>11</v>
      </c>
      <c r="H8693" t="s">
        <v>12</v>
      </c>
      <c r="I8693" t="s">
        <v>2122</v>
      </c>
      <c r="J8693" s="1">
        <v>43802</v>
      </c>
      <c r="K8693">
        <v>142</v>
      </c>
      <c r="L8693">
        <v>288</v>
      </c>
      <c r="M8693">
        <v>10</v>
      </c>
      <c r="N8693">
        <v>2</v>
      </c>
      <c r="O8693">
        <v>858.9</v>
      </c>
      <c r="P8693">
        <v>1717.8</v>
      </c>
      <c r="Q8693">
        <v>1737.27</v>
      </c>
      <c r="R8693">
        <v>399771412</v>
      </c>
      <c r="S8693" t="s">
        <v>345</v>
      </c>
      <c r="T8693" t="s">
        <v>331</v>
      </c>
      <c r="U8693" t="s">
        <v>346</v>
      </c>
      <c r="V8693" t="s">
        <v>326</v>
      </c>
      <c r="W8693" t="s">
        <v>326</v>
      </c>
      <c r="X8693" t="s">
        <v>322</v>
      </c>
    </row>
    <row r="8694" spans="1:24" x14ac:dyDescent="0.25">
      <c r="A8694">
        <v>481</v>
      </c>
      <c r="B8694" t="s">
        <v>207</v>
      </c>
      <c r="C8694">
        <v>3.36</v>
      </c>
      <c r="D8694" t="s">
        <v>111</v>
      </c>
      <c r="E8694" t="s">
        <v>112</v>
      </c>
      <c r="F8694" t="s">
        <v>69</v>
      </c>
      <c r="G8694" t="s">
        <v>12</v>
      </c>
      <c r="H8694" t="s">
        <v>11</v>
      </c>
      <c r="I8694" t="s">
        <v>2122</v>
      </c>
      <c r="J8694" s="1">
        <v>43802</v>
      </c>
      <c r="K8694">
        <v>142</v>
      </c>
      <c r="L8694">
        <v>288</v>
      </c>
      <c r="M8694">
        <v>10</v>
      </c>
      <c r="N8694">
        <v>2</v>
      </c>
      <c r="O8694">
        <v>5.39</v>
      </c>
      <c r="P8694">
        <v>10.78</v>
      </c>
      <c r="Q8694">
        <v>6.72</v>
      </c>
      <c r="R8694">
        <v>399771412</v>
      </c>
      <c r="S8694" t="s">
        <v>345</v>
      </c>
      <c r="T8694" t="s">
        <v>331</v>
      </c>
      <c r="U8694" t="s">
        <v>346</v>
      </c>
      <c r="V8694" t="s">
        <v>326</v>
      </c>
      <c r="W8694" t="s">
        <v>326</v>
      </c>
      <c r="X8694" t="s">
        <v>322</v>
      </c>
    </row>
    <row r="8695" spans="1:24" x14ac:dyDescent="0.25">
      <c r="A8695">
        <v>511</v>
      </c>
      <c r="B8695" t="s">
        <v>238</v>
      </c>
      <c r="C8695">
        <v>199.38</v>
      </c>
      <c r="D8695" t="s">
        <v>133</v>
      </c>
      <c r="E8695" t="s">
        <v>21</v>
      </c>
      <c r="F8695" t="s">
        <v>10</v>
      </c>
      <c r="G8695" t="s">
        <v>134</v>
      </c>
      <c r="H8695" t="s">
        <v>11</v>
      </c>
      <c r="I8695" t="s">
        <v>2123</v>
      </c>
      <c r="J8695" s="1">
        <v>43810</v>
      </c>
      <c r="K8695">
        <v>88</v>
      </c>
      <c r="L8695">
        <v>288</v>
      </c>
      <c r="M8695">
        <v>10</v>
      </c>
      <c r="N8695">
        <v>2</v>
      </c>
      <c r="O8695">
        <v>218.45</v>
      </c>
      <c r="P8695">
        <v>436.9</v>
      </c>
      <c r="Q8695">
        <v>398.75</v>
      </c>
      <c r="R8695">
        <v>399771412</v>
      </c>
      <c r="S8695" t="s">
        <v>345</v>
      </c>
      <c r="T8695" t="s">
        <v>331</v>
      </c>
      <c r="U8695" t="s">
        <v>346</v>
      </c>
      <c r="V8695" t="s">
        <v>326</v>
      </c>
      <c r="W8695" t="s">
        <v>326</v>
      </c>
      <c r="X8695" t="s">
        <v>322</v>
      </c>
    </row>
    <row r="8696" spans="1:24" x14ac:dyDescent="0.25">
      <c r="A8696">
        <v>595</v>
      </c>
      <c r="B8696" t="s">
        <v>309</v>
      </c>
      <c r="C8696">
        <v>308.22000000000003</v>
      </c>
      <c r="D8696" t="s">
        <v>133</v>
      </c>
      <c r="E8696" t="s">
        <v>34</v>
      </c>
      <c r="F8696" t="s">
        <v>27</v>
      </c>
      <c r="G8696" t="s">
        <v>134</v>
      </c>
      <c r="H8696" t="s">
        <v>11</v>
      </c>
      <c r="I8696" t="s">
        <v>2123</v>
      </c>
      <c r="J8696" s="1">
        <v>43810</v>
      </c>
      <c r="K8696">
        <v>88</v>
      </c>
      <c r="L8696">
        <v>288</v>
      </c>
      <c r="M8696">
        <v>10</v>
      </c>
      <c r="N8696">
        <v>2</v>
      </c>
      <c r="O8696">
        <v>338.99</v>
      </c>
      <c r="P8696">
        <v>677.98</v>
      </c>
      <c r="Q8696">
        <v>616.44000000000005</v>
      </c>
      <c r="R8696">
        <v>399771412</v>
      </c>
      <c r="S8696" t="s">
        <v>345</v>
      </c>
      <c r="T8696" t="s">
        <v>331</v>
      </c>
      <c r="U8696" t="s">
        <v>346</v>
      </c>
      <c r="V8696" t="s">
        <v>326</v>
      </c>
      <c r="W8696" t="s">
        <v>326</v>
      </c>
      <c r="X8696" t="s">
        <v>322</v>
      </c>
    </row>
    <row r="8697" spans="1:24" x14ac:dyDescent="0.25">
      <c r="A8697">
        <v>587</v>
      </c>
      <c r="B8697" t="s">
        <v>301</v>
      </c>
      <c r="C8697">
        <v>419.78</v>
      </c>
      <c r="D8697" t="s">
        <v>133</v>
      </c>
      <c r="E8697" t="s">
        <v>34</v>
      </c>
      <c r="F8697" t="s">
        <v>27</v>
      </c>
      <c r="G8697" t="s">
        <v>134</v>
      </c>
      <c r="H8697" t="s">
        <v>11</v>
      </c>
      <c r="I8697" t="s">
        <v>2123</v>
      </c>
      <c r="J8697" s="1">
        <v>43810</v>
      </c>
      <c r="K8697">
        <v>88</v>
      </c>
      <c r="L8697">
        <v>288</v>
      </c>
      <c r="M8697">
        <v>10</v>
      </c>
      <c r="N8697">
        <v>2</v>
      </c>
      <c r="O8697">
        <v>461.69</v>
      </c>
      <c r="P8697">
        <v>923.38</v>
      </c>
      <c r="Q8697">
        <v>839.56</v>
      </c>
      <c r="R8697">
        <v>399771412</v>
      </c>
      <c r="S8697" t="s">
        <v>345</v>
      </c>
      <c r="T8697" t="s">
        <v>331</v>
      </c>
      <c r="U8697" t="s">
        <v>346</v>
      </c>
      <c r="V8697" t="s">
        <v>326</v>
      </c>
      <c r="W8697" t="s">
        <v>326</v>
      </c>
      <c r="X8697" t="s">
        <v>322</v>
      </c>
    </row>
    <row r="8698" spans="1:24" x14ac:dyDescent="0.25">
      <c r="A8698">
        <v>532</v>
      </c>
      <c r="B8698" t="s">
        <v>87</v>
      </c>
      <c r="C8698">
        <v>136.79</v>
      </c>
      <c r="D8698" t="s">
        <v>8</v>
      </c>
      <c r="E8698" t="s">
        <v>21</v>
      </c>
      <c r="F8698" t="s">
        <v>10</v>
      </c>
      <c r="G8698" t="s">
        <v>11</v>
      </c>
      <c r="H8698" t="s">
        <v>12</v>
      </c>
      <c r="I8698" t="s">
        <v>2123</v>
      </c>
      <c r="J8698" s="1">
        <v>43810</v>
      </c>
      <c r="K8698">
        <v>88</v>
      </c>
      <c r="L8698">
        <v>288</v>
      </c>
      <c r="M8698">
        <v>10</v>
      </c>
      <c r="N8698">
        <v>2</v>
      </c>
      <c r="O8698">
        <v>149.87</v>
      </c>
      <c r="P8698">
        <v>299.74</v>
      </c>
      <c r="Q8698">
        <v>273.57</v>
      </c>
      <c r="R8698">
        <v>399771412</v>
      </c>
      <c r="S8698" t="s">
        <v>345</v>
      </c>
      <c r="T8698" t="s">
        <v>331</v>
      </c>
      <c r="U8698" t="s">
        <v>346</v>
      </c>
      <c r="V8698" t="s">
        <v>326</v>
      </c>
      <c r="W8698" t="s">
        <v>326</v>
      </c>
      <c r="X8698" t="s">
        <v>322</v>
      </c>
    </row>
    <row r="8699" spans="1:24" x14ac:dyDescent="0.25">
      <c r="A8699">
        <v>361</v>
      </c>
      <c r="B8699" t="s">
        <v>39</v>
      </c>
      <c r="C8699">
        <v>1251.98</v>
      </c>
      <c r="D8699" t="s">
        <v>8</v>
      </c>
      <c r="E8699" t="s">
        <v>34</v>
      </c>
      <c r="F8699" t="s">
        <v>27</v>
      </c>
      <c r="G8699" t="s">
        <v>11</v>
      </c>
      <c r="H8699" t="s">
        <v>12</v>
      </c>
      <c r="I8699" t="s">
        <v>2123</v>
      </c>
      <c r="J8699" s="1">
        <v>43810</v>
      </c>
      <c r="K8699">
        <v>88</v>
      </c>
      <c r="L8699">
        <v>288</v>
      </c>
      <c r="M8699">
        <v>10</v>
      </c>
      <c r="N8699">
        <v>2</v>
      </c>
      <c r="O8699">
        <v>1376.99</v>
      </c>
      <c r="P8699">
        <v>2753.98</v>
      </c>
      <c r="Q8699">
        <v>2503.96</v>
      </c>
      <c r="R8699">
        <v>399771412</v>
      </c>
      <c r="S8699" t="s">
        <v>345</v>
      </c>
      <c r="T8699" t="s">
        <v>331</v>
      </c>
      <c r="U8699" t="s">
        <v>346</v>
      </c>
      <c r="V8699" t="s">
        <v>326</v>
      </c>
      <c r="W8699" t="s">
        <v>326</v>
      </c>
      <c r="X8699" t="s">
        <v>322</v>
      </c>
    </row>
    <row r="8700" spans="1:24" x14ac:dyDescent="0.25">
      <c r="A8700">
        <v>353</v>
      </c>
      <c r="B8700" t="s">
        <v>158</v>
      </c>
      <c r="C8700">
        <v>1265.6199999999999</v>
      </c>
      <c r="D8700" t="s">
        <v>133</v>
      </c>
      <c r="E8700" t="s">
        <v>34</v>
      </c>
      <c r="F8700" t="s">
        <v>27</v>
      </c>
      <c r="G8700" t="s">
        <v>134</v>
      </c>
      <c r="H8700" t="s">
        <v>11</v>
      </c>
      <c r="I8700" t="s">
        <v>2123</v>
      </c>
      <c r="J8700" s="1">
        <v>43810</v>
      </c>
      <c r="K8700">
        <v>88</v>
      </c>
      <c r="L8700">
        <v>288</v>
      </c>
      <c r="M8700">
        <v>10</v>
      </c>
      <c r="N8700">
        <v>2</v>
      </c>
      <c r="O8700">
        <v>1391.99</v>
      </c>
      <c r="P8700">
        <v>2783.98</v>
      </c>
      <c r="Q8700">
        <v>2531.2399999999998</v>
      </c>
      <c r="R8700">
        <v>399771412</v>
      </c>
      <c r="S8700" t="s">
        <v>345</v>
      </c>
      <c r="T8700" t="s">
        <v>331</v>
      </c>
      <c r="U8700" t="s">
        <v>346</v>
      </c>
      <c r="V8700" t="s">
        <v>326</v>
      </c>
      <c r="W8700" t="s">
        <v>326</v>
      </c>
      <c r="X8700" t="s">
        <v>322</v>
      </c>
    </row>
    <row r="8701" spans="1:24" x14ac:dyDescent="0.25">
      <c r="A8701">
        <v>524</v>
      </c>
      <c r="B8701" t="s">
        <v>252</v>
      </c>
      <c r="C8701">
        <v>144.59</v>
      </c>
      <c r="D8701" t="s">
        <v>133</v>
      </c>
      <c r="E8701" t="s">
        <v>21</v>
      </c>
      <c r="F8701" t="s">
        <v>10</v>
      </c>
      <c r="G8701" t="s">
        <v>134</v>
      </c>
      <c r="H8701" t="s">
        <v>11</v>
      </c>
      <c r="I8701" t="s">
        <v>2123</v>
      </c>
      <c r="J8701" s="1">
        <v>43810</v>
      </c>
      <c r="K8701">
        <v>88</v>
      </c>
      <c r="L8701">
        <v>288</v>
      </c>
      <c r="M8701">
        <v>10</v>
      </c>
      <c r="N8701">
        <v>2</v>
      </c>
      <c r="O8701">
        <v>158.43</v>
      </c>
      <c r="P8701">
        <v>316.86</v>
      </c>
      <c r="Q8701">
        <v>289.19</v>
      </c>
      <c r="R8701">
        <v>399771412</v>
      </c>
      <c r="S8701" t="s">
        <v>345</v>
      </c>
      <c r="T8701" t="s">
        <v>331</v>
      </c>
      <c r="U8701" t="s">
        <v>346</v>
      </c>
      <c r="V8701" t="s">
        <v>326</v>
      </c>
      <c r="W8701" t="s">
        <v>326</v>
      </c>
      <c r="X8701" t="s">
        <v>322</v>
      </c>
    </row>
    <row r="8702" spans="1:24" x14ac:dyDescent="0.25">
      <c r="A8702">
        <v>475</v>
      </c>
      <c r="B8702" t="s">
        <v>84</v>
      </c>
      <c r="C8702">
        <v>26.18</v>
      </c>
      <c r="D8702" t="s">
        <v>8</v>
      </c>
      <c r="E8702" t="s">
        <v>68</v>
      </c>
      <c r="F8702" t="s">
        <v>69</v>
      </c>
      <c r="G8702" t="s">
        <v>11</v>
      </c>
      <c r="H8702" t="s">
        <v>12</v>
      </c>
      <c r="I8702" t="s">
        <v>2124</v>
      </c>
      <c r="J8702" s="1">
        <v>43810</v>
      </c>
      <c r="K8702">
        <v>322</v>
      </c>
      <c r="L8702">
        <v>288</v>
      </c>
      <c r="M8702">
        <v>10</v>
      </c>
      <c r="N8702">
        <v>2</v>
      </c>
      <c r="O8702">
        <v>41.99</v>
      </c>
      <c r="P8702">
        <v>83.98</v>
      </c>
      <c r="Q8702">
        <v>52.35</v>
      </c>
      <c r="R8702">
        <v>399771412</v>
      </c>
      <c r="S8702" t="s">
        <v>345</v>
      </c>
      <c r="T8702" t="s">
        <v>331</v>
      </c>
      <c r="U8702" t="s">
        <v>346</v>
      </c>
      <c r="V8702" t="s">
        <v>326</v>
      </c>
      <c r="W8702" t="s">
        <v>326</v>
      </c>
      <c r="X8702" t="s">
        <v>322</v>
      </c>
    </row>
    <row r="8703" spans="1:24" x14ac:dyDescent="0.25">
      <c r="A8703">
        <v>476</v>
      </c>
      <c r="B8703" t="s">
        <v>85</v>
      </c>
      <c r="C8703">
        <v>26.18</v>
      </c>
      <c r="D8703" t="s">
        <v>8</v>
      </c>
      <c r="E8703" t="s">
        <v>68</v>
      </c>
      <c r="F8703" t="s">
        <v>69</v>
      </c>
      <c r="G8703" t="s">
        <v>11</v>
      </c>
      <c r="H8703" t="s">
        <v>12</v>
      </c>
      <c r="I8703" t="s">
        <v>2124</v>
      </c>
      <c r="J8703" s="1">
        <v>43810</v>
      </c>
      <c r="K8703">
        <v>322</v>
      </c>
      <c r="L8703">
        <v>288</v>
      </c>
      <c r="M8703">
        <v>10</v>
      </c>
      <c r="N8703">
        <v>2</v>
      </c>
      <c r="O8703">
        <v>41.99</v>
      </c>
      <c r="P8703">
        <v>83.98</v>
      </c>
      <c r="Q8703">
        <v>52.35</v>
      </c>
      <c r="R8703">
        <v>399771412</v>
      </c>
      <c r="S8703" t="s">
        <v>345</v>
      </c>
      <c r="T8703" t="s">
        <v>331</v>
      </c>
      <c r="U8703" t="s">
        <v>346</v>
      </c>
      <c r="V8703" t="s">
        <v>326</v>
      </c>
      <c r="W8703" t="s">
        <v>326</v>
      </c>
      <c r="X8703" t="s">
        <v>322</v>
      </c>
    </row>
    <row r="8704" spans="1:24" x14ac:dyDescent="0.25">
      <c r="A8704">
        <v>552</v>
      </c>
      <c r="B8704" t="s">
        <v>268</v>
      </c>
      <c r="C8704">
        <v>40.619999999999997</v>
      </c>
      <c r="D8704" t="s">
        <v>133</v>
      </c>
      <c r="E8704" t="s">
        <v>229</v>
      </c>
      <c r="F8704" t="s">
        <v>10</v>
      </c>
      <c r="G8704" t="s">
        <v>134</v>
      </c>
      <c r="H8704" t="s">
        <v>11</v>
      </c>
      <c r="I8704" t="s">
        <v>2125</v>
      </c>
      <c r="J8704" s="1">
        <v>43817</v>
      </c>
      <c r="K8704">
        <v>52</v>
      </c>
      <c r="L8704">
        <v>288</v>
      </c>
      <c r="M8704">
        <v>10</v>
      </c>
      <c r="N8704">
        <v>2</v>
      </c>
      <c r="O8704">
        <v>54.89</v>
      </c>
      <c r="P8704">
        <v>109.78</v>
      </c>
      <c r="Q8704">
        <v>81.239999999999995</v>
      </c>
      <c r="R8704">
        <v>399771412</v>
      </c>
      <c r="S8704" t="s">
        <v>345</v>
      </c>
      <c r="T8704" t="s">
        <v>331</v>
      </c>
      <c r="U8704" t="s">
        <v>346</v>
      </c>
      <c r="V8704" t="s">
        <v>326</v>
      </c>
      <c r="W8704" t="s">
        <v>326</v>
      </c>
      <c r="X8704" t="s">
        <v>322</v>
      </c>
    </row>
    <row r="8705" spans="1:24" x14ac:dyDescent="0.25">
      <c r="A8705">
        <v>586</v>
      </c>
      <c r="B8705" t="s">
        <v>300</v>
      </c>
      <c r="C8705">
        <v>461.44</v>
      </c>
      <c r="D8705" t="s">
        <v>108</v>
      </c>
      <c r="E8705" t="s">
        <v>275</v>
      </c>
      <c r="F8705" t="s">
        <v>27</v>
      </c>
      <c r="G8705" t="s">
        <v>109</v>
      </c>
      <c r="H8705" t="s">
        <v>12</v>
      </c>
      <c r="I8705" t="s">
        <v>2125</v>
      </c>
      <c r="J8705" s="1">
        <v>43817</v>
      </c>
      <c r="K8705">
        <v>52</v>
      </c>
      <c r="L8705">
        <v>288</v>
      </c>
      <c r="M8705">
        <v>10</v>
      </c>
      <c r="N8705">
        <v>2</v>
      </c>
      <c r="O8705">
        <v>445.41</v>
      </c>
      <c r="P8705">
        <v>890.82</v>
      </c>
      <c r="Q8705">
        <v>922.89</v>
      </c>
      <c r="R8705">
        <v>399771412</v>
      </c>
      <c r="S8705" t="s">
        <v>345</v>
      </c>
      <c r="T8705" t="s">
        <v>331</v>
      </c>
      <c r="U8705" t="s">
        <v>346</v>
      </c>
      <c r="V8705" t="s">
        <v>326</v>
      </c>
      <c r="W8705" t="s">
        <v>326</v>
      </c>
      <c r="X8705" t="s">
        <v>322</v>
      </c>
    </row>
    <row r="8706" spans="1:24" x14ac:dyDescent="0.25">
      <c r="A8706">
        <v>566</v>
      </c>
      <c r="B8706" t="s">
        <v>281</v>
      </c>
      <c r="C8706">
        <v>461.44</v>
      </c>
      <c r="D8706" t="s">
        <v>108</v>
      </c>
      <c r="E8706" t="s">
        <v>275</v>
      </c>
      <c r="F8706" t="s">
        <v>27</v>
      </c>
      <c r="G8706" t="s">
        <v>109</v>
      </c>
      <c r="H8706" t="s">
        <v>12</v>
      </c>
      <c r="I8706" t="s">
        <v>2125</v>
      </c>
      <c r="J8706" s="1">
        <v>43817</v>
      </c>
      <c r="K8706">
        <v>52</v>
      </c>
      <c r="L8706">
        <v>288</v>
      </c>
      <c r="M8706">
        <v>10</v>
      </c>
      <c r="N8706">
        <v>2</v>
      </c>
      <c r="O8706">
        <v>445.41</v>
      </c>
      <c r="P8706">
        <v>890.82</v>
      </c>
      <c r="Q8706">
        <v>922.89</v>
      </c>
      <c r="R8706">
        <v>399771412</v>
      </c>
      <c r="S8706" t="s">
        <v>345</v>
      </c>
      <c r="T8706" t="s">
        <v>331</v>
      </c>
      <c r="U8706" t="s">
        <v>346</v>
      </c>
      <c r="V8706" t="s">
        <v>326</v>
      </c>
      <c r="W8706" t="s">
        <v>326</v>
      </c>
      <c r="X8706" t="s">
        <v>322</v>
      </c>
    </row>
    <row r="8707" spans="1:24" x14ac:dyDescent="0.25">
      <c r="A8707">
        <v>523</v>
      </c>
      <c r="B8707" t="s">
        <v>251</v>
      </c>
      <c r="C8707">
        <v>23.37</v>
      </c>
      <c r="D8707" t="s">
        <v>173</v>
      </c>
      <c r="E8707" t="s">
        <v>244</v>
      </c>
      <c r="F8707" t="s">
        <v>10</v>
      </c>
      <c r="G8707" t="s">
        <v>175</v>
      </c>
      <c r="H8707" t="s">
        <v>11</v>
      </c>
      <c r="I8707" t="s">
        <v>2125</v>
      </c>
      <c r="J8707" s="1">
        <v>43817</v>
      </c>
      <c r="K8707">
        <v>52</v>
      </c>
      <c r="L8707">
        <v>288</v>
      </c>
      <c r="M8707">
        <v>10</v>
      </c>
      <c r="N8707">
        <v>2</v>
      </c>
      <c r="O8707">
        <v>31.58</v>
      </c>
      <c r="P8707">
        <v>63.16</v>
      </c>
      <c r="Q8707">
        <v>46.74</v>
      </c>
      <c r="R8707">
        <v>399771412</v>
      </c>
      <c r="S8707" t="s">
        <v>345</v>
      </c>
      <c r="T8707" t="s">
        <v>331</v>
      </c>
      <c r="U8707" t="s">
        <v>346</v>
      </c>
      <c r="V8707" t="s">
        <v>326</v>
      </c>
      <c r="W8707" t="s">
        <v>326</v>
      </c>
      <c r="X8707" t="s">
        <v>322</v>
      </c>
    </row>
    <row r="8708" spans="1:24" x14ac:dyDescent="0.25">
      <c r="A8708">
        <v>585</v>
      </c>
      <c r="B8708" t="s">
        <v>299</v>
      </c>
      <c r="C8708">
        <v>461.44</v>
      </c>
      <c r="D8708" t="s">
        <v>108</v>
      </c>
      <c r="E8708" t="s">
        <v>275</v>
      </c>
      <c r="F8708" t="s">
        <v>27</v>
      </c>
      <c r="G8708" t="s">
        <v>109</v>
      </c>
      <c r="H8708" t="s">
        <v>12</v>
      </c>
      <c r="I8708" t="s">
        <v>2125</v>
      </c>
      <c r="J8708" s="1">
        <v>43817</v>
      </c>
      <c r="K8708">
        <v>52</v>
      </c>
      <c r="L8708">
        <v>288</v>
      </c>
      <c r="M8708">
        <v>10</v>
      </c>
      <c r="N8708">
        <v>2</v>
      </c>
      <c r="O8708">
        <v>445.41</v>
      </c>
      <c r="P8708">
        <v>890.82</v>
      </c>
      <c r="Q8708">
        <v>922.89</v>
      </c>
      <c r="R8708">
        <v>399771412</v>
      </c>
      <c r="S8708" t="s">
        <v>345</v>
      </c>
      <c r="T8708" t="s">
        <v>331</v>
      </c>
      <c r="U8708" t="s">
        <v>346</v>
      </c>
      <c r="V8708" t="s">
        <v>326</v>
      </c>
      <c r="W8708" t="s">
        <v>326</v>
      </c>
      <c r="X8708" t="s">
        <v>322</v>
      </c>
    </row>
    <row r="8709" spans="1:24" x14ac:dyDescent="0.25">
      <c r="A8709">
        <v>378</v>
      </c>
      <c r="B8709" t="s">
        <v>47</v>
      </c>
      <c r="C8709">
        <v>1554.95</v>
      </c>
      <c r="D8709" t="s">
        <v>8</v>
      </c>
      <c r="E8709" t="s">
        <v>26</v>
      </c>
      <c r="F8709" t="s">
        <v>27</v>
      </c>
      <c r="G8709" t="s">
        <v>11</v>
      </c>
      <c r="H8709" t="s">
        <v>12</v>
      </c>
      <c r="I8709" t="s">
        <v>2126</v>
      </c>
      <c r="J8709" s="1">
        <v>43828</v>
      </c>
      <c r="K8709">
        <v>16</v>
      </c>
      <c r="L8709">
        <v>288</v>
      </c>
      <c r="M8709">
        <v>10</v>
      </c>
      <c r="N8709">
        <v>2</v>
      </c>
      <c r="O8709">
        <v>1466.01</v>
      </c>
      <c r="P8709">
        <v>2932.02</v>
      </c>
      <c r="Q8709">
        <v>3109.9</v>
      </c>
      <c r="R8709">
        <v>399771412</v>
      </c>
      <c r="S8709" t="s">
        <v>345</v>
      </c>
      <c r="T8709" t="s">
        <v>331</v>
      </c>
      <c r="U8709" t="s">
        <v>346</v>
      </c>
      <c r="V8709" t="s">
        <v>326</v>
      </c>
      <c r="W8709" t="s">
        <v>326</v>
      </c>
      <c r="X8709" t="s">
        <v>322</v>
      </c>
    </row>
    <row r="8710" spans="1:24" x14ac:dyDescent="0.25">
      <c r="A8710">
        <v>481</v>
      </c>
      <c r="B8710" t="s">
        <v>207</v>
      </c>
      <c r="C8710">
        <v>3.36</v>
      </c>
      <c r="D8710" t="s">
        <v>111</v>
      </c>
      <c r="E8710" t="s">
        <v>112</v>
      </c>
      <c r="F8710" t="s">
        <v>69</v>
      </c>
      <c r="G8710" t="s">
        <v>12</v>
      </c>
      <c r="H8710" t="s">
        <v>11</v>
      </c>
      <c r="I8710" t="s">
        <v>2126</v>
      </c>
      <c r="J8710" s="1">
        <v>43828</v>
      </c>
      <c r="K8710">
        <v>16</v>
      </c>
      <c r="L8710">
        <v>288</v>
      </c>
      <c r="M8710">
        <v>10</v>
      </c>
      <c r="N8710">
        <v>2</v>
      </c>
      <c r="O8710">
        <v>5.39</v>
      </c>
      <c r="P8710">
        <v>10.78</v>
      </c>
      <c r="Q8710">
        <v>6.72</v>
      </c>
      <c r="R8710">
        <v>399771412</v>
      </c>
      <c r="S8710" t="s">
        <v>345</v>
      </c>
      <c r="T8710" t="s">
        <v>331</v>
      </c>
      <c r="U8710" t="s">
        <v>346</v>
      </c>
      <c r="V8710" t="s">
        <v>326</v>
      </c>
      <c r="W8710" t="s">
        <v>326</v>
      </c>
      <c r="X8710" t="s">
        <v>322</v>
      </c>
    </row>
    <row r="8711" spans="1:24" x14ac:dyDescent="0.25">
      <c r="A8711">
        <v>581</v>
      </c>
      <c r="B8711" t="s">
        <v>296</v>
      </c>
      <c r="C8711">
        <v>1082.51</v>
      </c>
      <c r="D8711" t="s">
        <v>166</v>
      </c>
      <c r="E8711" t="s">
        <v>26</v>
      </c>
      <c r="F8711" t="s">
        <v>27</v>
      </c>
      <c r="G8711" t="s">
        <v>167</v>
      </c>
      <c r="H8711" t="s">
        <v>11</v>
      </c>
      <c r="I8711" t="s">
        <v>2126</v>
      </c>
      <c r="J8711" s="1">
        <v>43828</v>
      </c>
      <c r="K8711">
        <v>16</v>
      </c>
      <c r="L8711">
        <v>288</v>
      </c>
      <c r="M8711">
        <v>10</v>
      </c>
      <c r="N8711">
        <v>2</v>
      </c>
      <c r="O8711">
        <v>1020.59</v>
      </c>
      <c r="P8711">
        <v>2041.18</v>
      </c>
      <c r="Q8711">
        <v>2165.02</v>
      </c>
      <c r="R8711">
        <v>399771412</v>
      </c>
      <c r="S8711" t="s">
        <v>345</v>
      </c>
      <c r="T8711" t="s">
        <v>331</v>
      </c>
      <c r="U8711" t="s">
        <v>346</v>
      </c>
      <c r="V8711" t="s">
        <v>326</v>
      </c>
      <c r="W8711" t="s">
        <v>326</v>
      </c>
      <c r="X8711" t="s">
        <v>322</v>
      </c>
    </row>
    <row r="8712" spans="1:24" x14ac:dyDescent="0.25">
      <c r="A8712">
        <v>490</v>
      </c>
      <c r="B8712" t="s">
        <v>216</v>
      </c>
      <c r="C8712">
        <v>41.57</v>
      </c>
      <c r="D8712" t="s">
        <v>166</v>
      </c>
      <c r="E8712" t="s">
        <v>118</v>
      </c>
      <c r="F8712" t="s">
        <v>69</v>
      </c>
      <c r="G8712" t="s">
        <v>167</v>
      </c>
      <c r="H8712" t="s">
        <v>11</v>
      </c>
      <c r="I8712" t="s">
        <v>2126</v>
      </c>
      <c r="J8712" s="1">
        <v>43828</v>
      </c>
      <c r="K8712">
        <v>16</v>
      </c>
      <c r="L8712">
        <v>288</v>
      </c>
      <c r="M8712">
        <v>10</v>
      </c>
      <c r="N8712">
        <v>2</v>
      </c>
      <c r="O8712">
        <v>32.39</v>
      </c>
      <c r="P8712">
        <v>64.78</v>
      </c>
      <c r="Q8712">
        <v>83.14</v>
      </c>
      <c r="R8712">
        <v>399771412</v>
      </c>
      <c r="S8712" t="s">
        <v>345</v>
      </c>
      <c r="T8712" t="s">
        <v>331</v>
      </c>
      <c r="U8712" t="s">
        <v>346</v>
      </c>
      <c r="V8712" t="s">
        <v>326</v>
      </c>
      <c r="W8712" t="s">
        <v>326</v>
      </c>
      <c r="X8712" t="s">
        <v>322</v>
      </c>
    </row>
    <row r="8713" spans="1:24" x14ac:dyDescent="0.25">
      <c r="A8713">
        <v>605</v>
      </c>
      <c r="B8713" t="s">
        <v>102</v>
      </c>
      <c r="C8713">
        <v>343.65</v>
      </c>
      <c r="D8713" t="s">
        <v>8</v>
      </c>
      <c r="E8713" t="s">
        <v>26</v>
      </c>
      <c r="F8713" t="s">
        <v>27</v>
      </c>
      <c r="G8713" t="s">
        <v>11</v>
      </c>
      <c r="H8713" t="s">
        <v>12</v>
      </c>
      <c r="I8713" t="s">
        <v>2126</v>
      </c>
      <c r="J8713" s="1">
        <v>43828</v>
      </c>
      <c r="K8713">
        <v>16</v>
      </c>
      <c r="L8713">
        <v>288</v>
      </c>
      <c r="M8713">
        <v>10</v>
      </c>
      <c r="N8713">
        <v>2</v>
      </c>
      <c r="O8713">
        <v>323.99</v>
      </c>
      <c r="P8713">
        <v>647.98</v>
      </c>
      <c r="Q8713">
        <v>687.3</v>
      </c>
      <c r="R8713">
        <v>399771412</v>
      </c>
      <c r="S8713" t="s">
        <v>345</v>
      </c>
      <c r="T8713" t="s">
        <v>331</v>
      </c>
      <c r="U8713" t="s">
        <v>346</v>
      </c>
      <c r="V8713" t="s">
        <v>326</v>
      </c>
      <c r="W8713" t="s">
        <v>326</v>
      </c>
      <c r="X8713" t="s">
        <v>322</v>
      </c>
    </row>
    <row r="8714" spans="1:24" x14ac:dyDescent="0.25">
      <c r="A8714">
        <v>222</v>
      </c>
      <c r="B8714" t="s">
        <v>107</v>
      </c>
      <c r="C8714">
        <v>13.09</v>
      </c>
      <c r="D8714" t="s">
        <v>108</v>
      </c>
      <c r="E8714" t="s">
        <v>14</v>
      </c>
      <c r="F8714" t="s">
        <v>15</v>
      </c>
      <c r="G8714" t="s">
        <v>109</v>
      </c>
      <c r="H8714" t="s">
        <v>12</v>
      </c>
      <c r="I8714" t="s">
        <v>2126</v>
      </c>
      <c r="J8714" s="1">
        <v>43828</v>
      </c>
      <c r="K8714">
        <v>16</v>
      </c>
      <c r="L8714">
        <v>288</v>
      </c>
      <c r="M8714">
        <v>10</v>
      </c>
      <c r="N8714">
        <v>2</v>
      </c>
      <c r="O8714">
        <v>20.99</v>
      </c>
      <c r="P8714">
        <v>41.98</v>
      </c>
      <c r="Q8714">
        <v>26.17</v>
      </c>
      <c r="R8714">
        <v>399771412</v>
      </c>
      <c r="S8714" t="s">
        <v>345</v>
      </c>
      <c r="T8714" t="s">
        <v>331</v>
      </c>
      <c r="U8714" t="s">
        <v>346</v>
      </c>
      <c r="V8714" t="s">
        <v>326</v>
      </c>
      <c r="W8714" t="s">
        <v>326</v>
      </c>
      <c r="X8714" t="s">
        <v>322</v>
      </c>
    </row>
    <row r="8715" spans="1:24" x14ac:dyDescent="0.25">
      <c r="A8715">
        <v>566</v>
      </c>
      <c r="B8715" t="s">
        <v>281</v>
      </c>
      <c r="C8715">
        <v>461.44</v>
      </c>
      <c r="D8715" t="s">
        <v>108</v>
      </c>
      <c r="E8715" t="s">
        <v>275</v>
      </c>
      <c r="F8715" t="s">
        <v>27</v>
      </c>
      <c r="G8715" t="s">
        <v>109</v>
      </c>
      <c r="H8715" t="s">
        <v>12</v>
      </c>
      <c r="I8715" t="s">
        <v>2127</v>
      </c>
      <c r="J8715" s="1">
        <v>43831</v>
      </c>
      <c r="K8715">
        <v>34</v>
      </c>
      <c r="L8715">
        <v>288</v>
      </c>
      <c r="M8715">
        <v>10</v>
      </c>
      <c r="N8715">
        <v>2</v>
      </c>
      <c r="O8715">
        <v>445.41</v>
      </c>
      <c r="P8715">
        <v>890.82</v>
      </c>
      <c r="Q8715">
        <v>922.89</v>
      </c>
      <c r="R8715">
        <v>399771412</v>
      </c>
      <c r="S8715" t="s">
        <v>345</v>
      </c>
      <c r="T8715" t="s">
        <v>331</v>
      </c>
      <c r="U8715" t="s">
        <v>346</v>
      </c>
      <c r="V8715" t="s">
        <v>326</v>
      </c>
      <c r="W8715" t="s">
        <v>326</v>
      </c>
      <c r="X8715" t="s">
        <v>322</v>
      </c>
    </row>
    <row r="8716" spans="1:24" x14ac:dyDescent="0.25">
      <c r="A8716">
        <v>561</v>
      </c>
      <c r="B8716" t="s">
        <v>276</v>
      </c>
      <c r="C8716">
        <v>1481.94</v>
      </c>
      <c r="D8716" t="s">
        <v>166</v>
      </c>
      <c r="E8716" t="s">
        <v>275</v>
      </c>
      <c r="F8716" t="s">
        <v>27</v>
      </c>
      <c r="G8716" t="s">
        <v>167</v>
      </c>
      <c r="H8716" t="s">
        <v>11</v>
      </c>
      <c r="I8716" t="s">
        <v>2127</v>
      </c>
      <c r="J8716" s="1">
        <v>43831</v>
      </c>
      <c r="K8716">
        <v>34</v>
      </c>
      <c r="L8716">
        <v>288</v>
      </c>
      <c r="M8716">
        <v>10</v>
      </c>
      <c r="N8716">
        <v>2</v>
      </c>
      <c r="O8716">
        <v>1430.44</v>
      </c>
      <c r="P8716">
        <v>2860.88</v>
      </c>
      <c r="Q8716">
        <v>2963.88</v>
      </c>
      <c r="R8716">
        <v>399771412</v>
      </c>
      <c r="S8716" t="s">
        <v>345</v>
      </c>
      <c r="T8716" t="s">
        <v>331</v>
      </c>
      <c r="U8716" t="s">
        <v>346</v>
      </c>
      <c r="V8716" t="s">
        <v>326</v>
      </c>
      <c r="W8716" t="s">
        <v>326</v>
      </c>
      <c r="X8716" t="s">
        <v>322</v>
      </c>
    </row>
    <row r="8717" spans="1:24" x14ac:dyDescent="0.25">
      <c r="A8717">
        <v>575</v>
      </c>
      <c r="B8717" t="s">
        <v>290</v>
      </c>
      <c r="C8717">
        <v>1481.94</v>
      </c>
      <c r="D8717" t="s">
        <v>108</v>
      </c>
      <c r="E8717" t="s">
        <v>275</v>
      </c>
      <c r="F8717" t="s">
        <v>27</v>
      </c>
      <c r="G8717" t="s">
        <v>109</v>
      </c>
      <c r="H8717" t="s">
        <v>12</v>
      </c>
      <c r="I8717" t="s">
        <v>2127</v>
      </c>
      <c r="J8717" s="1">
        <v>43831</v>
      </c>
      <c r="K8717">
        <v>34</v>
      </c>
      <c r="L8717">
        <v>288</v>
      </c>
      <c r="M8717">
        <v>10</v>
      </c>
      <c r="N8717">
        <v>2</v>
      </c>
      <c r="O8717">
        <v>1430.44</v>
      </c>
      <c r="P8717">
        <v>2860.88</v>
      </c>
      <c r="Q8717">
        <v>2963.88</v>
      </c>
      <c r="R8717">
        <v>399771412</v>
      </c>
      <c r="S8717" t="s">
        <v>345</v>
      </c>
      <c r="T8717" t="s">
        <v>331</v>
      </c>
      <c r="U8717" t="s">
        <v>346</v>
      </c>
      <c r="V8717" t="s">
        <v>326</v>
      </c>
      <c r="W8717" t="s">
        <v>326</v>
      </c>
      <c r="X8717" t="s">
        <v>322</v>
      </c>
    </row>
    <row r="8718" spans="1:24" x14ac:dyDescent="0.25">
      <c r="A8718">
        <v>490</v>
      </c>
      <c r="B8718" t="s">
        <v>216</v>
      </c>
      <c r="C8718">
        <v>41.57</v>
      </c>
      <c r="D8718" t="s">
        <v>166</v>
      </c>
      <c r="E8718" t="s">
        <v>118</v>
      </c>
      <c r="F8718" t="s">
        <v>69</v>
      </c>
      <c r="G8718" t="s">
        <v>167</v>
      </c>
      <c r="H8718" t="s">
        <v>11</v>
      </c>
      <c r="I8718" t="s">
        <v>2127</v>
      </c>
      <c r="J8718" s="1">
        <v>43831</v>
      </c>
      <c r="K8718">
        <v>34</v>
      </c>
      <c r="L8718">
        <v>288</v>
      </c>
      <c r="M8718">
        <v>10</v>
      </c>
      <c r="N8718">
        <v>2</v>
      </c>
      <c r="O8718">
        <v>32.39</v>
      </c>
      <c r="P8718">
        <v>64.78</v>
      </c>
      <c r="Q8718">
        <v>83.14</v>
      </c>
      <c r="R8718">
        <v>399771412</v>
      </c>
      <c r="S8718" t="s">
        <v>345</v>
      </c>
      <c r="T8718" t="s">
        <v>331</v>
      </c>
      <c r="U8718" t="s">
        <v>346</v>
      </c>
      <c r="V8718" t="s">
        <v>326</v>
      </c>
      <c r="W8718" t="s">
        <v>326</v>
      </c>
      <c r="X8718" t="s">
        <v>322</v>
      </c>
    </row>
    <row r="8719" spans="1:24" x14ac:dyDescent="0.25">
      <c r="A8719">
        <v>565</v>
      </c>
      <c r="B8719" t="s">
        <v>280</v>
      </c>
      <c r="C8719">
        <v>461.44</v>
      </c>
      <c r="D8719" t="s">
        <v>108</v>
      </c>
      <c r="E8719" t="s">
        <v>275</v>
      </c>
      <c r="F8719" t="s">
        <v>27</v>
      </c>
      <c r="G8719" t="s">
        <v>109</v>
      </c>
      <c r="H8719" t="s">
        <v>12</v>
      </c>
      <c r="I8719" t="s">
        <v>2127</v>
      </c>
      <c r="J8719" s="1">
        <v>43831</v>
      </c>
      <c r="K8719">
        <v>34</v>
      </c>
      <c r="L8719">
        <v>288</v>
      </c>
      <c r="M8719">
        <v>10</v>
      </c>
      <c r="N8719">
        <v>2</v>
      </c>
      <c r="O8719">
        <v>445.41</v>
      </c>
      <c r="P8719">
        <v>890.82</v>
      </c>
      <c r="Q8719">
        <v>922.89</v>
      </c>
      <c r="R8719">
        <v>399771412</v>
      </c>
      <c r="S8719" t="s">
        <v>345</v>
      </c>
      <c r="T8719" t="s">
        <v>331</v>
      </c>
      <c r="U8719" t="s">
        <v>346</v>
      </c>
      <c r="V8719" t="s">
        <v>326</v>
      </c>
      <c r="W8719" t="s">
        <v>326</v>
      </c>
      <c r="X8719" t="s">
        <v>322</v>
      </c>
    </row>
    <row r="8720" spans="1:24" x14ac:dyDescent="0.25">
      <c r="A8720">
        <v>484</v>
      </c>
      <c r="B8720" t="s">
        <v>211</v>
      </c>
      <c r="C8720">
        <v>2.97</v>
      </c>
      <c r="D8720" t="s">
        <v>173</v>
      </c>
      <c r="E8720" t="s">
        <v>212</v>
      </c>
      <c r="F8720" t="s">
        <v>15</v>
      </c>
      <c r="G8720" t="s">
        <v>175</v>
      </c>
      <c r="H8720" t="s">
        <v>11</v>
      </c>
      <c r="I8720" t="s">
        <v>2127</v>
      </c>
      <c r="J8720" s="1">
        <v>43831</v>
      </c>
      <c r="K8720">
        <v>34</v>
      </c>
      <c r="L8720">
        <v>288</v>
      </c>
      <c r="M8720">
        <v>10</v>
      </c>
      <c r="N8720">
        <v>2</v>
      </c>
      <c r="O8720">
        <v>4.7699999999999996</v>
      </c>
      <c r="P8720">
        <v>9.5399999999999991</v>
      </c>
      <c r="Q8720">
        <v>5.95</v>
      </c>
      <c r="R8720">
        <v>399771412</v>
      </c>
      <c r="S8720" t="s">
        <v>345</v>
      </c>
      <c r="T8720" t="s">
        <v>331</v>
      </c>
      <c r="U8720" t="s">
        <v>346</v>
      </c>
      <c r="V8720" t="s">
        <v>326</v>
      </c>
      <c r="W8720" t="s">
        <v>326</v>
      </c>
      <c r="X8720" t="s">
        <v>322</v>
      </c>
    </row>
    <row r="8721" spans="1:24" x14ac:dyDescent="0.25">
      <c r="A8721">
        <v>560</v>
      </c>
      <c r="B8721" t="s">
        <v>274</v>
      </c>
      <c r="C8721">
        <v>755.15</v>
      </c>
      <c r="D8721" t="s">
        <v>108</v>
      </c>
      <c r="E8721" t="s">
        <v>275</v>
      </c>
      <c r="F8721" t="s">
        <v>27</v>
      </c>
      <c r="G8721" t="s">
        <v>109</v>
      </c>
      <c r="H8721" t="s">
        <v>12</v>
      </c>
      <c r="I8721" t="s">
        <v>2127</v>
      </c>
      <c r="J8721" s="1">
        <v>43831</v>
      </c>
      <c r="K8721">
        <v>34</v>
      </c>
      <c r="L8721">
        <v>288</v>
      </c>
      <c r="M8721">
        <v>10</v>
      </c>
      <c r="N8721">
        <v>2</v>
      </c>
      <c r="O8721">
        <v>728.91</v>
      </c>
      <c r="P8721">
        <v>1457.82</v>
      </c>
      <c r="Q8721">
        <v>1510.3</v>
      </c>
      <c r="R8721">
        <v>399771412</v>
      </c>
      <c r="S8721" t="s">
        <v>345</v>
      </c>
      <c r="T8721" t="s">
        <v>331</v>
      </c>
      <c r="U8721" t="s">
        <v>346</v>
      </c>
      <c r="V8721" t="s">
        <v>326</v>
      </c>
      <c r="W8721" t="s">
        <v>326</v>
      </c>
      <c r="X8721" t="s">
        <v>322</v>
      </c>
    </row>
    <row r="8722" spans="1:24" x14ac:dyDescent="0.25">
      <c r="A8722">
        <v>572</v>
      </c>
      <c r="B8722" t="s">
        <v>287</v>
      </c>
      <c r="C8722">
        <v>461.44</v>
      </c>
      <c r="D8722" t="s">
        <v>166</v>
      </c>
      <c r="E8722" t="s">
        <v>275</v>
      </c>
      <c r="F8722" t="s">
        <v>27</v>
      </c>
      <c r="G8722" t="s">
        <v>167</v>
      </c>
      <c r="H8722" t="s">
        <v>11</v>
      </c>
      <c r="I8722" t="s">
        <v>2127</v>
      </c>
      <c r="J8722" s="1">
        <v>43831</v>
      </c>
      <c r="K8722">
        <v>34</v>
      </c>
      <c r="L8722">
        <v>288</v>
      </c>
      <c r="M8722">
        <v>10</v>
      </c>
      <c r="N8722">
        <v>2</v>
      </c>
      <c r="O8722">
        <v>445.41</v>
      </c>
      <c r="P8722">
        <v>890.82</v>
      </c>
      <c r="Q8722">
        <v>922.89</v>
      </c>
      <c r="R8722">
        <v>399771412</v>
      </c>
      <c r="S8722" t="s">
        <v>345</v>
      </c>
      <c r="T8722" t="s">
        <v>331</v>
      </c>
      <c r="U8722" t="s">
        <v>346</v>
      </c>
      <c r="V8722" t="s">
        <v>326</v>
      </c>
      <c r="W8722" t="s">
        <v>326</v>
      </c>
      <c r="X8722" t="s">
        <v>322</v>
      </c>
    </row>
    <row r="8723" spans="1:24" x14ac:dyDescent="0.25">
      <c r="A8723">
        <v>477</v>
      </c>
      <c r="B8723" t="s">
        <v>203</v>
      </c>
      <c r="C8723">
        <v>1.87</v>
      </c>
      <c r="D8723" t="s">
        <v>173</v>
      </c>
      <c r="E8723" t="s">
        <v>204</v>
      </c>
      <c r="F8723" t="s">
        <v>15</v>
      </c>
      <c r="G8723" t="s">
        <v>175</v>
      </c>
      <c r="H8723" t="s">
        <v>11</v>
      </c>
      <c r="I8723" t="s">
        <v>2127</v>
      </c>
      <c r="J8723" s="1">
        <v>43831</v>
      </c>
      <c r="K8723">
        <v>34</v>
      </c>
      <c r="L8723">
        <v>288</v>
      </c>
      <c r="M8723">
        <v>10</v>
      </c>
      <c r="N8723">
        <v>2</v>
      </c>
      <c r="O8723">
        <v>2.99</v>
      </c>
      <c r="P8723">
        <v>5.98</v>
      </c>
      <c r="Q8723">
        <v>3.73</v>
      </c>
      <c r="R8723">
        <v>399771412</v>
      </c>
      <c r="S8723" t="s">
        <v>345</v>
      </c>
      <c r="T8723" t="s">
        <v>331</v>
      </c>
      <c r="U8723" t="s">
        <v>346</v>
      </c>
      <c r="V8723" t="s">
        <v>326</v>
      </c>
      <c r="W8723" t="s">
        <v>326</v>
      </c>
      <c r="X8723" t="s">
        <v>322</v>
      </c>
    </row>
    <row r="8724" spans="1:24" x14ac:dyDescent="0.25">
      <c r="A8724">
        <v>568</v>
      </c>
      <c r="B8724" t="s">
        <v>283</v>
      </c>
      <c r="C8724">
        <v>461.44</v>
      </c>
      <c r="D8724" t="s">
        <v>166</v>
      </c>
      <c r="E8724" t="s">
        <v>275</v>
      </c>
      <c r="F8724" t="s">
        <v>27</v>
      </c>
      <c r="G8724" t="s">
        <v>167</v>
      </c>
      <c r="H8724" t="s">
        <v>11</v>
      </c>
      <c r="I8724" t="s">
        <v>2127</v>
      </c>
      <c r="J8724" s="1">
        <v>43831</v>
      </c>
      <c r="K8724">
        <v>34</v>
      </c>
      <c r="L8724">
        <v>288</v>
      </c>
      <c r="M8724">
        <v>10</v>
      </c>
      <c r="N8724">
        <v>2</v>
      </c>
      <c r="O8724">
        <v>445.41</v>
      </c>
      <c r="P8724">
        <v>890.82</v>
      </c>
      <c r="Q8724">
        <v>922.89</v>
      </c>
      <c r="R8724">
        <v>399771412</v>
      </c>
      <c r="S8724" t="s">
        <v>345</v>
      </c>
      <c r="T8724" t="s">
        <v>331</v>
      </c>
      <c r="U8724" t="s">
        <v>346</v>
      </c>
      <c r="V8724" t="s">
        <v>326</v>
      </c>
      <c r="W8724" t="s">
        <v>326</v>
      </c>
      <c r="X8724" t="s">
        <v>322</v>
      </c>
    </row>
    <row r="8725" spans="1:24" x14ac:dyDescent="0.25">
      <c r="A8725">
        <v>579</v>
      </c>
      <c r="B8725" t="s">
        <v>294</v>
      </c>
      <c r="C8725">
        <v>755.15</v>
      </c>
      <c r="D8725" t="s">
        <v>108</v>
      </c>
      <c r="E8725" t="s">
        <v>275</v>
      </c>
      <c r="F8725" t="s">
        <v>27</v>
      </c>
      <c r="G8725" t="s">
        <v>109</v>
      </c>
      <c r="H8725" t="s">
        <v>12</v>
      </c>
      <c r="I8725" t="s">
        <v>2128</v>
      </c>
      <c r="J8725" s="1">
        <v>43838</v>
      </c>
      <c r="K8725">
        <v>232</v>
      </c>
      <c r="L8725">
        <v>288</v>
      </c>
      <c r="M8725">
        <v>10</v>
      </c>
      <c r="N8725">
        <v>2</v>
      </c>
      <c r="O8725">
        <v>728.91</v>
      </c>
      <c r="P8725">
        <v>1457.82</v>
      </c>
      <c r="Q8725">
        <v>1510.3</v>
      </c>
      <c r="R8725">
        <v>399771412</v>
      </c>
      <c r="S8725" t="s">
        <v>345</v>
      </c>
      <c r="T8725" t="s">
        <v>331</v>
      </c>
      <c r="U8725" t="s">
        <v>346</v>
      </c>
      <c r="V8725" t="s">
        <v>326</v>
      </c>
      <c r="W8725" t="s">
        <v>326</v>
      </c>
      <c r="X8725" t="s">
        <v>322</v>
      </c>
    </row>
    <row r="8726" spans="1:24" x14ac:dyDescent="0.25">
      <c r="A8726">
        <v>390</v>
      </c>
      <c r="B8726" t="s">
        <v>171</v>
      </c>
      <c r="C8726">
        <v>713.08</v>
      </c>
      <c r="D8726" t="s">
        <v>166</v>
      </c>
      <c r="E8726" t="s">
        <v>26</v>
      </c>
      <c r="F8726" t="s">
        <v>27</v>
      </c>
      <c r="G8726" t="s">
        <v>167</v>
      </c>
      <c r="H8726" t="s">
        <v>11</v>
      </c>
      <c r="I8726" t="s">
        <v>2129</v>
      </c>
      <c r="J8726" s="1">
        <v>43845</v>
      </c>
      <c r="K8726">
        <v>286</v>
      </c>
      <c r="L8726">
        <v>288</v>
      </c>
      <c r="M8726">
        <v>10</v>
      </c>
      <c r="N8726">
        <v>2</v>
      </c>
      <c r="O8726">
        <v>672.29</v>
      </c>
      <c r="P8726">
        <v>1344.58</v>
      </c>
      <c r="Q8726">
        <v>1426.16</v>
      </c>
      <c r="R8726">
        <v>399771412</v>
      </c>
      <c r="S8726" t="s">
        <v>345</v>
      </c>
      <c r="T8726" t="s">
        <v>331</v>
      </c>
      <c r="U8726" t="s">
        <v>346</v>
      </c>
      <c r="V8726" t="s">
        <v>326</v>
      </c>
      <c r="W8726" t="s">
        <v>326</v>
      </c>
      <c r="X8726" t="s">
        <v>322</v>
      </c>
    </row>
    <row r="8727" spans="1:24" x14ac:dyDescent="0.25">
      <c r="A8727">
        <v>475</v>
      </c>
      <c r="B8727" t="s">
        <v>84</v>
      </c>
      <c r="C8727">
        <v>26.18</v>
      </c>
      <c r="D8727" t="s">
        <v>8</v>
      </c>
      <c r="E8727" t="s">
        <v>68</v>
      </c>
      <c r="F8727" t="s">
        <v>69</v>
      </c>
      <c r="G8727" t="s">
        <v>11</v>
      </c>
      <c r="H8727" t="s">
        <v>12</v>
      </c>
      <c r="I8727" t="s">
        <v>2130</v>
      </c>
      <c r="J8727" s="1">
        <v>43850</v>
      </c>
      <c r="K8727">
        <v>196</v>
      </c>
      <c r="L8727">
        <v>288</v>
      </c>
      <c r="M8727">
        <v>10</v>
      </c>
      <c r="N8727">
        <v>2</v>
      </c>
      <c r="O8727">
        <v>41.99</v>
      </c>
      <c r="P8727">
        <v>83.98</v>
      </c>
      <c r="Q8727">
        <v>52.35</v>
      </c>
      <c r="R8727">
        <v>399771412</v>
      </c>
      <c r="S8727" t="s">
        <v>345</v>
      </c>
      <c r="T8727" t="s">
        <v>331</v>
      </c>
      <c r="U8727" t="s">
        <v>346</v>
      </c>
      <c r="V8727" t="s">
        <v>326</v>
      </c>
      <c r="W8727" t="s">
        <v>326</v>
      </c>
      <c r="X8727" t="s">
        <v>322</v>
      </c>
    </row>
    <row r="8728" spans="1:24" x14ac:dyDescent="0.25">
      <c r="A8728">
        <v>476</v>
      </c>
      <c r="B8728" t="s">
        <v>85</v>
      </c>
      <c r="C8728">
        <v>26.18</v>
      </c>
      <c r="D8728" t="s">
        <v>8</v>
      </c>
      <c r="E8728" t="s">
        <v>68</v>
      </c>
      <c r="F8728" t="s">
        <v>69</v>
      </c>
      <c r="G8728" t="s">
        <v>11</v>
      </c>
      <c r="H8728" t="s">
        <v>12</v>
      </c>
      <c r="I8728" t="s">
        <v>2130</v>
      </c>
      <c r="J8728" s="1">
        <v>43850</v>
      </c>
      <c r="K8728">
        <v>196</v>
      </c>
      <c r="L8728">
        <v>288</v>
      </c>
      <c r="M8728">
        <v>10</v>
      </c>
      <c r="N8728">
        <v>2</v>
      </c>
      <c r="O8728">
        <v>41.99</v>
      </c>
      <c r="P8728">
        <v>83.98</v>
      </c>
      <c r="Q8728">
        <v>52.35</v>
      </c>
      <c r="R8728">
        <v>399771412</v>
      </c>
      <c r="S8728" t="s">
        <v>345</v>
      </c>
      <c r="T8728" t="s">
        <v>331</v>
      </c>
      <c r="U8728" t="s">
        <v>346</v>
      </c>
      <c r="V8728" t="s">
        <v>326</v>
      </c>
      <c r="W8728" t="s">
        <v>326</v>
      </c>
      <c r="X8728" t="s">
        <v>322</v>
      </c>
    </row>
    <row r="8729" spans="1:24" x14ac:dyDescent="0.25">
      <c r="A8729">
        <v>532</v>
      </c>
      <c r="B8729" t="s">
        <v>87</v>
      </c>
      <c r="C8729">
        <v>136.79</v>
      </c>
      <c r="D8729" t="s">
        <v>8</v>
      </c>
      <c r="E8729" t="s">
        <v>21</v>
      </c>
      <c r="F8729" t="s">
        <v>10</v>
      </c>
      <c r="G8729" t="s">
        <v>11</v>
      </c>
      <c r="H8729" t="s">
        <v>12</v>
      </c>
      <c r="I8729" t="s">
        <v>2130</v>
      </c>
      <c r="J8729" s="1">
        <v>43850</v>
      </c>
      <c r="K8729">
        <v>196</v>
      </c>
      <c r="L8729">
        <v>288</v>
      </c>
      <c r="M8729">
        <v>10</v>
      </c>
      <c r="N8729">
        <v>2</v>
      </c>
      <c r="O8729">
        <v>149.87</v>
      </c>
      <c r="P8729">
        <v>299.74</v>
      </c>
      <c r="Q8729">
        <v>273.57</v>
      </c>
      <c r="R8729">
        <v>399771412</v>
      </c>
      <c r="S8729" t="s">
        <v>345</v>
      </c>
      <c r="T8729" t="s">
        <v>331</v>
      </c>
      <c r="U8729" t="s">
        <v>346</v>
      </c>
      <c r="V8729" t="s">
        <v>326</v>
      </c>
      <c r="W8729" t="s">
        <v>326</v>
      </c>
      <c r="X8729" t="s">
        <v>322</v>
      </c>
    </row>
    <row r="8730" spans="1:24" x14ac:dyDescent="0.25">
      <c r="A8730">
        <v>361</v>
      </c>
      <c r="B8730" t="s">
        <v>39</v>
      </c>
      <c r="C8730">
        <v>1251.98</v>
      </c>
      <c r="D8730" t="s">
        <v>8</v>
      </c>
      <c r="E8730" t="s">
        <v>34</v>
      </c>
      <c r="F8730" t="s">
        <v>27</v>
      </c>
      <c r="G8730" t="s">
        <v>11</v>
      </c>
      <c r="H8730" t="s">
        <v>12</v>
      </c>
      <c r="I8730" t="s">
        <v>2130</v>
      </c>
      <c r="J8730" s="1">
        <v>43850</v>
      </c>
      <c r="K8730">
        <v>196</v>
      </c>
      <c r="L8730">
        <v>288</v>
      </c>
      <c r="M8730">
        <v>10</v>
      </c>
      <c r="N8730">
        <v>2</v>
      </c>
      <c r="O8730">
        <v>1376.99</v>
      </c>
      <c r="P8730">
        <v>2753.98</v>
      </c>
      <c r="Q8730">
        <v>2503.96</v>
      </c>
      <c r="R8730">
        <v>399771412</v>
      </c>
      <c r="S8730" t="s">
        <v>345</v>
      </c>
      <c r="T8730" t="s">
        <v>331</v>
      </c>
      <c r="U8730" t="s">
        <v>346</v>
      </c>
      <c r="V8730" t="s">
        <v>326</v>
      </c>
      <c r="W8730" t="s">
        <v>326</v>
      </c>
      <c r="X8730" t="s">
        <v>322</v>
      </c>
    </row>
    <row r="8731" spans="1:24" x14ac:dyDescent="0.25">
      <c r="A8731">
        <v>512</v>
      </c>
      <c r="B8731" t="s">
        <v>239</v>
      </c>
      <c r="C8731">
        <v>199.38</v>
      </c>
      <c r="D8731" t="s">
        <v>133</v>
      </c>
      <c r="E8731" t="s">
        <v>21</v>
      </c>
      <c r="F8731" t="s">
        <v>10</v>
      </c>
      <c r="G8731" t="s">
        <v>134</v>
      </c>
      <c r="H8731" t="s">
        <v>11</v>
      </c>
      <c r="I8731" t="s">
        <v>2130</v>
      </c>
      <c r="J8731" s="1">
        <v>43850</v>
      </c>
      <c r="K8731">
        <v>196</v>
      </c>
      <c r="L8731">
        <v>288</v>
      </c>
      <c r="M8731">
        <v>10</v>
      </c>
      <c r="N8731">
        <v>2</v>
      </c>
      <c r="O8731">
        <v>218.45</v>
      </c>
      <c r="P8731">
        <v>436.9</v>
      </c>
      <c r="Q8731">
        <v>398.75</v>
      </c>
      <c r="R8731">
        <v>399771412</v>
      </c>
      <c r="S8731" t="s">
        <v>345</v>
      </c>
      <c r="T8731" t="s">
        <v>331</v>
      </c>
      <c r="U8731" t="s">
        <v>346</v>
      </c>
      <c r="V8731" t="s">
        <v>326</v>
      </c>
      <c r="W8731" t="s">
        <v>326</v>
      </c>
      <c r="X8731" t="s">
        <v>322</v>
      </c>
    </row>
    <row r="8732" spans="1:24" x14ac:dyDescent="0.25">
      <c r="A8732">
        <v>516</v>
      </c>
      <c r="B8732" t="s">
        <v>245</v>
      </c>
      <c r="C8732">
        <v>17.38</v>
      </c>
      <c r="D8732" t="s">
        <v>173</v>
      </c>
      <c r="E8732" t="s">
        <v>244</v>
      </c>
      <c r="F8732" t="s">
        <v>10</v>
      </c>
      <c r="G8732" t="s">
        <v>175</v>
      </c>
      <c r="H8732" t="s">
        <v>11</v>
      </c>
      <c r="I8732" t="s">
        <v>2130</v>
      </c>
      <c r="J8732" s="1">
        <v>43850</v>
      </c>
      <c r="K8732">
        <v>196</v>
      </c>
      <c r="L8732">
        <v>288</v>
      </c>
      <c r="M8732">
        <v>10</v>
      </c>
      <c r="N8732">
        <v>2</v>
      </c>
      <c r="O8732">
        <v>23.48</v>
      </c>
      <c r="P8732">
        <v>46.96</v>
      </c>
      <c r="Q8732">
        <v>34.76</v>
      </c>
      <c r="R8732">
        <v>399771412</v>
      </c>
      <c r="S8732" t="s">
        <v>345</v>
      </c>
      <c r="T8732" t="s">
        <v>331</v>
      </c>
      <c r="U8732" t="s">
        <v>346</v>
      </c>
      <c r="V8732" t="s">
        <v>326</v>
      </c>
      <c r="W8732" t="s">
        <v>326</v>
      </c>
      <c r="X8732" t="s">
        <v>322</v>
      </c>
    </row>
    <row r="8733" spans="1:24" x14ac:dyDescent="0.25">
      <c r="A8733">
        <v>471</v>
      </c>
      <c r="B8733" t="s">
        <v>199</v>
      </c>
      <c r="C8733">
        <v>23.75</v>
      </c>
      <c r="D8733" t="s">
        <v>108</v>
      </c>
      <c r="E8733" t="s">
        <v>200</v>
      </c>
      <c r="F8733" t="s">
        <v>69</v>
      </c>
      <c r="G8733" t="s">
        <v>109</v>
      </c>
      <c r="H8733" t="s">
        <v>12</v>
      </c>
      <c r="I8733" t="s">
        <v>2130</v>
      </c>
      <c r="J8733" s="1">
        <v>43850</v>
      </c>
      <c r="K8733">
        <v>196</v>
      </c>
      <c r="L8733">
        <v>288</v>
      </c>
      <c r="M8733">
        <v>10</v>
      </c>
      <c r="N8733">
        <v>2</v>
      </c>
      <c r="O8733">
        <v>38.1</v>
      </c>
      <c r="P8733">
        <v>76.2</v>
      </c>
      <c r="Q8733">
        <v>47.5</v>
      </c>
      <c r="R8733">
        <v>399771412</v>
      </c>
      <c r="S8733" t="s">
        <v>345</v>
      </c>
      <c r="T8733" t="s">
        <v>331</v>
      </c>
      <c r="U8733" t="s">
        <v>346</v>
      </c>
      <c r="V8733" t="s">
        <v>326</v>
      </c>
      <c r="W8733" t="s">
        <v>326</v>
      </c>
      <c r="X8733" t="s">
        <v>322</v>
      </c>
    </row>
    <row r="8734" spans="1:24" x14ac:dyDescent="0.25">
      <c r="A8734">
        <v>353</v>
      </c>
      <c r="B8734" t="s">
        <v>158</v>
      </c>
      <c r="C8734">
        <v>1265.6199999999999</v>
      </c>
      <c r="D8734" t="s">
        <v>133</v>
      </c>
      <c r="E8734" t="s">
        <v>34</v>
      </c>
      <c r="F8734" t="s">
        <v>27</v>
      </c>
      <c r="G8734" t="s">
        <v>134</v>
      </c>
      <c r="H8734" t="s">
        <v>11</v>
      </c>
      <c r="I8734" t="s">
        <v>2130</v>
      </c>
      <c r="J8734" s="1">
        <v>43850</v>
      </c>
      <c r="K8734">
        <v>196</v>
      </c>
      <c r="L8734">
        <v>288</v>
      </c>
      <c r="M8734">
        <v>10</v>
      </c>
      <c r="N8734">
        <v>2</v>
      </c>
      <c r="O8734">
        <v>1391.99</v>
      </c>
      <c r="P8734">
        <v>2783.98</v>
      </c>
      <c r="Q8734">
        <v>2531.2399999999998</v>
      </c>
      <c r="R8734">
        <v>399771412</v>
      </c>
      <c r="S8734" t="s">
        <v>345</v>
      </c>
      <c r="T8734" t="s">
        <v>331</v>
      </c>
      <c r="U8734" t="s">
        <v>346</v>
      </c>
      <c r="V8734" t="s">
        <v>326</v>
      </c>
      <c r="W8734" t="s">
        <v>326</v>
      </c>
      <c r="X8734" t="s">
        <v>322</v>
      </c>
    </row>
    <row r="8735" spans="1:24" x14ac:dyDescent="0.25">
      <c r="A8735">
        <v>298</v>
      </c>
      <c r="B8735" t="s">
        <v>20</v>
      </c>
      <c r="C8735">
        <v>739.04</v>
      </c>
      <c r="D8735" t="s">
        <v>8</v>
      </c>
      <c r="E8735" t="s">
        <v>21</v>
      </c>
      <c r="F8735" t="s">
        <v>10</v>
      </c>
      <c r="G8735" t="s">
        <v>11</v>
      </c>
      <c r="H8735" t="s">
        <v>12</v>
      </c>
      <c r="I8735" t="s">
        <v>2130</v>
      </c>
      <c r="J8735" s="1">
        <v>43850</v>
      </c>
      <c r="K8735">
        <v>196</v>
      </c>
      <c r="L8735">
        <v>288</v>
      </c>
      <c r="M8735">
        <v>10</v>
      </c>
      <c r="N8735">
        <v>2</v>
      </c>
      <c r="O8735">
        <v>809.76</v>
      </c>
      <c r="P8735">
        <v>1619.52</v>
      </c>
      <c r="Q8735">
        <v>1478.08</v>
      </c>
      <c r="R8735">
        <v>399771412</v>
      </c>
      <c r="S8735" t="s">
        <v>345</v>
      </c>
      <c r="T8735" t="s">
        <v>331</v>
      </c>
      <c r="U8735" t="s">
        <v>346</v>
      </c>
      <c r="V8735" t="s">
        <v>326</v>
      </c>
      <c r="W8735" t="s">
        <v>326</v>
      </c>
      <c r="X8735" t="s">
        <v>322</v>
      </c>
    </row>
    <row r="8736" spans="1:24" x14ac:dyDescent="0.25">
      <c r="A8736">
        <v>484</v>
      </c>
      <c r="B8736" t="s">
        <v>211</v>
      </c>
      <c r="C8736">
        <v>2.97</v>
      </c>
      <c r="D8736" t="s">
        <v>173</v>
      </c>
      <c r="E8736" t="s">
        <v>212</v>
      </c>
      <c r="F8736" t="s">
        <v>15</v>
      </c>
      <c r="G8736" t="s">
        <v>175</v>
      </c>
      <c r="H8736" t="s">
        <v>11</v>
      </c>
      <c r="I8736" t="s">
        <v>2130</v>
      </c>
      <c r="J8736" s="1">
        <v>43850</v>
      </c>
      <c r="K8736">
        <v>196</v>
      </c>
      <c r="L8736">
        <v>288</v>
      </c>
      <c r="M8736">
        <v>10</v>
      </c>
      <c r="N8736">
        <v>2</v>
      </c>
      <c r="O8736">
        <v>4.7699999999999996</v>
      </c>
      <c r="P8736">
        <v>9.5399999999999991</v>
      </c>
      <c r="Q8736">
        <v>5.95</v>
      </c>
      <c r="R8736">
        <v>399771412</v>
      </c>
      <c r="S8736" t="s">
        <v>345</v>
      </c>
      <c r="T8736" t="s">
        <v>331</v>
      </c>
      <c r="U8736" t="s">
        <v>346</v>
      </c>
      <c r="V8736" t="s">
        <v>326</v>
      </c>
      <c r="W8736" t="s">
        <v>326</v>
      </c>
      <c r="X8736" t="s">
        <v>322</v>
      </c>
    </row>
    <row r="8737" spans="1:24" x14ac:dyDescent="0.25">
      <c r="A8737">
        <v>580</v>
      </c>
      <c r="B8737" t="s">
        <v>295</v>
      </c>
      <c r="C8737">
        <v>1082.51</v>
      </c>
      <c r="D8737" t="s">
        <v>166</v>
      </c>
      <c r="E8737" t="s">
        <v>26</v>
      </c>
      <c r="F8737" t="s">
        <v>27</v>
      </c>
      <c r="G8737" t="s">
        <v>167</v>
      </c>
      <c r="H8737" t="s">
        <v>11</v>
      </c>
      <c r="I8737" t="s">
        <v>2131</v>
      </c>
      <c r="J8737" s="1">
        <v>43862</v>
      </c>
      <c r="K8737">
        <v>124</v>
      </c>
      <c r="L8737">
        <v>288</v>
      </c>
      <c r="M8737">
        <v>10</v>
      </c>
      <c r="N8737">
        <v>2</v>
      </c>
      <c r="O8737">
        <v>1020.59</v>
      </c>
      <c r="P8737">
        <v>2041.18</v>
      </c>
      <c r="Q8737">
        <v>2165.02</v>
      </c>
      <c r="R8737">
        <v>399771412</v>
      </c>
      <c r="S8737" t="s">
        <v>345</v>
      </c>
      <c r="T8737" t="s">
        <v>331</v>
      </c>
      <c r="U8737" t="s">
        <v>346</v>
      </c>
      <c r="V8737" t="s">
        <v>326</v>
      </c>
      <c r="W8737" t="s">
        <v>326</v>
      </c>
      <c r="X8737" t="s">
        <v>322</v>
      </c>
    </row>
    <row r="8738" spans="1:24" x14ac:dyDescent="0.25">
      <c r="A8738">
        <v>568</v>
      </c>
      <c r="B8738" t="s">
        <v>283</v>
      </c>
      <c r="C8738">
        <v>461.44</v>
      </c>
      <c r="D8738" t="s">
        <v>166</v>
      </c>
      <c r="E8738" t="s">
        <v>275</v>
      </c>
      <c r="F8738" t="s">
        <v>27</v>
      </c>
      <c r="G8738" t="s">
        <v>167</v>
      </c>
      <c r="H8738" t="s">
        <v>11</v>
      </c>
      <c r="I8738" t="s">
        <v>2132</v>
      </c>
      <c r="J8738" s="1">
        <v>43879</v>
      </c>
      <c r="K8738">
        <v>556</v>
      </c>
      <c r="L8738">
        <v>288</v>
      </c>
      <c r="M8738">
        <v>10</v>
      </c>
      <c r="N8738">
        <v>2</v>
      </c>
      <c r="O8738">
        <v>445.41</v>
      </c>
      <c r="P8738">
        <v>890.82</v>
      </c>
      <c r="Q8738">
        <v>922.89</v>
      </c>
      <c r="R8738">
        <v>399771412</v>
      </c>
      <c r="S8738" t="s">
        <v>345</v>
      </c>
      <c r="T8738" t="s">
        <v>331</v>
      </c>
      <c r="U8738" t="s">
        <v>346</v>
      </c>
      <c r="V8738" t="s">
        <v>326</v>
      </c>
      <c r="W8738" t="s">
        <v>326</v>
      </c>
      <c r="X8738" t="s">
        <v>322</v>
      </c>
    </row>
    <row r="8739" spans="1:24" x14ac:dyDescent="0.25">
      <c r="A8739">
        <v>573</v>
      </c>
      <c r="B8739" t="s">
        <v>288</v>
      </c>
      <c r="C8739">
        <v>1481.94</v>
      </c>
      <c r="D8739" t="s">
        <v>108</v>
      </c>
      <c r="E8739" t="s">
        <v>275</v>
      </c>
      <c r="F8739" t="s">
        <v>27</v>
      </c>
      <c r="G8739" t="s">
        <v>109</v>
      </c>
      <c r="H8739" t="s">
        <v>12</v>
      </c>
      <c r="I8739" t="s">
        <v>2132</v>
      </c>
      <c r="J8739" s="1">
        <v>43879</v>
      </c>
      <c r="K8739">
        <v>556</v>
      </c>
      <c r="L8739">
        <v>288</v>
      </c>
      <c r="M8739">
        <v>10</v>
      </c>
      <c r="N8739">
        <v>2</v>
      </c>
      <c r="O8739">
        <v>1430.44</v>
      </c>
      <c r="P8739">
        <v>2860.88</v>
      </c>
      <c r="Q8739">
        <v>2963.88</v>
      </c>
      <c r="R8739">
        <v>399771412</v>
      </c>
      <c r="S8739" t="s">
        <v>345</v>
      </c>
      <c r="T8739" t="s">
        <v>331</v>
      </c>
      <c r="U8739" t="s">
        <v>346</v>
      </c>
      <c r="V8739" t="s">
        <v>326</v>
      </c>
      <c r="W8739" t="s">
        <v>326</v>
      </c>
      <c r="X8739" t="s">
        <v>322</v>
      </c>
    </row>
    <row r="8740" spans="1:24" x14ac:dyDescent="0.25">
      <c r="A8740">
        <v>560</v>
      </c>
      <c r="B8740" t="s">
        <v>274</v>
      </c>
      <c r="C8740">
        <v>755.15</v>
      </c>
      <c r="D8740" t="s">
        <v>108</v>
      </c>
      <c r="E8740" t="s">
        <v>275</v>
      </c>
      <c r="F8740" t="s">
        <v>27</v>
      </c>
      <c r="G8740" t="s">
        <v>109</v>
      </c>
      <c r="H8740" t="s">
        <v>12</v>
      </c>
      <c r="I8740" t="s">
        <v>2132</v>
      </c>
      <c r="J8740" s="1">
        <v>43879</v>
      </c>
      <c r="K8740">
        <v>556</v>
      </c>
      <c r="L8740">
        <v>288</v>
      </c>
      <c r="M8740">
        <v>10</v>
      </c>
      <c r="N8740">
        <v>2</v>
      </c>
      <c r="O8740">
        <v>728.91</v>
      </c>
      <c r="P8740">
        <v>1457.82</v>
      </c>
      <c r="Q8740">
        <v>1510.3</v>
      </c>
      <c r="R8740">
        <v>399771412</v>
      </c>
      <c r="S8740" t="s">
        <v>345</v>
      </c>
      <c r="T8740" t="s">
        <v>331</v>
      </c>
      <c r="U8740" t="s">
        <v>346</v>
      </c>
      <c r="V8740" t="s">
        <v>326</v>
      </c>
      <c r="W8740" t="s">
        <v>326</v>
      </c>
      <c r="X8740" t="s">
        <v>322</v>
      </c>
    </row>
    <row r="8741" spans="1:24" x14ac:dyDescent="0.25">
      <c r="A8741">
        <v>480</v>
      </c>
      <c r="B8741" t="s">
        <v>205</v>
      </c>
      <c r="C8741">
        <v>0.86</v>
      </c>
      <c r="D8741" t="s">
        <v>173</v>
      </c>
      <c r="E8741" t="s">
        <v>206</v>
      </c>
      <c r="F8741" t="s">
        <v>15</v>
      </c>
      <c r="G8741" t="s">
        <v>175</v>
      </c>
      <c r="H8741" t="s">
        <v>11</v>
      </c>
      <c r="I8741" t="s">
        <v>2133</v>
      </c>
      <c r="J8741" s="1">
        <v>43882</v>
      </c>
      <c r="K8741">
        <v>520</v>
      </c>
      <c r="L8741">
        <v>288</v>
      </c>
      <c r="M8741">
        <v>10</v>
      </c>
      <c r="N8741">
        <v>2</v>
      </c>
      <c r="O8741">
        <v>1.37</v>
      </c>
      <c r="P8741">
        <v>2.74</v>
      </c>
      <c r="Q8741">
        <v>1.71</v>
      </c>
      <c r="R8741">
        <v>399771412</v>
      </c>
      <c r="S8741" t="s">
        <v>345</v>
      </c>
      <c r="T8741" t="s">
        <v>331</v>
      </c>
      <c r="U8741" t="s">
        <v>346</v>
      </c>
      <c r="V8741" t="s">
        <v>326</v>
      </c>
      <c r="W8741" t="s">
        <v>326</v>
      </c>
      <c r="X8741" t="s">
        <v>322</v>
      </c>
    </row>
    <row r="8742" spans="1:24" x14ac:dyDescent="0.25">
      <c r="A8742">
        <v>503</v>
      </c>
      <c r="B8742" t="s">
        <v>231</v>
      </c>
      <c r="C8742">
        <v>199.85</v>
      </c>
      <c r="D8742" t="s">
        <v>108</v>
      </c>
      <c r="E8742" t="s">
        <v>219</v>
      </c>
      <c r="F8742" t="s">
        <v>10</v>
      </c>
      <c r="G8742" t="s">
        <v>109</v>
      </c>
      <c r="H8742" t="s">
        <v>12</v>
      </c>
      <c r="I8742" t="s">
        <v>2133</v>
      </c>
      <c r="J8742" s="1">
        <v>43882</v>
      </c>
      <c r="K8742">
        <v>520</v>
      </c>
      <c r="L8742">
        <v>288</v>
      </c>
      <c r="M8742">
        <v>10</v>
      </c>
      <c r="N8742">
        <v>2</v>
      </c>
      <c r="O8742">
        <v>200.05</v>
      </c>
      <c r="P8742">
        <v>400.1</v>
      </c>
      <c r="Q8742">
        <v>399.7</v>
      </c>
      <c r="R8742">
        <v>399771412</v>
      </c>
      <c r="S8742" t="s">
        <v>345</v>
      </c>
      <c r="T8742" t="s">
        <v>331</v>
      </c>
      <c r="U8742" t="s">
        <v>346</v>
      </c>
      <c r="V8742" t="s">
        <v>326</v>
      </c>
      <c r="W8742" t="s">
        <v>326</v>
      </c>
      <c r="X8742" t="s">
        <v>322</v>
      </c>
    </row>
    <row r="8743" spans="1:24" x14ac:dyDescent="0.25">
      <c r="A8743">
        <v>500</v>
      </c>
      <c r="B8743" t="s">
        <v>227</v>
      </c>
      <c r="C8743">
        <v>601.74</v>
      </c>
      <c r="D8743" t="s">
        <v>108</v>
      </c>
      <c r="E8743" t="s">
        <v>219</v>
      </c>
      <c r="F8743" t="s">
        <v>10</v>
      </c>
      <c r="G8743" t="s">
        <v>109</v>
      </c>
      <c r="H8743" t="s">
        <v>12</v>
      </c>
      <c r="I8743" t="s">
        <v>2133</v>
      </c>
      <c r="J8743" s="1">
        <v>43882</v>
      </c>
      <c r="K8743">
        <v>520</v>
      </c>
      <c r="L8743">
        <v>288</v>
      </c>
      <c r="M8743">
        <v>10</v>
      </c>
      <c r="N8743">
        <v>2</v>
      </c>
      <c r="O8743">
        <v>602.35</v>
      </c>
      <c r="P8743">
        <v>1204.7</v>
      </c>
      <c r="Q8743">
        <v>1203.49</v>
      </c>
      <c r="R8743">
        <v>399771412</v>
      </c>
      <c r="S8743" t="s">
        <v>345</v>
      </c>
      <c r="T8743" t="s">
        <v>331</v>
      </c>
      <c r="U8743" t="s">
        <v>346</v>
      </c>
      <c r="V8743" t="s">
        <v>326</v>
      </c>
      <c r="W8743" t="s">
        <v>326</v>
      </c>
      <c r="X8743" t="s">
        <v>322</v>
      </c>
    </row>
    <row r="8744" spans="1:24" x14ac:dyDescent="0.25">
      <c r="A8744">
        <v>586</v>
      </c>
      <c r="B8744" t="s">
        <v>300</v>
      </c>
      <c r="C8744">
        <v>461.44</v>
      </c>
      <c r="D8744" t="s">
        <v>108</v>
      </c>
      <c r="E8744" t="s">
        <v>275</v>
      </c>
      <c r="F8744" t="s">
        <v>27</v>
      </c>
      <c r="G8744" t="s">
        <v>109</v>
      </c>
      <c r="H8744" t="s">
        <v>12</v>
      </c>
      <c r="I8744" t="s">
        <v>2133</v>
      </c>
      <c r="J8744" s="1">
        <v>43882</v>
      </c>
      <c r="K8744">
        <v>520</v>
      </c>
      <c r="L8744">
        <v>288</v>
      </c>
      <c r="M8744">
        <v>10</v>
      </c>
      <c r="N8744">
        <v>2</v>
      </c>
      <c r="O8744">
        <v>445.41</v>
      </c>
      <c r="P8744">
        <v>890.82</v>
      </c>
      <c r="Q8744">
        <v>922.89</v>
      </c>
      <c r="R8744">
        <v>399771412</v>
      </c>
      <c r="S8744" t="s">
        <v>345</v>
      </c>
      <c r="T8744" t="s">
        <v>331</v>
      </c>
      <c r="U8744" t="s">
        <v>346</v>
      </c>
      <c r="V8744" t="s">
        <v>326</v>
      </c>
      <c r="W8744" t="s">
        <v>326</v>
      </c>
      <c r="X8744" t="s">
        <v>322</v>
      </c>
    </row>
    <row r="8745" spans="1:24" x14ac:dyDescent="0.25">
      <c r="A8745">
        <v>569</v>
      </c>
      <c r="B8745" t="s">
        <v>284</v>
      </c>
      <c r="C8745">
        <v>461.44</v>
      </c>
      <c r="D8745" t="s">
        <v>166</v>
      </c>
      <c r="E8745" t="s">
        <v>275</v>
      </c>
      <c r="F8745" t="s">
        <v>27</v>
      </c>
      <c r="G8745" t="s">
        <v>167</v>
      </c>
      <c r="H8745" t="s">
        <v>11</v>
      </c>
      <c r="I8745" t="s">
        <v>2133</v>
      </c>
      <c r="J8745" s="1">
        <v>43882</v>
      </c>
      <c r="K8745">
        <v>520</v>
      </c>
      <c r="L8745">
        <v>288</v>
      </c>
      <c r="M8745">
        <v>10</v>
      </c>
      <c r="N8745">
        <v>2</v>
      </c>
      <c r="O8745">
        <v>445.41</v>
      </c>
      <c r="P8745">
        <v>890.82</v>
      </c>
      <c r="Q8745">
        <v>922.89</v>
      </c>
      <c r="R8745">
        <v>399771412</v>
      </c>
      <c r="S8745" t="s">
        <v>345</v>
      </c>
      <c r="T8745" t="s">
        <v>331</v>
      </c>
      <c r="U8745" t="s">
        <v>346</v>
      </c>
      <c r="V8745" t="s">
        <v>326</v>
      </c>
      <c r="W8745" t="s">
        <v>326</v>
      </c>
      <c r="X8745" t="s">
        <v>322</v>
      </c>
    </row>
    <row r="8746" spans="1:24" x14ac:dyDescent="0.25">
      <c r="A8746">
        <v>523</v>
      </c>
      <c r="B8746" t="s">
        <v>251</v>
      </c>
      <c r="C8746">
        <v>23.37</v>
      </c>
      <c r="D8746" t="s">
        <v>173</v>
      </c>
      <c r="E8746" t="s">
        <v>244</v>
      </c>
      <c r="F8746" t="s">
        <v>10</v>
      </c>
      <c r="G8746" t="s">
        <v>175</v>
      </c>
      <c r="H8746" t="s">
        <v>11</v>
      </c>
      <c r="I8746" t="s">
        <v>2133</v>
      </c>
      <c r="J8746" s="1">
        <v>43882</v>
      </c>
      <c r="K8746">
        <v>520</v>
      </c>
      <c r="L8746">
        <v>288</v>
      </c>
      <c r="M8746">
        <v>10</v>
      </c>
      <c r="N8746">
        <v>2</v>
      </c>
      <c r="O8746">
        <v>31.58</v>
      </c>
      <c r="P8746">
        <v>63.16</v>
      </c>
      <c r="Q8746">
        <v>46.74</v>
      </c>
      <c r="R8746">
        <v>399771412</v>
      </c>
      <c r="S8746" t="s">
        <v>345</v>
      </c>
      <c r="T8746" t="s">
        <v>331</v>
      </c>
      <c r="U8746" t="s">
        <v>346</v>
      </c>
      <c r="V8746" t="s">
        <v>326</v>
      </c>
      <c r="W8746" t="s">
        <v>326</v>
      </c>
      <c r="X8746" t="s">
        <v>322</v>
      </c>
    </row>
    <row r="8747" spans="1:24" x14ac:dyDescent="0.25">
      <c r="A8747">
        <v>507</v>
      </c>
      <c r="B8747" t="s">
        <v>235</v>
      </c>
      <c r="C8747">
        <v>199.85</v>
      </c>
      <c r="D8747" t="s">
        <v>166</v>
      </c>
      <c r="E8747" t="s">
        <v>219</v>
      </c>
      <c r="F8747" t="s">
        <v>10</v>
      </c>
      <c r="G8747" t="s">
        <v>167</v>
      </c>
      <c r="H8747" t="s">
        <v>11</v>
      </c>
      <c r="I8747" t="s">
        <v>2133</v>
      </c>
      <c r="J8747" s="1">
        <v>43882</v>
      </c>
      <c r="K8747">
        <v>520</v>
      </c>
      <c r="L8747">
        <v>288</v>
      </c>
      <c r="M8747">
        <v>10</v>
      </c>
      <c r="N8747">
        <v>2</v>
      </c>
      <c r="O8747">
        <v>200.05</v>
      </c>
      <c r="P8747">
        <v>400.1</v>
      </c>
      <c r="Q8747">
        <v>399.7</v>
      </c>
      <c r="R8747">
        <v>399771412</v>
      </c>
      <c r="S8747" t="s">
        <v>345</v>
      </c>
      <c r="T8747" t="s">
        <v>331</v>
      </c>
      <c r="U8747" t="s">
        <v>346</v>
      </c>
      <c r="V8747" t="s">
        <v>326</v>
      </c>
      <c r="W8747" t="s">
        <v>326</v>
      </c>
      <c r="X8747" t="s">
        <v>322</v>
      </c>
    </row>
    <row r="8748" spans="1:24" x14ac:dyDescent="0.25">
      <c r="A8748">
        <v>492</v>
      </c>
      <c r="B8748" t="s">
        <v>218</v>
      </c>
      <c r="C8748">
        <v>601.74</v>
      </c>
      <c r="D8748" t="s">
        <v>166</v>
      </c>
      <c r="E8748" t="s">
        <v>219</v>
      </c>
      <c r="F8748" t="s">
        <v>10</v>
      </c>
      <c r="G8748" t="s">
        <v>167</v>
      </c>
      <c r="H8748" t="s">
        <v>11</v>
      </c>
      <c r="I8748" t="s">
        <v>2133</v>
      </c>
      <c r="J8748" s="1">
        <v>43882</v>
      </c>
      <c r="K8748">
        <v>520</v>
      </c>
      <c r="L8748">
        <v>288</v>
      </c>
      <c r="M8748">
        <v>10</v>
      </c>
      <c r="N8748">
        <v>2</v>
      </c>
      <c r="O8748">
        <v>602.35</v>
      </c>
      <c r="P8748">
        <v>1204.7</v>
      </c>
      <c r="Q8748">
        <v>1203.49</v>
      </c>
      <c r="R8748">
        <v>399771412</v>
      </c>
      <c r="S8748" t="s">
        <v>345</v>
      </c>
      <c r="T8748" t="s">
        <v>331</v>
      </c>
      <c r="U8748" t="s">
        <v>346</v>
      </c>
      <c r="V8748" t="s">
        <v>326</v>
      </c>
      <c r="W8748" t="s">
        <v>326</v>
      </c>
      <c r="X8748" t="s">
        <v>322</v>
      </c>
    </row>
    <row r="8749" spans="1:24" x14ac:dyDescent="0.25">
      <c r="A8749">
        <v>475</v>
      </c>
      <c r="B8749" t="s">
        <v>84</v>
      </c>
      <c r="C8749">
        <v>26.18</v>
      </c>
      <c r="D8749" t="s">
        <v>8</v>
      </c>
      <c r="E8749" t="s">
        <v>68</v>
      </c>
      <c r="F8749" t="s">
        <v>69</v>
      </c>
      <c r="G8749" t="s">
        <v>11</v>
      </c>
      <c r="H8749" t="s">
        <v>12</v>
      </c>
      <c r="I8749" t="s">
        <v>2134</v>
      </c>
      <c r="J8749" s="1">
        <v>43884</v>
      </c>
      <c r="K8749">
        <v>250</v>
      </c>
      <c r="L8749">
        <v>288</v>
      </c>
      <c r="M8749">
        <v>10</v>
      </c>
      <c r="N8749">
        <v>2</v>
      </c>
      <c r="O8749">
        <v>41.99</v>
      </c>
      <c r="P8749">
        <v>83.98</v>
      </c>
      <c r="Q8749">
        <v>52.35</v>
      </c>
      <c r="R8749">
        <v>399771412</v>
      </c>
      <c r="S8749" t="s">
        <v>345</v>
      </c>
      <c r="T8749" t="s">
        <v>331</v>
      </c>
      <c r="U8749" t="s">
        <v>346</v>
      </c>
      <c r="V8749" t="s">
        <v>326</v>
      </c>
      <c r="W8749" t="s">
        <v>326</v>
      </c>
      <c r="X8749" t="s">
        <v>322</v>
      </c>
    </row>
    <row r="8750" spans="1:24" x14ac:dyDescent="0.25">
      <c r="A8750">
        <v>474</v>
      </c>
      <c r="B8750" t="s">
        <v>83</v>
      </c>
      <c r="C8750">
        <v>26.18</v>
      </c>
      <c r="D8750" t="s">
        <v>8</v>
      </c>
      <c r="E8750" t="s">
        <v>68</v>
      </c>
      <c r="F8750" t="s">
        <v>69</v>
      </c>
      <c r="G8750" t="s">
        <v>11</v>
      </c>
      <c r="H8750" t="s">
        <v>12</v>
      </c>
      <c r="I8750" t="s">
        <v>2134</v>
      </c>
      <c r="J8750" s="1">
        <v>43884</v>
      </c>
      <c r="K8750">
        <v>250</v>
      </c>
      <c r="L8750">
        <v>288</v>
      </c>
      <c r="M8750">
        <v>10</v>
      </c>
      <c r="N8750">
        <v>2</v>
      </c>
      <c r="O8750">
        <v>41.99</v>
      </c>
      <c r="P8750">
        <v>83.98</v>
      </c>
      <c r="Q8750">
        <v>52.35</v>
      </c>
      <c r="R8750">
        <v>399771412</v>
      </c>
      <c r="S8750" t="s">
        <v>345</v>
      </c>
      <c r="T8750" t="s">
        <v>331</v>
      </c>
      <c r="U8750" t="s">
        <v>346</v>
      </c>
      <c r="V8750" t="s">
        <v>326</v>
      </c>
      <c r="W8750" t="s">
        <v>326</v>
      </c>
      <c r="X8750" t="s">
        <v>322</v>
      </c>
    </row>
    <row r="8751" spans="1:24" x14ac:dyDescent="0.25">
      <c r="A8751">
        <v>472</v>
      </c>
      <c r="B8751" t="s">
        <v>201</v>
      </c>
      <c r="C8751">
        <v>23.75</v>
      </c>
      <c r="D8751" t="s">
        <v>108</v>
      </c>
      <c r="E8751" t="s">
        <v>200</v>
      </c>
      <c r="F8751" t="s">
        <v>69</v>
      </c>
      <c r="G8751" t="s">
        <v>109</v>
      </c>
      <c r="H8751" t="s">
        <v>12</v>
      </c>
      <c r="I8751" t="s">
        <v>2135</v>
      </c>
      <c r="J8751" s="1">
        <v>43891</v>
      </c>
      <c r="K8751">
        <v>106</v>
      </c>
      <c r="L8751">
        <v>288</v>
      </c>
      <c r="M8751">
        <v>10</v>
      </c>
      <c r="N8751">
        <v>2</v>
      </c>
      <c r="O8751">
        <v>38.1</v>
      </c>
      <c r="P8751">
        <v>76.2</v>
      </c>
      <c r="Q8751">
        <v>47.5</v>
      </c>
      <c r="R8751">
        <v>399771412</v>
      </c>
      <c r="S8751" t="s">
        <v>345</v>
      </c>
      <c r="T8751" t="s">
        <v>331</v>
      </c>
      <c r="U8751" t="s">
        <v>346</v>
      </c>
      <c r="V8751" t="s">
        <v>326</v>
      </c>
      <c r="W8751" t="s">
        <v>326</v>
      </c>
      <c r="X8751" t="s">
        <v>322</v>
      </c>
    </row>
    <row r="8752" spans="1:24" x14ac:dyDescent="0.25">
      <c r="A8752">
        <v>597</v>
      </c>
      <c r="B8752" t="s">
        <v>97</v>
      </c>
      <c r="C8752">
        <v>294.58</v>
      </c>
      <c r="D8752" t="s">
        <v>8</v>
      </c>
      <c r="E8752" t="s">
        <v>34</v>
      </c>
      <c r="F8752" t="s">
        <v>27</v>
      </c>
      <c r="G8752" t="s">
        <v>11</v>
      </c>
      <c r="H8752" t="s">
        <v>12</v>
      </c>
      <c r="I8752" t="s">
        <v>2136</v>
      </c>
      <c r="J8752" s="1">
        <v>43891</v>
      </c>
      <c r="K8752">
        <v>340</v>
      </c>
      <c r="L8752">
        <v>288</v>
      </c>
      <c r="M8752">
        <v>10</v>
      </c>
      <c r="N8752">
        <v>2</v>
      </c>
      <c r="O8752">
        <v>323.99</v>
      </c>
      <c r="P8752">
        <v>647.98</v>
      </c>
      <c r="Q8752">
        <v>589.16</v>
      </c>
      <c r="R8752">
        <v>399771412</v>
      </c>
      <c r="S8752" t="s">
        <v>345</v>
      </c>
      <c r="T8752" t="s">
        <v>331</v>
      </c>
      <c r="U8752" t="s">
        <v>346</v>
      </c>
      <c r="V8752" t="s">
        <v>326</v>
      </c>
      <c r="W8752" t="s">
        <v>326</v>
      </c>
      <c r="X8752" t="s">
        <v>322</v>
      </c>
    </row>
    <row r="8753" spans="1:24" x14ac:dyDescent="0.25">
      <c r="A8753">
        <v>400</v>
      </c>
      <c r="B8753" t="s">
        <v>183</v>
      </c>
      <c r="C8753">
        <v>27.49</v>
      </c>
      <c r="D8753" t="s">
        <v>173</v>
      </c>
      <c r="E8753" t="s">
        <v>182</v>
      </c>
      <c r="F8753" t="s">
        <v>10</v>
      </c>
      <c r="G8753" t="s">
        <v>175</v>
      </c>
      <c r="H8753" t="s">
        <v>11</v>
      </c>
      <c r="I8753" t="s">
        <v>2136</v>
      </c>
      <c r="J8753" s="1">
        <v>43891</v>
      </c>
      <c r="K8753">
        <v>340</v>
      </c>
      <c r="L8753">
        <v>288</v>
      </c>
      <c r="M8753">
        <v>10</v>
      </c>
      <c r="N8753">
        <v>2</v>
      </c>
      <c r="O8753">
        <v>37.15</v>
      </c>
      <c r="P8753">
        <v>74.3</v>
      </c>
      <c r="Q8753">
        <v>54.99</v>
      </c>
      <c r="R8753">
        <v>399771412</v>
      </c>
      <c r="S8753" t="s">
        <v>345</v>
      </c>
      <c r="T8753" t="s">
        <v>331</v>
      </c>
      <c r="U8753" t="s">
        <v>346</v>
      </c>
      <c r="V8753" t="s">
        <v>326</v>
      </c>
      <c r="W8753" t="s">
        <v>326</v>
      </c>
      <c r="X8753" t="s">
        <v>322</v>
      </c>
    </row>
    <row r="8754" spans="1:24" x14ac:dyDescent="0.25">
      <c r="A8754">
        <v>532</v>
      </c>
      <c r="B8754" t="s">
        <v>87</v>
      </c>
      <c r="C8754">
        <v>136.79</v>
      </c>
      <c r="D8754" t="s">
        <v>8</v>
      </c>
      <c r="E8754" t="s">
        <v>21</v>
      </c>
      <c r="F8754" t="s">
        <v>10</v>
      </c>
      <c r="G8754" t="s">
        <v>11</v>
      </c>
      <c r="H8754" t="s">
        <v>12</v>
      </c>
      <c r="I8754" t="s">
        <v>2136</v>
      </c>
      <c r="J8754" s="1">
        <v>43891</v>
      </c>
      <c r="K8754">
        <v>340</v>
      </c>
      <c r="L8754">
        <v>288</v>
      </c>
      <c r="M8754">
        <v>10</v>
      </c>
      <c r="N8754">
        <v>2</v>
      </c>
      <c r="O8754">
        <v>149.87</v>
      </c>
      <c r="P8754">
        <v>299.74</v>
      </c>
      <c r="Q8754">
        <v>273.57</v>
      </c>
      <c r="R8754">
        <v>399771412</v>
      </c>
      <c r="S8754" t="s">
        <v>345</v>
      </c>
      <c r="T8754" t="s">
        <v>331</v>
      </c>
      <c r="U8754" t="s">
        <v>346</v>
      </c>
      <c r="V8754" t="s">
        <v>326</v>
      </c>
      <c r="W8754" t="s">
        <v>326</v>
      </c>
      <c r="X8754" t="s">
        <v>322</v>
      </c>
    </row>
    <row r="8755" spans="1:24" x14ac:dyDescent="0.25">
      <c r="A8755">
        <v>599</v>
      </c>
      <c r="B8755" t="s">
        <v>99</v>
      </c>
      <c r="C8755">
        <v>294.58</v>
      </c>
      <c r="D8755" t="s">
        <v>8</v>
      </c>
      <c r="E8755" t="s">
        <v>34</v>
      </c>
      <c r="F8755" t="s">
        <v>27</v>
      </c>
      <c r="G8755" t="s">
        <v>11</v>
      </c>
      <c r="H8755" t="s">
        <v>12</v>
      </c>
      <c r="I8755" t="s">
        <v>2136</v>
      </c>
      <c r="J8755" s="1">
        <v>43891</v>
      </c>
      <c r="K8755">
        <v>340</v>
      </c>
      <c r="L8755">
        <v>288</v>
      </c>
      <c r="M8755">
        <v>10</v>
      </c>
      <c r="N8755">
        <v>2</v>
      </c>
      <c r="O8755">
        <v>323.99</v>
      </c>
      <c r="P8755">
        <v>647.98</v>
      </c>
      <c r="Q8755">
        <v>589.16</v>
      </c>
      <c r="R8755">
        <v>399771412</v>
      </c>
      <c r="S8755" t="s">
        <v>345</v>
      </c>
      <c r="T8755" t="s">
        <v>331</v>
      </c>
      <c r="U8755" t="s">
        <v>346</v>
      </c>
      <c r="V8755" t="s">
        <v>326</v>
      </c>
      <c r="W8755" t="s">
        <v>326</v>
      </c>
      <c r="X8755" t="s">
        <v>322</v>
      </c>
    </row>
    <row r="8756" spans="1:24" x14ac:dyDescent="0.25">
      <c r="A8756">
        <v>590</v>
      </c>
      <c r="B8756" t="s">
        <v>304</v>
      </c>
      <c r="C8756">
        <v>419.78</v>
      </c>
      <c r="D8756" t="s">
        <v>133</v>
      </c>
      <c r="E8756" t="s">
        <v>34</v>
      </c>
      <c r="F8756" t="s">
        <v>27</v>
      </c>
      <c r="G8756" t="s">
        <v>134</v>
      </c>
      <c r="H8756" t="s">
        <v>11</v>
      </c>
      <c r="I8756" t="s">
        <v>2136</v>
      </c>
      <c r="J8756" s="1">
        <v>43891</v>
      </c>
      <c r="K8756">
        <v>340</v>
      </c>
      <c r="L8756">
        <v>288</v>
      </c>
      <c r="M8756">
        <v>10</v>
      </c>
      <c r="N8756">
        <v>2</v>
      </c>
      <c r="O8756">
        <v>461.69</v>
      </c>
      <c r="P8756">
        <v>923.38</v>
      </c>
      <c r="Q8756">
        <v>839.56</v>
      </c>
      <c r="R8756">
        <v>399771412</v>
      </c>
      <c r="S8756" t="s">
        <v>345</v>
      </c>
      <c r="T8756" t="s">
        <v>331</v>
      </c>
      <c r="U8756" t="s">
        <v>346</v>
      </c>
      <c r="V8756" t="s">
        <v>326</v>
      </c>
      <c r="W8756" t="s">
        <v>326</v>
      </c>
      <c r="X8756" t="s">
        <v>322</v>
      </c>
    </row>
    <row r="8757" spans="1:24" x14ac:dyDescent="0.25">
      <c r="A8757">
        <v>361</v>
      </c>
      <c r="B8757" t="s">
        <v>39</v>
      </c>
      <c r="C8757">
        <v>1251.98</v>
      </c>
      <c r="D8757" t="s">
        <v>8</v>
      </c>
      <c r="E8757" t="s">
        <v>34</v>
      </c>
      <c r="F8757" t="s">
        <v>27</v>
      </c>
      <c r="G8757" t="s">
        <v>11</v>
      </c>
      <c r="H8757" t="s">
        <v>12</v>
      </c>
      <c r="I8757" t="s">
        <v>2136</v>
      </c>
      <c r="J8757" s="1">
        <v>43891</v>
      </c>
      <c r="K8757">
        <v>340</v>
      </c>
      <c r="L8757">
        <v>288</v>
      </c>
      <c r="M8757">
        <v>10</v>
      </c>
      <c r="N8757">
        <v>2</v>
      </c>
      <c r="O8757">
        <v>1376.99</v>
      </c>
      <c r="P8757">
        <v>2753.98</v>
      </c>
      <c r="Q8757">
        <v>2503.96</v>
      </c>
      <c r="R8757">
        <v>399771412</v>
      </c>
      <c r="S8757" t="s">
        <v>345</v>
      </c>
      <c r="T8757" t="s">
        <v>331</v>
      </c>
      <c r="U8757" t="s">
        <v>346</v>
      </c>
      <c r="V8757" t="s">
        <v>326</v>
      </c>
      <c r="W8757" t="s">
        <v>326</v>
      </c>
      <c r="X8757" t="s">
        <v>322</v>
      </c>
    </row>
    <row r="8758" spans="1:24" x14ac:dyDescent="0.25">
      <c r="A8758">
        <v>492</v>
      </c>
      <c r="B8758" t="s">
        <v>218</v>
      </c>
      <c r="C8758">
        <v>601.74</v>
      </c>
      <c r="D8758" t="s">
        <v>166</v>
      </c>
      <c r="E8758" t="s">
        <v>219</v>
      </c>
      <c r="F8758" t="s">
        <v>10</v>
      </c>
      <c r="G8758" t="s">
        <v>167</v>
      </c>
      <c r="H8758" t="s">
        <v>11</v>
      </c>
      <c r="I8758" t="s">
        <v>2137</v>
      </c>
      <c r="J8758" s="1">
        <v>43893</v>
      </c>
      <c r="K8758">
        <v>448</v>
      </c>
      <c r="L8758">
        <v>288</v>
      </c>
      <c r="M8758">
        <v>10</v>
      </c>
      <c r="N8758">
        <v>2</v>
      </c>
      <c r="O8758">
        <v>602.35</v>
      </c>
      <c r="P8758">
        <v>1204.7</v>
      </c>
      <c r="Q8758">
        <v>1203.49</v>
      </c>
      <c r="R8758">
        <v>399771412</v>
      </c>
      <c r="S8758" t="s">
        <v>345</v>
      </c>
      <c r="T8758" t="s">
        <v>331</v>
      </c>
      <c r="U8758" t="s">
        <v>346</v>
      </c>
      <c r="V8758" t="s">
        <v>326</v>
      </c>
      <c r="W8758" t="s">
        <v>326</v>
      </c>
      <c r="X8758" t="s">
        <v>322</v>
      </c>
    </row>
    <row r="8759" spans="1:24" x14ac:dyDescent="0.25">
      <c r="A8759">
        <v>500</v>
      </c>
      <c r="B8759" t="s">
        <v>227</v>
      </c>
      <c r="C8759">
        <v>601.74</v>
      </c>
      <c r="D8759" t="s">
        <v>108</v>
      </c>
      <c r="E8759" t="s">
        <v>219</v>
      </c>
      <c r="F8759" t="s">
        <v>10</v>
      </c>
      <c r="G8759" t="s">
        <v>109</v>
      </c>
      <c r="H8759" t="s">
        <v>12</v>
      </c>
      <c r="I8759" t="s">
        <v>2137</v>
      </c>
      <c r="J8759" s="1">
        <v>43893</v>
      </c>
      <c r="K8759">
        <v>448</v>
      </c>
      <c r="L8759">
        <v>288</v>
      </c>
      <c r="M8759">
        <v>10</v>
      </c>
      <c r="N8759">
        <v>2</v>
      </c>
      <c r="O8759">
        <v>602.35</v>
      </c>
      <c r="P8759">
        <v>1204.7</v>
      </c>
      <c r="Q8759">
        <v>1203.49</v>
      </c>
      <c r="R8759">
        <v>399771412</v>
      </c>
      <c r="S8759" t="s">
        <v>345</v>
      </c>
      <c r="T8759" t="s">
        <v>331</v>
      </c>
      <c r="U8759" t="s">
        <v>346</v>
      </c>
      <c r="V8759" t="s">
        <v>326</v>
      </c>
      <c r="W8759" t="s">
        <v>326</v>
      </c>
      <c r="X8759" t="s">
        <v>322</v>
      </c>
    </row>
    <row r="8760" spans="1:24" x14ac:dyDescent="0.25">
      <c r="A8760">
        <v>565</v>
      </c>
      <c r="B8760" t="s">
        <v>280</v>
      </c>
      <c r="C8760">
        <v>461.44</v>
      </c>
      <c r="D8760" t="s">
        <v>108</v>
      </c>
      <c r="E8760" t="s">
        <v>275</v>
      </c>
      <c r="F8760" t="s">
        <v>27</v>
      </c>
      <c r="G8760" t="s">
        <v>109</v>
      </c>
      <c r="H8760" t="s">
        <v>12</v>
      </c>
      <c r="I8760" t="s">
        <v>2137</v>
      </c>
      <c r="J8760" s="1">
        <v>43893</v>
      </c>
      <c r="K8760">
        <v>448</v>
      </c>
      <c r="L8760">
        <v>288</v>
      </c>
      <c r="M8760">
        <v>10</v>
      </c>
      <c r="N8760">
        <v>2</v>
      </c>
      <c r="O8760">
        <v>445.41</v>
      </c>
      <c r="P8760">
        <v>890.82</v>
      </c>
      <c r="Q8760">
        <v>922.89</v>
      </c>
      <c r="R8760">
        <v>399771412</v>
      </c>
      <c r="S8760" t="s">
        <v>345</v>
      </c>
      <c r="T8760" t="s">
        <v>331</v>
      </c>
      <c r="U8760" t="s">
        <v>346</v>
      </c>
      <c r="V8760" t="s">
        <v>326</v>
      </c>
      <c r="W8760" t="s">
        <v>326</v>
      </c>
      <c r="X8760" t="s">
        <v>322</v>
      </c>
    </row>
    <row r="8761" spans="1:24" x14ac:dyDescent="0.25">
      <c r="A8761">
        <v>576</v>
      </c>
      <c r="B8761" t="s">
        <v>291</v>
      </c>
      <c r="C8761">
        <v>1481.94</v>
      </c>
      <c r="D8761" t="s">
        <v>108</v>
      </c>
      <c r="E8761" t="s">
        <v>275</v>
      </c>
      <c r="F8761" t="s">
        <v>27</v>
      </c>
      <c r="G8761" t="s">
        <v>109</v>
      </c>
      <c r="H8761" t="s">
        <v>12</v>
      </c>
      <c r="I8761" t="s">
        <v>2137</v>
      </c>
      <c r="J8761" s="1">
        <v>43893</v>
      </c>
      <c r="K8761">
        <v>448</v>
      </c>
      <c r="L8761">
        <v>288</v>
      </c>
      <c r="M8761">
        <v>10</v>
      </c>
      <c r="N8761">
        <v>2</v>
      </c>
      <c r="O8761">
        <v>1430.44</v>
      </c>
      <c r="P8761">
        <v>2860.88</v>
      </c>
      <c r="Q8761">
        <v>2963.88</v>
      </c>
      <c r="R8761">
        <v>399771412</v>
      </c>
      <c r="S8761" t="s">
        <v>345</v>
      </c>
      <c r="T8761" t="s">
        <v>331</v>
      </c>
      <c r="U8761" t="s">
        <v>346</v>
      </c>
      <c r="V8761" t="s">
        <v>326</v>
      </c>
      <c r="W8761" t="s">
        <v>326</v>
      </c>
      <c r="X8761" t="s">
        <v>322</v>
      </c>
    </row>
    <row r="8762" spans="1:24" x14ac:dyDescent="0.25">
      <c r="A8762">
        <v>493</v>
      </c>
      <c r="B8762" t="s">
        <v>220</v>
      </c>
      <c r="C8762">
        <v>199.85</v>
      </c>
      <c r="D8762" t="s">
        <v>166</v>
      </c>
      <c r="E8762" t="s">
        <v>219</v>
      </c>
      <c r="F8762" t="s">
        <v>10</v>
      </c>
      <c r="G8762" t="s">
        <v>167</v>
      </c>
      <c r="H8762" t="s">
        <v>11</v>
      </c>
      <c r="I8762" t="s">
        <v>2137</v>
      </c>
      <c r="J8762" s="1">
        <v>43893</v>
      </c>
      <c r="K8762">
        <v>448</v>
      </c>
      <c r="L8762">
        <v>288</v>
      </c>
      <c r="M8762">
        <v>10</v>
      </c>
      <c r="N8762">
        <v>2</v>
      </c>
      <c r="O8762">
        <v>200.05</v>
      </c>
      <c r="P8762">
        <v>400.1</v>
      </c>
      <c r="Q8762">
        <v>399.7</v>
      </c>
      <c r="R8762">
        <v>399771412</v>
      </c>
      <c r="S8762" t="s">
        <v>345</v>
      </c>
      <c r="T8762" t="s">
        <v>331</v>
      </c>
      <c r="U8762" t="s">
        <v>346</v>
      </c>
      <c r="V8762" t="s">
        <v>326</v>
      </c>
      <c r="W8762" t="s">
        <v>326</v>
      </c>
      <c r="X8762" t="s">
        <v>322</v>
      </c>
    </row>
    <row r="8763" spans="1:24" x14ac:dyDescent="0.25">
      <c r="A8763">
        <v>496</v>
      </c>
      <c r="B8763" t="s">
        <v>223</v>
      </c>
      <c r="C8763">
        <v>601.74</v>
      </c>
      <c r="D8763" t="s">
        <v>166</v>
      </c>
      <c r="E8763" t="s">
        <v>219</v>
      </c>
      <c r="F8763" t="s">
        <v>10</v>
      </c>
      <c r="G8763" t="s">
        <v>167</v>
      </c>
      <c r="H8763" t="s">
        <v>11</v>
      </c>
      <c r="I8763" t="s">
        <v>2137</v>
      </c>
      <c r="J8763" s="1">
        <v>43893</v>
      </c>
      <c r="K8763">
        <v>448</v>
      </c>
      <c r="L8763">
        <v>288</v>
      </c>
      <c r="M8763">
        <v>10</v>
      </c>
      <c r="N8763">
        <v>2</v>
      </c>
      <c r="O8763">
        <v>602.35</v>
      </c>
      <c r="P8763">
        <v>1204.7</v>
      </c>
      <c r="Q8763">
        <v>1203.49</v>
      </c>
      <c r="R8763">
        <v>399771412</v>
      </c>
      <c r="S8763" t="s">
        <v>345</v>
      </c>
      <c r="T8763" t="s">
        <v>331</v>
      </c>
      <c r="U8763" t="s">
        <v>346</v>
      </c>
      <c r="V8763" t="s">
        <v>326</v>
      </c>
      <c r="W8763" t="s">
        <v>326</v>
      </c>
      <c r="X8763" t="s">
        <v>322</v>
      </c>
    </row>
    <row r="8764" spans="1:24" x14ac:dyDescent="0.25">
      <c r="A8764">
        <v>237</v>
      </c>
      <c r="B8764" t="s">
        <v>121</v>
      </c>
      <c r="C8764">
        <v>38.49</v>
      </c>
      <c r="D8764" t="s">
        <v>115</v>
      </c>
      <c r="E8764" t="s">
        <v>118</v>
      </c>
      <c r="F8764" t="s">
        <v>69</v>
      </c>
      <c r="G8764" t="s">
        <v>117</v>
      </c>
      <c r="H8764" t="s">
        <v>11</v>
      </c>
      <c r="I8764" t="s">
        <v>2137</v>
      </c>
      <c r="J8764" s="1">
        <v>43893</v>
      </c>
      <c r="K8764">
        <v>448</v>
      </c>
      <c r="L8764">
        <v>288</v>
      </c>
      <c r="M8764">
        <v>10</v>
      </c>
      <c r="N8764">
        <v>2</v>
      </c>
      <c r="O8764">
        <v>29.99</v>
      </c>
      <c r="P8764">
        <v>59.98</v>
      </c>
      <c r="Q8764">
        <v>76.98</v>
      </c>
      <c r="R8764">
        <v>399771412</v>
      </c>
      <c r="S8764" t="s">
        <v>345</v>
      </c>
      <c r="T8764" t="s">
        <v>331</v>
      </c>
      <c r="U8764" t="s">
        <v>346</v>
      </c>
      <c r="V8764" t="s">
        <v>326</v>
      </c>
      <c r="W8764" t="s">
        <v>326</v>
      </c>
      <c r="X8764" t="s">
        <v>322</v>
      </c>
    </row>
    <row r="8765" spans="1:24" x14ac:dyDescent="0.25">
      <c r="A8765">
        <v>562</v>
      </c>
      <c r="B8765" t="s">
        <v>277</v>
      </c>
      <c r="C8765">
        <v>1481.94</v>
      </c>
      <c r="D8765" t="s">
        <v>166</v>
      </c>
      <c r="E8765" t="s">
        <v>275</v>
      </c>
      <c r="F8765" t="s">
        <v>27</v>
      </c>
      <c r="G8765" t="s">
        <v>167</v>
      </c>
      <c r="H8765" t="s">
        <v>11</v>
      </c>
      <c r="I8765" t="s">
        <v>2137</v>
      </c>
      <c r="J8765" s="1">
        <v>43893</v>
      </c>
      <c r="K8765">
        <v>448</v>
      </c>
      <c r="L8765">
        <v>288</v>
      </c>
      <c r="M8765">
        <v>10</v>
      </c>
      <c r="N8765">
        <v>2</v>
      </c>
      <c r="O8765">
        <v>1430.44</v>
      </c>
      <c r="P8765">
        <v>2860.88</v>
      </c>
      <c r="Q8765">
        <v>2963.88</v>
      </c>
      <c r="R8765">
        <v>399771412</v>
      </c>
      <c r="S8765" t="s">
        <v>345</v>
      </c>
      <c r="T8765" t="s">
        <v>331</v>
      </c>
      <c r="U8765" t="s">
        <v>346</v>
      </c>
      <c r="V8765" t="s">
        <v>326</v>
      </c>
      <c r="W8765" t="s">
        <v>326</v>
      </c>
      <c r="X8765" t="s">
        <v>322</v>
      </c>
    </row>
    <row r="8766" spans="1:24" x14ac:dyDescent="0.25">
      <c r="A8766">
        <v>499</v>
      </c>
      <c r="B8766" t="s">
        <v>226</v>
      </c>
      <c r="C8766">
        <v>601.74</v>
      </c>
      <c r="D8766" t="s">
        <v>108</v>
      </c>
      <c r="E8766" t="s">
        <v>219</v>
      </c>
      <c r="F8766" t="s">
        <v>10</v>
      </c>
      <c r="G8766" t="s">
        <v>109</v>
      </c>
      <c r="H8766" t="s">
        <v>12</v>
      </c>
      <c r="I8766" t="s">
        <v>2137</v>
      </c>
      <c r="J8766" s="1">
        <v>43893</v>
      </c>
      <c r="K8766">
        <v>448</v>
      </c>
      <c r="L8766">
        <v>288</v>
      </c>
      <c r="M8766">
        <v>10</v>
      </c>
      <c r="N8766">
        <v>2</v>
      </c>
      <c r="O8766">
        <v>602.35</v>
      </c>
      <c r="P8766">
        <v>1204.7</v>
      </c>
      <c r="Q8766">
        <v>1203.49</v>
      </c>
      <c r="R8766">
        <v>399771412</v>
      </c>
      <c r="S8766" t="s">
        <v>345</v>
      </c>
      <c r="T8766" t="s">
        <v>331</v>
      </c>
      <c r="U8766" t="s">
        <v>346</v>
      </c>
      <c r="V8766" t="s">
        <v>326</v>
      </c>
      <c r="W8766" t="s">
        <v>326</v>
      </c>
      <c r="X8766" t="s">
        <v>322</v>
      </c>
    </row>
    <row r="8767" spans="1:24" x14ac:dyDescent="0.25">
      <c r="A8767">
        <v>545</v>
      </c>
      <c r="B8767" t="s">
        <v>262</v>
      </c>
      <c r="C8767">
        <v>17.98</v>
      </c>
      <c r="D8767" t="s">
        <v>257</v>
      </c>
      <c r="E8767" t="s">
        <v>258</v>
      </c>
      <c r="F8767" t="s">
        <v>10</v>
      </c>
      <c r="G8767" t="s">
        <v>259</v>
      </c>
      <c r="H8767" t="s">
        <v>12</v>
      </c>
      <c r="I8767" t="s">
        <v>2138</v>
      </c>
      <c r="J8767" s="1">
        <v>43895</v>
      </c>
      <c r="K8767">
        <v>142</v>
      </c>
      <c r="L8767">
        <v>288</v>
      </c>
      <c r="M8767">
        <v>10</v>
      </c>
      <c r="N8767">
        <v>2</v>
      </c>
      <c r="O8767">
        <v>24.29</v>
      </c>
      <c r="P8767">
        <v>48.58</v>
      </c>
      <c r="Q8767">
        <v>35.96</v>
      </c>
      <c r="R8767">
        <v>399771412</v>
      </c>
      <c r="S8767" t="s">
        <v>345</v>
      </c>
      <c r="T8767" t="s">
        <v>331</v>
      </c>
      <c r="U8767" t="s">
        <v>346</v>
      </c>
      <c r="V8767" t="s">
        <v>326</v>
      </c>
      <c r="W8767" t="s">
        <v>326</v>
      </c>
      <c r="X8767" t="s">
        <v>322</v>
      </c>
    </row>
    <row r="8768" spans="1:24" x14ac:dyDescent="0.25">
      <c r="A8768">
        <v>482</v>
      </c>
      <c r="B8768" t="s">
        <v>208</v>
      </c>
      <c r="C8768">
        <v>3.36</v>
      </c>
      <c r="D8768" t="s">
        <v>111</v>
      </c>
      <c r="E8768" t="s">
        <v>112</v>
      </c>
      <c r="F8768" t="s">
        <v>69</v>
      </c>
      <c r="G8768" t="s">
        <v>12</v>
      </c>
      <c r="H8768" t="s">
        <v>11</v>
      </c>
      <c r="I8768" t="s">
        <v>2138</v>
      </c>
      <c r="J8768" s="1">
        <v>43895</v>
      </c>
      <c r="K8768">
        <v>142</v>
      </c>
      <c r="L8768">
        <v>288</v>
      </c>
      <c r="M8768">
        <v>10</v>
      </c>
      <c r="N8768">
        <v>2</v>
      </c>
      <c r="O8768">
        <v>5.39</v>
      </c>
      <c r="P8768">
        <v>10.78</v>
      </c>
      <c r="Q8768">
        <v>6.72</v>
      </c>
      <c r="R8768">
        <v>399771412</v>
      </c>
      <c r="S8768" t="s">
        <v>345</v>
      </c>
      <c r="T8768" t="s">
        <v>331</v>
      </c>
      <c r="U8768" t="s">
        <v>346</v>
      </c>
      <c r="V8768" t="s">
        <v>326</v>
      </c>
      <c r="W8768" t="s">
        <v>326</v>
      </c>
      <c r="X8768" t="s">
        <v>322</v>
      </c>
    </row>
    <row r="8769" spans="1:24" x14ac:dyDescent="0.25">
      <c r="A8769">
        <v>546</v>
      </c>
      <c r="B8769" t="s">
        <v>263</v>
      </c>
      <c r="C8769">
        <v>27.57</v>
      </c>
      <c r="D8769" t="s">
        <v>257</v>
      </c>
      <c r="E8769" t="s">
        <v>258</v>
      </c>
      <c r="F8769" t="s">
        <v>10</v>
      </c>
      <c r="G8769" t="s">
        <v>259</v>
      </c>
      <c r="H8769" t="s">
        <v>12</v>
      </c>
      <c r="I8769" t="s">
        <v>2138</v>
      </c>
      <c r="J8769" s="1">
        <v>43895</v>
      </c>
      <c r="K8769">
        <v>142</v>
      </c>
      <c r="L8769">
        <v>288</v>
      </c>
      <c r="M8769">
        <v>10</v>
      </c>
      <c r="N8769">
        <v>2</v>
      </c>
      <c r="O8769">
        <v>37.25</v>
      </c>
      <c r="P8769">
        <v>74.5</v>
      </c>
      <c r="Q8769">
        <v>55.14</v>
      </c>
      <c r="R8769">
        <v>399771412</v>
      </c>
      <c r="S8769" t="s">
        <v>345</v>
      </c>
      <c r="T8769" t="s">
        <v>331</v>
      </c>
      <c r="U8769" t="s">
        <v>346</v>
      </c>
      <c r="V8769" t="s">
        <v>326</v>
      </c>
      <c r="W8769" t="s">
        <v>326</v>
      </c>
      <c r="X8769" t="s">
        <v>322</v>
      </c>
    </row>
    <row r="8770" spans="1:24" x14ac:dyDescent="0.25">
      <c r="A8770">
        <v>547</v>
      </c>
      <c r="B8770" t="s">
        <v>264</v>
      </c>
      <c r="C8770">
        <v>35.96</v>
      </c>
      <c r="D8770" t="s">
        <v>257</v>
      </c>
      <c r="E8770" t="s">
        <v>258</v>
      </c>
      <c r="F8770" t="s">
        <v>10</v>
      </c>
      <c r="G8770" t="s">
        <v>259</v>
      </c>
      <c r="H8770" t="s">
        <v>12</v>
      </c>
      <c r="I8770" t="s">
        <v>2138</v>
      </c>
      <c r="J8770" s="1">
        <v>43895</v>
      </c>
      <c r="K8770">
        <v>142</v>
      </c>
      <c r="L8770">
        <v>288</v>
      </c>
      <c r="M8770">
        <v>10</v>
      </c>
      <c r="N8770">
        <v>2</v>
      </c>
      <c r="O8770">
        <v>48.59</v>
      </c>
      <c r="P8770">
        <v>97.18</v>
      </c>
      <c r="Q8770">
        <v>71.92</v>
      </c>
      <c r="R8770">
        <v>399771412</v>
      </c>
      <c r="S8770" t="s">
        <v>345</v>
      </c>
      <c r="T8770" t="s">
        <v>331</v>
      </c>
      <c r="U8770" t="s">
        <v>346</v>
      </c>
      <c r="V8770" t="s">
        <v>326</v>
      </c>
      <c r="W8770" t="s">
        <v>326</v>
      </c>
      <c r="X8770" t="s">
        <v>322</v>
      </c>
    </row>
    <row r="8771" spans="1:24" x14ac:dyDescent="0.25">
      <c r="A8771">
        <v>390</v>
      </c>
      <c r="B8771" t="s">
        <v>171</v>
      </c>
      <c r="C8771">
        <v>713.08</v>
      </c>
      <c r="D8771" t="s">
        <v>166</v>
      </c>
      <c r="E8771" t="s">
        <v>26</v>
      </c>
      <c r="F8771" t="s">
        <v>27</v>
      </c>
      <c r="G8771" t="s">
        <v>167</v>
      </c>
      <c r="H8771" t="s">
        <v>11</v>
      </c>
      <c r="I8771" t="s">
        <v>2138</v>
      </c>
      <c r="J8771" s="1">
        <v>43895</v>
      </c>
      <c r="K8771">
        <v>142</v>
      </c>
      <c r="L8771">
        <v>288</v>
      </c>
      <c r="M8771">
        <v>10</v>
      </c>
      <c r="N8771">
        <v>2</v>
      </c>
      <c r="O8771">
        <v>672.29</v>
      </c>
      <c r="P8771">
        <v>1344.58</v>
      </c>
      <c r="Q8771">
        <v>1426.16</v>
      </c>
      <c r="R8771">
        <v>399771412</v>
      </c>
      <c r="S8771" t="s">
        <v>345</v>
      </c>
      <c r="T8771" t="s">
        <v>331</v>
      </c>
      <c r="U8771" t="s">
        <v>346</v>
      </c>
      <c r="V8771" t="s">
        <v>326</v>
      </c>
      <c r="W8771" t="s">
        <v>326</v>
      </c>
      <c r="X8771" t="s">
        <v>322</v>
      </c>
    </row>
    <row r="8772" spans="1:24" x14ac:dyDescent="0.25">
      <c r="A8772">
        <v>580</v>
      </c>
      <c r="B8772" t="s">
        <v>295</v>
      </c>
      <c r="C8772">
        <v>1082.51</v>
      </c>
      <c r="D8772" t="s">
        <v>166</v>
      </c>
      <c r="E8772" t="s">
        <v>26</v>
      </c>
      <c r="F8772" t="s">
        <v>27</v>
      </c>
      <c r="G8772" t="s">
        <v>167</v>
      </c>
      <c r="H8772" t="s">
        <v>11</v>
      </c>
      <c r="I8772" t="s">
        <v>2138</v>
      </c>
      <c r="J8772" s="1">
        <v>43895</v>
      </c>
      <c r="K8772">
        <v>142</v>
      </c>
      <c r="L8772">
        <v>288</v>
      </c>
      <c r="M8772">
        <v>10</v>
      </c>
      <c r="N8772">
        <v>2</v>
      </c>
      <c r="O8772">
        <v>1020.59</v>
      </c>
      <c r="P8772">
        <v>2041.18</v>
      </c>
      <c r="Q8772">
        <v>2165.02</v>
      </c>
      <c r="R8772">
        <v>399771412</v>
      </c>
      <c r="S8772" t="s">
        <v>345</v>
      </c>
      <c r="T8772" t="s">
        <v>331</v>
      </c>
      <c r="U8772" t="s">
        <v>346</v>
      </c>
      <c r="V8772" t="s">
        <v>326</v>
      </c>
      <c r="W8772" t="s">
        <v>326</v>
      </c>
      <c r="X8772" t="s">
        <v>322</v>
      </c>
    </row>
    <row r="8773" spans="1:24" x14ac:dyDescent="0.25">
      <c r="A8773">
        <v>581</v>
      </c>
      <c r="B8773" t="s">
        <v>296</v>
      </c>
      <c r="C8773">
        <v>1082.51</v>
      </c>
      <c r="D8773" t="s">
        <v>166</v>
      </c>
      <c r="E8773" t="s">
        <v>26</v>
      </c>
      <c r="F8773" t="s">
        <v>27</v>
      </c>
      <c r="G8773" t="s">
        <v>167</v>
      </c>
      <c r="H8773" t="s">
        <v>11</v>
      </c>
      <c r="I8773" t="s">
        <v>2138</v>
      </c>
      <c r="J8773" s="1">
        <v>43895</v>
      </c>
      <c r="K8773">
        <v>142</v>
      </c>
      <c r="L8773">
        <v>288</v>
      </c>
      <c r="M8773">
        <v>10</v>
      </c>
      <c r="N8773">
        <v>2</v>
      </c>
      <c r="O8773">
        <v>1020.59</v>
      </c>
      <c r="P8773">
        <v>2041.18</v>
      </c>
      <c r="Q8773">
        <v>2165.02</v>
      </c>
      <c r="R8773">
        <v>399771412</v>
      </c>
      <c r="S8773" t="s">
        <v>345</v>
      </c>
      <c r="T8773" t="s">
        <v>331</v>
      </c>
      <c r="U8773" t="s">
        <v>346</v>
      </c>
      <c r="V8773" t="s">
        <v>326</v>
      </c>
      <c r="W8773" t="s">
        <v>326</v>
      </c>
      <c r="X8773" t="s">
        <v>322</v>
      </c>
    </row>
    <row r="8774" spans="1:24" x14ac:dyDescent="0.25">
      <c r="A8774">
        <v>480</v>
      </c>
      <c r="B8774" t="s">
        <v>205</v>
      </c>
      <c r="C8774">
        <v>0.86</v>
      </c>
      <c r="D8774" t="s">
        <v>173</v>
      </c>
      <c r="E8774" t="s">
        <v>206</v>
      </c>
      <c r="F8774" t="s">
        <v>15</v>
      </c>
      <c r="G8774" t="s">
        <v>175</v>
      </c>
      <c r="H8774" t="s">
        <v>11</v>
      </c>
      <c r="I8774" t="s">
        <v>2139</v>
      </c>
      <c r="J8774" s="1">
        <v>43901</v>
      </c>
      <c r="K8774">
        <v>160</v>
      </c>
      <c r="L8774">
        <v>288</v>
      </c>
      <c r="M8774">
        <v>10</v>
      </c>
      <c r="N8774">
        <v>2</v>
      </c>
      <c r="O8774">
        <v>1.37</v>
      </c>
      <c r="P8774">
        <v>2.74</v>
      </c>
      <c r="Q8774">
        <v>1.71</v>
      </c>
      <c r="R8774">
        <v>399771412</v>
      </c>
      <c r="S8774" t="s">
        <v>345</v>
      </c>
      <c r="T8774" t="s">
        <v>331</v>
      </c>
      <c r="U8774" t="s">
        <v>346</v>
      </c>
      <c r="V8774" t="s">
        <v>326</v>
      </c>
      <c r="W8774" t="s">
        <v>326</v>
      </c>
      <c r="X8774" t="s">
        <v>322</v>
      </c>
    </row>
    <row r="8775" spans="1:24" x14ac:dyDescent="0.25">
      <c r="A8775">
        <v>592</v>
      </c>
      <c r="B8775" t="s">
        <v>306</v>
      </c>
      <c r="C8775">
        <v>308.22000000000003</v>
      </c>
      <c r="D8775" t="s">
        <v>133</v>
      </c>
      <c r="E8775" t="s">
        <v>34</v>
      </c>
      <c r="F8775" t="s">
        <v>27</v>
      </c>
      <c r="G8775" t="s">
        <v>134</v>
      </c>
      <c r="H8775" t="s">
        <v>11</v>
      </c>
      <c r="I8775" t="s">
        <v>2140</v>
      </c>
      <c r="J8775" s="1">
        <v>43902</v>
      </c>
      <c r="K8775">
        <v>88</v>
      </c>
      <c r="L8775">
        <v>288</v>
      </c>
      <c r="M8775">
        <v>10</v>
      </c>
      <c r="N8775">
        <v>2</v>
      </c>
      <c r="O8775">
        <v>338.99</v>
      </c>
      <c r="P8775">
        <v>677.98</v>
      </c>
      <c r="Q8775">
        <v>616.44000000000005</v>
      </c>
      <c r="R8775">
        <v>399771412</v>
      </c>
      <c r="S8775" t="s">
        <v>345</v>
      </c>
      <c r="T8775" t="s">
        <v>331</v>
      </c>
      <c r="U8775" t="s">
        <v>346</v>
      </c>
      <c r="V8775" t="s">
        <v>326</v>
      </c>
      <c r="W8775" t="s">
        <v>326</v>
      </c>
      <c r="X8775" t="s">
        <v>322</v>
      </c>
    </row>
    <row r="8776" spans="1:24" x14ac:dyDescent="0.25">
      <c r="A8776">
        <v>599</v>
      </c>
      <c r="B8776" t="s">
        <v>99</v>
      </c>
      <c r="C8776">
        <v>294.58</v>
      </c>
      <c r="D8776" t="s">
        <v>8</v>
      </c>
      <c r="E8776" t="s">
        <v>34</v>
      </c>
      <c r="F8776" t="s">
        <v>27</v>
      </c>
      <c r="G8776" t="s">
        <v>11</v>
      </c>
      <c r="H8776" t="s">
        <v>12</v>
      </c>
      <c r="I8776" t="s">
        <v>2140</v>
      </c>
      <c r="J8776" s="1">
        <v>43902</v>
      </c>
      <c r="K8776">
        <v>88</v>
      </c>
      <c r="L8776">
        <v>288</v>
      </c>
      <c r="M8776">
        <v>10</v>
      </c>
      <c r="N8776">
        <v>2</v>
      </c>
      <c r="O8776">
        <v>323.99</v>
      </c>
      <c r="P8776">
        <v>647.98</v>
      </c>
      <c r="Q8776">
        <v>589.16</v>
      </c>
      <c r="R8776">
        <v>399771412</v>
      </c>
      <c r="S8776" t="s">
        <v>345</v>
      </c>
      <c r="T8776" t="s">
        <v>331</v>
      </c>
      <c r="U8776" t="s">
        <v>346</v>
      </c>
      <c r="V8776" t="s">
        <v>326</v>
      </c>
      <c r="W8776" t="s">
        <v>326</v>
      </c>
      <c r="X8776" t="s">
        <v>322</v>
      </c>
    </row>
    <row r="8777" spans="1:24" x14ac:dyDescent="0.25">
      <c r="A8777">
        <v>357</v>
      </c>
      <c r="B8777" t="s">
        <v>160</v>
      </c>
      <c r="C8777">
        <v>1265.6199999999999</v>
      </c>
      <c r="D8777" t="s">
        <v>133</v>
      </c>
      <c r="E8777" t="s">
        <v>34</v>
      </c>
      <c r="F8777" t="s">
        <v>27</v>
      </c>
      <c r="G8777" t="s">
        <v>134</v>
      </c>
      <c r="H8777" t="s">
        <v>11</v>
      </c>
      <c r="I8777" t="s">
        <v>2140</v>
      </c>
      <c r="J8777" s="1">
        <v>43902</v>
      </c>
      <c r="K8777">
        <v>88</v>
      </c>
      <c r="L8777">
        <v>288</v>
      </c>
      <c r="M8777">
        <v>10</v>
      </c>
      <c r="N8777">
        <v>2</v>
      </c>
      <c r="O8777">
        <v>1391.99</v>
      </c>
      <c r="P8777">
        <v>2783.98</v>
      </c>
      <c r="Q8777">
        <v>2531.2399999999998</v>
      </c>
      <c r="R8777">
        <v>399771412</v>
      </c>
      <c r="S8777" t="s">
        <v>345</v>
      </c>
      <c r="T8777" t="s">
        <v>331</v>
      </c>
      <c r="U8777" t="s">
        <v>346</v>
      </c>
      <c r="V8777" t="s">
        <v>326</v>
      </c>
      <c r="W8777" t="s">
        <v>326</v>
      </c>
      <c r="X8777" t="s">
        <v>322</v>
      </c>
    </row>
    <row r="8778" spans="1:24" x14ac:dyDescent="0.25">
      <c r="A8778">
        <v>353</v>
      </c>
      <c r="B8778" t="s">
        <v>158</v>
      </c>
      <c r="C8778">
        <v>1265.6199999999999</v>
      </c>
      <c r="D8778" t="s">
        <v>133</v>
      </c>
      <c r="E8778" t="s">
        <v>34</v>
      </c>
      <c r="F8778" t="s">
        <v>27</v>
      </c>
      <c r="G8778" t="s">
        <v>134</v>
      </c>
      <c r="H8778" t="s">
        <v>11</v>
      </c>
      <c r="I8778" t="s">
        <v>2140</v>
      </c>
      <c r="J8778" s="1">
        <v>43902</v>
      </c>
      <c r="K8778">
        <v>88</v>
      </c>
      <c r="L8778">
        <v>288</v>
      </c>
      <c r="M8778">
        <v>10</v>
      </c>
      <c r="N8778">
        <v>2</v>
      </c>
      <c r="O8778">
        <v>1391.99</v>
      </c>
      <c r="P8778">
        <v>2783.98</v>
      </c>
      <c r="Q8778">
        <v>2531.2399999999998</v>
      </c>
      <c r="R8778">
        <v>399771412</v>
      </c>
      <c r="S8778" t="s">
        <v>345</v>
      </c>
      <c r="T8778" t="s">
        <v>331</v>
      </c>
      <c r="U8778" t="s">
        <v>346</v>
      </c>
      <c r="V8778" t="s">
        <v>326</v>
      </c>
      <c r="W8778" t="s">
        <v>326</v>
      </c>
      <c r="X8778" t="s">
        <v>322</v>
      </c>
    </row>
    <row r="8779" spans="1:24" x14ac:dyDescent="0.25">
      <c r="A8779">
        <v>591</v>
      </c>
      <c r="B8779" t="s">
        <v>305</v>
      </c>
      <c r="C8779">
        <v>308.22000000000003</v>
      </c>
      <c r="D8779" t="s">
        <v>133</v>
      </c>
      <c r="E8779" t="s">
        <v>34</v>
      </c>
      <c r="F8779" t="s">
        <v>27</v>
      </c>
      <c r="G8779" t="s">
        <v>134</v>
      </c>
      <c r="H8779" t="s">
        <v>11</v>
      </c>
      <c r="I8779" t="s">
        <v>2140</v>
      </c>
      <c r="J8779" s="1">
        <v>43902</v>
      </c>
      <c r="K8779">
        <v>88</v>
      </c>
      <c r="L8779">
        <v>288</v>
      </c>
      <c r="M8779">
        <v>10</v>
      </c>
      <c r="N8779">
        <v>2</v>
      </c>
      <c r="O8779">
        <v>338.99</v>
      </c>
      <c r="P8779">
        <v>677.98</v>
      </c>
      <c r="Q8779">
        <v>616.44000000000005</v>
      </c>
      <c r="R8779">
        <v>399771412</v>
      </c>
      <c r="S8779" t="s">
        <v>345</v>
      </c>
      <c r="T8779" t="s">
        <v>331</v>
      </c>
      <c r="U8779" t="s">
        <v>346</v>
      </c>
      <c r="V8779" t="s">
        <v>326</v>
      </c>
      <c r="W8779" t="s">
        <v>326</v>
      </c>
      <c r="X8779" t="s">
        <v>322</v>
      </c>
    </row>
    <row r="8780" spans="1:24" x14ac:dyDescent="0.25">
      <c r="A8780">
        <v>597</v>
      </c>
      <c r="B8780" t="s">
        <v>97</v>
      </c>
      <c r="C8780">
        <v>294.58</v>
      </c>
      <c r="D8780" t="s">
        <v>8</v>
      </c>
      <c r="E8780" t="s">
        <v>34</v>
      </c>
      <c r="F8780" t="s">
        <v>27</v>
      </c>
      <c r="G8780" t="s">
        <v>11</v>
      </c>
      <c r="H8780" t="s">
        <v>12</v>
      </c>
      <c r="I8780" t="s">
        <v>2140</v>
      </c>
      <c r="J8780" s="1">
        <v>43902</v>
      </c>
      <c r="K8780">
        <v>88</v>
      </c>
      <c r="L8780">
        <v>288</v>
      </c>
      <c r="M8780">
        <v>10</v>
      </c>
      <c r="N8780">
        <v>2</v>
      </c>
      <c r="O8780">
        <v>323.99</v>
      </c>
      <c r="P8780">
        <v>647.98</v>
      </c>
      <c r="Q8780">
        <v>589.16</v>
      </c>
      <c r="R8780">
        <v>399771412</v>
      </c>
      <c r="S8780" t="s">
        <v>345</v>
      </c>
      <c r="T8780" t="s">
        <v>331</v>
      </c>
      <c r="U8780" t="s">
        <v>346</v>
      </c>
      <c r="V8780" t="s">
        <v>326</v>
      </c>
      <c r="W8780" t="s">
        <v>326</v>
      </c>
      <c r="X8780" t="s">
        <v>322</v>
      </c>
    </row>
    <row r="8781" spans="1:24" x14ac:dyDescent="0.25">
      <c r="A8781">
        <v>532</v>
      </c>
      <c r="B8781" t="s">
        <v>87</v>
      </c>
      <c r="C8781">
        <v>136.79</v>
      </c>
      <c r="D8781" t="s">
        <v>8</v>
      </c>
      <c r="E8781" t="s">
        <v>21</v>
      </c>
      <c r="F8781" t="s">
        <v>10</v>
      </c>
      <c r="G8781" t="s">
        <v>11</v>
      </c>
      <c r="H8781" t="s">
        <v>12</v>
      </c>
      <c r="I8781" t="s">
        <v>2140</v>
      </c>
      <c r="J8781" s="1">
        <v>43902</v>
      </c>
      <c r="K8781">
        <v>88</v>
      </c>
      <c r="L8781">
        <v>288</v>
      </c>
      <c r="M8781">
        <v>10</v>
      </c>
      <c r="N8781">
        <v>2</v>
      </c>
      <c r="O8781">
        <v>149.87</v>
      </c>
      <c r="P8781">
        <v>299.74</v>
      </c>
      <c r="Q8781">
        <v>273.57</v>
      </c>
      <c r="R8781">
        <v>399771412</v>
      </c>
      <c r="S8781" t="s">
        <v>345</v>
      </c>
      <c r="T8781" t="s">
        <v>331</v>
      </c>
      <c r="U8781" t="s">
        <v>346</v>
      </c>
      <c r="V8781" t="s">
        <v>326</v>
      </c>
      <c r="W8781" t="s">
        <v>326</v>
      </c>
      <c r="X8781" t="s">
        <v>322</v>
      </c>
    </row>
    <row r="8782" spans="1:24" x14ac:dyDescent="0.25">
      <c r="A8782">
        <v>475</v>
      </c>
      <c r="B8782" t="s">
        <v>84</v>
      </c>
      <c r="C8782">
        <v>26.18</v>
      </c>
      <c r="D8782" t="s">
        <v>8</v>
      </c>
      <c r="E8782" t="s">
        <v>68</v>
      </c>
      <c r="F8782" t="s">
        <v>69</v>
      </c>
      <c r="G8782" t="s">
        <v>11</v>
      </c>
      <c r="H8782" t="s">
        <v>12</v>
      </c>
      <c r="I8782" t="s">
        <v>2141</v>
      </c>
      <c r="J8782" s="1">
        <v>43910</v>
      </c>
      <c r="K8782">
        <v>322</v>
      </c>
      <c r="L8782">
        <v>288</v>
      </c>
      <c r="M8782">
        <v>10</v>
      </c>
      <c r="N8782">
        <v>2</v>
      </c>
      <c r="O8782">
        <v>41.99</v>
      </c>
      <c r="P8782">
        <v>83.98</v>
      </c>
      <c r="Q8782">
        <v>52.35</v>
      </c>
      <c r="R8782">
        <v>399771412</v>
      </c>
      <c r="S8782" t="s">
        <v>345</v>
      </c>
      <c r="T8782" t="s">
        <v>331</v>
      </c>
      <c r="U8782" t="s">
        <v>346</v>
      </c>
      <c r="V8782" t="s">
        <v>326</v>
      </c>
      <c r="W8782" t="s">
        <v>326</v>
      </c>
      <c r="X8782" t="s">
        <v>322</v>
      </c>
    </row>
    <row r="8783" spans="1:24" x14ac:dyDescent="0.25">
      <c r="A8783">
        <v>584</v>
      </c>
      <c r="B8783" t="s">
        <v>95</v>
      </c>
      <c r="C8783">
        <v>343.65</v>
      </c>
      <c r="D8783" t="s">
        <v>8</v>
      </c>
      <c r="E8783" t="s">
        <v>26</v>
      </c>
      <c r="F8783" t="s">
        <v>27</v>
      </c>
      <c r="G8783" t="s">
        <v>11</v>
      </c>
      <c r="H8783" t="s">
        <v>12</v>
      </c>
      <c r="I8783" t="s">
        <v>2142</v>
      </c>
      <c r="J8783" s="1">
        <v>43912</v>
      </c>
      <c r="K8783">
        <v>16</v>
      </c>
      <c r="L8783">
        <v>288</v>
      </c>
      <c r="M8783">
        <v>10</v>
      </c>
      <c r="N8783">
        <v>2</v>
      </c>
      <c r="O8783">
        <v>323.99</v>
      </c>
      <c r="P8783">
        <v>647.98</v>
      </c>
      <c r="Q8783">
        <v>687.3</v>
      </c>
      <c r="R8783">
        <v>399771412</v>
      </c>
      <c r="S8783" t="s">
        <v>345</v>
      </c>
      <c r="T8783" t="s">
        <v>331</v>
      </c>
      <c r="U8783" t="s">
        <v>346</v>
      </c>
      <c r="V8783" t="s">
        <v>326</v>
      </c>
      <c r="W8783" t="s">
        <v>326</v>
      </c>
      <c r="X8783" t="s">
        <v>322</v>
      </c>
    </row>
    <row r="8784" spans="1:24" x14ac:dyDescent="0.25">
      <c r="A8784">
        <v>390</v>
      </c>
      <c r="B8784" t="s">
        <v>171</v>
      </c>
      <c r="C8784">
        <v>713.08</v>
      </c>
      <c r="D8784" t="s">
        <v>166</v>
      </c>
      <c r="E8784" t="s">
        <v>26</v>
      </c>
      <c r="F8784" t="s">
        <v>27</v>
      </c>
      <c r="G8784" t="s">
        <v>167</v>
      </c>
      <c r="H8784" t="s">
        <v>11</v>
      </c>
      <c r="I8784" t="s">
        <v>2142</v>
      </c>
      <c r="J8784" s="1">
        <v>43912</v>
      </c>
      <c r="K8784">
        <v>16</v>
      </c>
      <c r="L8784">
        <v>288</v>
      </c>
      <c r="M8784">
        <v>10</v>
      </c>
      <c r="N8784">
        <v>2</v>
      </c>
      <c r="O8784">
        <v>672.29</v>
      </c>
      <c r="P8784">
        <v>1344.58</v>
      </c>
      <c r="Q8784">
        <v>1426.16</v>
      </c>
      <c r="R8784">
        <v>399771412</v>
      </c>
      <c r="S8784" t="s">
        <v>345</v>
      </c>
      <c r="T8784" t="s">
        <v>331</v>
      </c>
      <c r="U8784" t="s">
        <v>346</v>
      </c>
      <c r="V8784" t="s">
        <v>326</v>
      </c>
      <c r="W8784" t="s">
        <v>326</v>
      </c>
      <c r="X8784" t="s">
        <v>322</v>
      </c>
    </row>
    <row r="8785" spans="1:24" x14ac:dyDescent="0.25">
      <c r="A8785">
        <v>380</v>
      </c>
      <c r="B8785" t="s">
        <v>48</v>
      </c>
      <c r="C8785">
        <v>1554.95</v>
      </c>
      <c r="D8785" t="s">
        <v>8</v>
      </c>
      <c r="E8785" t="s">
        <v>26</v>
      </c>
      <c r="F8785" t="s">
        <v>27</v>
      </c>
      <c r="G8785" t="s">
        <v>11</v>
      </c>
      <c r="H8785" t="s">
        <v>12</v>
      </c>
      <c r="I8785" t="s">
        <v>2142</v>
      </c>
      <c r="J8785" s="1">
        <v>43912</v>
      </c>
      <c r="K8785">
        <v>16</v>
      </c>
      <c r="L8785">
        <v>288</v>
      </c>
      <c r="M8785">
        <v>10</v>
      </c>
      <c r="N8785">
        <v>2</v>
      </c>
      <c r="O8785">
        <v>1466.01</v>
      </c>
      <c r="P8785">
        <v>2932.02</v>
      </c>
      <c r="Q8785">
        <v>3109.9</v>
      </c>
      <c r="R8785">
        <v>399771412</v>
      </c>
      <c r="S8785" t="s">
        <v>345</v>
      </c>
      <c r="T8785" t="s">
        <v>331</v>
      </c>
      <c r="U8785" t="s">
        <v>346</v>
      </c>
      <c r="V8785" t="s">
        <v>326</v>
      </c>
      <c r="W8785" t="s">
        <v>326</v>
      </c>
      <c r="X8785" t="s">
        <v>322</v>
      </c>
    </row>
    <row r="8786" spans="1:24" x14ac:dyDescent="0.25">
      <c r="A8786">
        <v>477</v>
      </c>
      <c r="B8786" t="s">
        <v>203</v>
      </c>
      <c r="C8786">
        <v>1.87</v>
      </c>
      <c r="D8786" t="s">
        <v>173</v>
      </c>
      <c r="E8786" t="s">
        <v>204</v>
      </c>
      <c r="F8786" t="s">
        <v>15</v>
      </c>
      <c r="G8786" t="s">
        <v>175</v>
      </c>
      <c r="H8786" t="s">
        <v>11</v>
      </c>
      <c r="I8786" t="s">
        <v>2142</v>
      </c>
      <c r="J8786" s="1">
        <v>43912</v>
      </c>
      <c r="K8786">
        <v>16</v>
      </c>
      <c r="L8786">
        <v>288</v>
      </c>
      <c r="M8786">
        <v>10</v>
      </c>
      <c r="N8786">
        <v>2</v>
      </c>
      <c r="O8786">
        <v>2.99</v>
      </c>
      <c r="P8786">
        <v>5.98</v>
      </c>
      <c r="Q8786">
        <v>3.73</v>
      </c>
      <c r="R8786">
        <v>399771412</v>
      </c>
      <c r="S8786" t="s">
        <v>345</v>
      </c>
      <c r="T8786" t="s">
        <v>331</v>
      </c>
      <c r="U8786" t="s">
        <v>346</v>
      </c>
      <c r="V8786" t="s">
        <v>326</v>
      </c>
      <c r="W8786" t="s">
        <v>326</v>
      </c>
      <c r="X8786" t="s">
        <v>322</v>
      </c>
    </row>
    <row r="8787" spans="1:24" x14ac:dyDescent="0.25">
      <c r="A8787">
        <v>566</v>
      </c>
      <c r="B8787" t="s">
        <v>281</v>
      </c>
      <c r="C8787">
        <v>461.44</v>
      </c>
      <c r="D8787" t="s">
        <v>108</v>
      </c>
      <c r="E8787" t="s">
        <v>275</v>
      </c>
      <c r="F8787" t="s">
        <v>27</v>
      </c>
      <c r="G8787" t="s">
        <v>109</v>
      </c>
      <c r="H8787" t="s">
        <v>12</v>
      </c>
      <c r="I8787" t="s">
        <v>2143</v>
      </c>
      <c r="J8787" s="1">
        <v>43914</v>
      </c>
      <c r="K8787">
        <v>52</v>
      </c>
      <c r="L8787">
        <v>288</v>
      </c>
      <c r="M8787">
        <v>10</v>
      </c>
      <c r="N8787">
        <v>2</v>
      </c>
      <c r="O8787">
        <v>445.41</v>
      </c>
      <c r="P8787">
        <v>890.82</v>
      </c>
      <c r="Q8787">
        <v>922.89</v>
      </c>
      <c r="R8787">
        <v>399771412</v>
      </c>
      <c r="S8787" t="s">
        <v>345</v>
      </c>
      <c r="T8787" t="s">
        <v>331</v>
      </c>
      <c r="U8787" t="s">
        <v>346</v>
      </c>
      <c r="V8787" t="s">
        <v>326</v>
      </c>
      <c r="W8787" t="s">
        <v>326</v>
      </c>
      <c r="X8787" t="s">
        <v>322</v>
      </c>
    </row>
    <row r="8788" spans="1:24" x14ac:dyDescent="0.25">
      <c r="A8788">
        <v>575</v>
      </c>
      <c r="B8788" t="s">
        <v>290</v>
      </c>
      <c r="C8788">
        <v>1481.94</v>
      </c>
      <c r="D8788" t="s">
        <v>108</v>
      </c>
      <c r="E8788" t="s">
        <v>275</v>
      </c>
      <c r="F8788" t="s">
        <v>27</v>
      </c>
      <c r="G8788" t="s">
        <v>109</v>
      </c>
      <c r="H8788" t="s">
        <v>12</v>
      </c>
      <c r="I8788" t="s">
        <v>2143</v>
      </c>
      <c r="J8788" s="1">
        <v>43914</v>
      </c>
      <c r="K8788">
        <v>52</v>
      </c>
      <c r="L8788">
        <v>288</v>
      </c>
      <c r="M8788">
        <v>10</v>
      </c>
      <c r="N8788">
        <v>2</v>
      </c>
      <c r="O8788">
        <v>1430.44</v>
      </c>
      <c r="P8788">
        <v>2860.88</v>
      </c>
      <c r="Q8788">
        <v>2963.88</v>
      </c>
      <c r="R8788">
        <v>399771412</v>
      </c>
      <c r="S8788" t="s">
        <v>345</v>
      </c>
      <c r="T8788" t="s">
        <v>331</v>
      </c>
      <c r="U8788" t="s">
        <v>346</v>
      </c>
      <c r="V8788" t="s">
        <v>326</v>
      </c>
      <c r="W8788" t="s">
        <v>326</v>
      </c>
      <c r="X8788" t="s">
        <v>322</v>
      </c>
    </row>
    <row r="8789" spans="1:24" x14ac:dyDescent="0.25">
      <c r="A8789">
        <v>562</v>
      </c>
      <c r="B8789" t="s">
        <v>277</v>
      </c>
      <c r="C8789">
        <v>1481.94</v>
      </c>
      <c r="D8789" t="s">
        <v>166</v>
      </c>
      <c r="E8789" t="s">
        <v>275</v>
      </c>
      <c r="F8789" t="s">
        <v>27</v>
      </c>
      <c r="G8789" t="s">
        <v>167</v>
      </c>
      <c r="H8789" t="s">
        <v>11</v>
      </c>
      <c r="I8789" t="s">
        <v>2143</v>
      </c>
      <c r="J8789" s="1">
        <v>43914</v>
      </c>
      <c r="K8789">
        <v>52</v>
      </c>
      <c r="L8789">
        <v>288</v>
      </c>
      <c r="M8789">
        <v>10</v>
      </c>
      <c r="N8789">
        <v>2</v>
      </c>
      <c r="O8789">
        <v>1430.44</v>
      </c>
      <c r="P8789">
        <v>2860.88</v>
      </c>
      <c r="Q8789">
        <v>2963.88</v>
      </c>
      <c r="R8789">
        <v>399771412</v>
      </c>
      <c r="S8789" t="s">
        <v>345</v>
      </c>
      <c r="T8789" t="s">
        <v>331</v>
      </c>
      <c r="U8789" t="s">
        <v>346</v>
      </c>
      <c r="V8789" t="s">
        <v>326</v>
      </c>
      <c r="W8789" t="s">
        <v>326</v>
      </c>
      <c r="X8789" t="s">
        <v>322</v>
      </c>
    </row>
    <row r="8790" spans="1:24" x14ac:dyDescent="0.25">
      <c r="A8790">
        <v>572</v>
      </c>
      <c r="B8790" t="s">
        <v>287</v>
      </c>
      <c r="C8790">
        <v>461.44</v>
      </c>
      <c r="D8790" t="s">
        <v>166</v>
      </c>
      <c r="E8790" t="s">
        <v>275</v>
      </c>
      <c r="F8790" t="s">
        <v>27</v>
      </c>
      <c r="G8790" t="s">
        <v>167</v>
      </c>
      <c r="H8790" t="s">
        <v>11</v>
      </c>
      <c r="I8790" t="s">
        <v>2143</v>
      </c>
      <c r="J8790" s="1">
        <v>43914</v>
      </c>
      <c r="K8790">
        <v>52</v>
      </c>
      <c r="L8790">
        <v>288</v>
      </c>
      <c r="M8790">
        <v>10</v>
      </c>
      <c r="N8790">
        <v>2</v>
      </c>
      <c r="O8790">
        <v>445.41</v>
      </c>
      <c r="P8790">
        <v>890.82</v>
      </c>
      <c r="Q8790">
        <v>922.89</v>
      </c>
      <c r="R8790">
        <v>399771412</v>
      </c>
      <c r="S8790" t="s">
        <v>345</v>
      </c>
      <c r="T8790" t="s">
        <v>331</v>
      </c>
      <c r="U8790" t="s">
        <v>346</v>
      </c>
      <c r="V8790" t="s">
        <v>326</v>
      </c>
      <c r="W8790" t="s">
        <v>326</v>
      </c>
      <c r="X8790" t="s">
        <v>322</v>
      </c>
    </row>
    <row r="8791" spans="1:24" x14ac:dyDescent="0.25">
      <c r="A8791">
        <v>570</v>
      </c>
      <c r="B8791" t="s">
        <v>285</v>
      </c>
      <c r="C8791">
        <v>461.44</v>
      </c>
      <c r="D8791" t="s">
        <v>166</v>
      </c>
      <c r="E8791" t="s">
        <v>275</v>
      </c>
      <c r="F8791" t="s">
        <v>27</v>
      </c>
      <c r="G8791" t="s">
        <v>167</v>
      </c>
      <c r="H8791" t="s">
        <v>11</v>
      </c>
      <c r="I8791" t="s">
        <v>2143</v>
      </c>
      <c r="J8791" s="1">
        <v>43914</v>
      </c>
      <c r="K8791">
        <v>52</v>
      </c>
      <c r="L8791">
        <v>288</v>
      </c>
      <c r="M8791">
        <v>10</v>
      </c>
      <c r="N8791">
        <v>2</v>
      </c>
      <c r="O8791">
        <v>445.41</v>
      </c>
      <c r="P8791">
        <v>890.82</v>
      </c>
      <c r="Q8791">
        <v>922.89</v>
      </c>
      <c r="R8791">
        <v>399771412</v>
      </c>
      <c r="S8791" t="s">
        <v>345</v>
      </c>
      <c r="T8791" t="s">
        <v>331</v>
      </c>
      <c r="U8791" t="s">
        <v>346</v>
      </c>
      <c r="V8791" t="s">
        <v>326</v>
      </c>
      <c r="W8791" t="s">
        <v>326</v>
      </c>
      <c r="X8791" t="s">
        <v>322</v>
      </c>
    </row>
    <row r="8792" spans="1:24" x14ac:dyDescent="0.25">
      <c r="A8792">
        <v>574</v>
      </c>
      <c r="B8792" t="s">
        <v>289</v>
      </c>
      <c r="C8792">
        <v>1481.94</v>
      </c>
      <c r="D8792" t="s">
        <v>108</v>
      </c>
      <c r="E8792" t="s">
        <v>275</v>
      </c>
      <c r="F8792" t="s">
        <v>27</v>
      </c>
      <c r="G8792" t="s">
        <v>109</v>
      </c>
      <c r="H8792" t="s">
        <v>12</v>
      </c>
      <c r="I8792" t="s">
        <v>2143</v>
      </c>
      <c r="J8792" s="1">
        <v>43914</v>
      </c>
      <c r="K8792">
        <v>52</v>
      </c>
      <c r="L8792">
        <v>288</v>
      </c>
      <c r="M8792">
        <v>10</v>
      </c>
      <c r="N8792">
        <v>2</v>
      </c>
      <c r="O8792">
        <v>1430.44</v>
      </c>
      <c r="P8792">
        <v>2860.88</v>
      </c>
      <c r="Q8792">
        <v>2963.88</v>
      </c>
      <c r="R8792">
        <v>399771412</v>
      </c>
      <c r="S8792" t="s">
        <v>345</v>
      </c>
      <c r="T8792" t="s">
        <v>331</v>
      </c>
      <c r="U8792" t="s">
        <v>346</v>
      </c>
      <c r="V8792" t="s">
        <v>326</v>
      </c>
      <c r="W8792" t="s">
        <v>326</v>
      </c>
      <c r="X8792" t="s">
        <v>322</v>
      </c>
    </row>
    <row r="8793" spans="1:24" x14ac:dyDescent="0.25">
      <c r="A8793">
        <v>555</v>
      </c>
      <c r="B8793" t="s">
        <v>271</v>
      </c>
      <c r="C8793">
        <v>47.29</v>
      </c>
      <c r="D8793" t="s">
        <v>133</v>
      </c>
      <c r="E8793" t="s">
        <v>242</v>
      </c>
      <c r="F8793" t="s">
        <v>10</v>
      </c>
      <c r="G8793" t="s">
        <v>134</v>
      </c>
      <c r="H8793" t="s">
        <v>11</v>
      </c>
      <c r="I8793" t="s">
        <v>2143</v>
      </c>
      <c r="J8793" s="1">
        <v>43914</v>
      </c>
      <c r="K8793">
        <v>52</v>
      </c>
      <c r="L8793">
        <v>288</v>
      </c>
      <c r="M8793">
        <v>10</v>
      </c>
      <c r="N8793">
        <v>2</v>
      </c>
      <c r="O8793">
        <v>63.9</v>
      </c>
      <c r="P8793">
        <v>127.8</v>
      </c>
      <c r="Q8793">
        <v>94.57</v>
      </c>
      <c r="R8793">
        <v>399771412</v>
      </c>
      <c r="S8793" t="s">
        <v>345</v>
      </c>
      <c r="T8793" t="s">
        <v>331</v>
      </c>
      <c r="U8793" t="s">
        <v>346</v>
      </c>
      <c r="V8793" t="s">
        <v>326</v>
      </c>
      <c r="W8793" t="s">
        <v>326</v>
      </c>
      <c r="X8793" t="s">
        <v>322</v>
      </c>
    </row>
    <row r="8794" spans="1:24" x14ac:dyDescent="0.25">
      <c r="A8794">
        <v>568</v>
      </c>
      <c r="B8794" t="s">
        <v>283</v>
      </c>
      <c r="C8794">
        <v>461.44</v>
      </c>
      <c r="D8794" t="s">
        <v>166</v>
      </c>
      <c r="E8794" t="s">
        <v>275</v>
      </c>
      <c r="F8794" t="s">
        <v>27</v>
      </c>
      <c r="G8794" t="s">
        <v>167</v>
      </c>
      <c r="H8794" t="s">
        <v>11</v>
      </c>
      <c r="I8794" t="s">
        <v>2143</v>
      </c>
      <c r="J8794" s="1">
        <v>43914</v>
      </c>
      <c r="K8794">
        <v>52</v>
      </c>
      <c r="L8794">
        <v>288</v>
      </c>
      <c r="M8794">
        <v>10</v>
      </c>
      <c r="N8794">
        <v>2</v>
      </c>
      <c r="O8794">
        <v>445.41</v>
      </c>
      <c r="P8794">
        <v>890.82</v>
      </c>
      <c r="Q8794">
        <v>922.89</v>
      </c>
      <c r="R8794">
        <v>399771412</v>
      </c>
      <c r="S8794" t="s">
        <v>345</v>
      </c>
      <c r="T8794" t="s">
        <v>331</v>
      </c>
      <c r="U8794" t="s">
        <v>346</v>
      </c>
      <c r="V8794" t="s">
        <v>326</v>
      </c>
      <c r="W8794" t="s">
        <v>326</v>
      </c>
      <c r="X8794" t="s">
        <v>322</v>
      </c>
    </row>
    <row r="8795" spans="1:24" x14ac:dyDescent="0.25">
      <c r="A8795">
        <v>576</v>
      </c>
      <c r="B8795" t="s">
        <v>291</v>
      </c>
      <c r="C8795">
        <v>1481.94</v>
      </c>
      <c r="D8795" t="s">
        <v>108</v>
      </c>
      <c r="E8795" t="s">
        <v>275</v>
      </c>
      <c r="F8795" t="s">
        <v>27</v>
      </c>
      <c r="G8795" t="s">
        <v>109</v>
      </c>
      <c r="H8795" t="s">
        <v>12</v>
      </c>
      <c r="I8795" t="s">
        <v>2143</v>
      </c>
      <c r="J8795" s="1">
        <v>43914</v>
      </c>
      <c r="K8795">
        <v>52</v>
      </c>
      <c r="L8795">
        <v>288</v>
      </c>
      <c r="M8795">
        <v>10</v>
      </c>
      <c r="N8795">
        <v>2</v>
      </c>
      <c r="O8795">
        <v>1430.44</v>
      </c>
      <c r="P8795">
        <v>2860.88</v>
      </c>
      <c r="Q8795">
        <v>2963.88</v>
      </c>
      <c r="R8795">
        <v>399771412</v>
      </c>
      <c r="S8795" t="s">
        <v>345</v>
      </c>
      <c r="T8795" t="s">
        <v>331</v>
      </c>
      <c r="U8795" t="s">
        <v>346</v>
      </c>
      <c r="V8795" t="s">
        <v>326</v>
      </c>
      <c r="W8795" t="s">
        <v>326</v>
      </c>
      <c r="X8795" t="s">
        <v>322</v>
      </c>
    </row>
    <row r="8796" spans="1:24" x14ac:dyDescent="0.25">
      <c r="A8796">
        <v>355</v>
      </c>
      <c r="B8796" t="s">
        <v>159</v>
      </c>
      <c r="C8796">
        <v>1265.6199999999999</v>
      </c>
      <c r="D8796" t="s">
        <v>133</v>
      </c>
      <c r="E8796" t="s">
        <v>34</v>
      </c>
      <c r="F8796" t="s">
        <v>27</v>
      </c>
      <c r="G8796" t="s">
        <v>134</v>
      </c>
      <c r="H8796" t="s">
        <v>11</v>
      </c>
      <c r="I8796" t="s">
        <v>2144</v>
      </c>
      <c r="J8796" s="1">
        <v>43920</v>
      </c>
      <c r="K8796">
        <v>502</v>
      </c>
      <c r="L8796">
        <v>288</v>
      </c>
      <c r="M8796">
        <v>10</v>
      </c>
      <c r="N8796">
        <v>2</v>
      </c>
      <c r="O8796">
        <v>1391.99</v>
      </c>
      <c r="P8796">
        <v>2783.98</v>
      </c>
      <c r="Q8796">
        <v>2531.2399999999998</v>
      </c>
      <c r="R8796">
        <v>399771412</v>
      </c>
      <c r="S8796" t="s">
        <v>345</v>
      </c>
      <c r="T8796" t="s">
        <v>331</v>
      </c>
      <c r="U8796" t="s">
        <v>346</v>
      </c>
      <c r="V8796" t="s">
        <v>326</v>
      </c>
      <c r="W8796" t="s">
        <v>326</v>
      </c>
      <c r="X8796" t="s">
        <v>322</v>
      </c>
    </row>
    <row r="8797" spans="1:24" x14ac:dyDescent="0.25">
      <c r="A8797">
        <v>527</v>
      </c>
      <c r="B8797" t="s">
        <v>255</v>
      </c>
      <c r="C8797">
        <v>144.59</v>
      </c>
      <c r="D8797" t="s">
        <v>133</v>
      </c>
      <c r="E8797" t="s">
        <v>21</v>
      </c>
      <c r="F8797" t="s">
        <v>10</v>
      </c>
      <c r="G8797" t="s">
        <v>134</v>
      </c>
      <c r="H8797" t="s">
        <v>11</v>
      </c>
      <c r="I8797" t="s">
        <v>2144</v>
      </c>
      <c r="J8797" s="1">
        <v>43920</v>
      </c>
      <c r="K8797">
        <v>502</v>
      </c>
      <c r="L8797">
        <v>288</v>
      </c>
      <c r="M8797">
        <v>10</v>
      </c>
      <c r="N8797">
        <v>2</v>
      </c>
      <c r="O8797">
        <v>158.43</v>
      </c>
      <c r="P8797">
        <v>316.86</v>
      </c>
      <c r="Q8797">
        <v>289.19</v>
      </c>
      <c r="R8797">
        <v>399771412</v>
      </c>
      <c r="S8797" t="s">
        <v>345</v>
      </c>
      <c r="T8797" t="s">
        <v>331</v>
      </c>
      <c r="U8797" t="s">
        <v>346</v>
      </c>
      <c r="V8797" t="s">
        <v>326</v>
      </c>
      <c r="W8797" t="s">
        <v>326</v>
      </c>
      <c r="X8797" t="s">
        <v>322</v>
      </c>
    </row>
    <row r="8798" spans="1:24" x14ac:dyDescent="0.25">
      <c r="A8798">
        <v>511</v>
      </c>
      <c r="B8798" t="s">
        <v>238</v>
      </c>
      <c r="C8798">
        <v>199.38</v>
      </c>
      <c r="D8798" t="s">
        <v>133</v>
      </c>
      <c r="E8798" t="s">
        <v>21</v>
      </c>
      <c r="F8798" t="s">
        <v>10</v>
      </c>
      <c r="G8798" t="s">
        <v>134</v>
      </c>
      <c r="H8798" t="s">
        <v>11</v>
      </c>
      <c r="I8798" t="s">
        <v>2144</v>
      </c>
      <c r="J8798" s="1">
        <v>43920</v>
      </c>
      <c r="K8798">
        <v>502</v>
      </c>
      <c r="L8798">
        <v>288</v>
      </c>
      <c r="M8798">
        <v>10</v>
      </c>
      <c r="N8798">
        <v>2</v>
      </c>
      <c r="O8798">
        <v>218.45</v>
      </c>
      <c r="P8798">
        <v>436.9</v>
      </c>
      <c r="Q8798">
        <v>398.75</v>
      </c>
      <c r="R8798">
        <v>399771412</v>
      </c>
      <c r="S8798" t="s">
        <v>345</v>
      </c>
      <c r="T8798" t="s">
        <v>331</v>
      </c>
      <c r="U8798" t="s">
        <v>346</v>
      </c>
      <c r="V8798" t="s">
        <v>326</v>
      </c>
      <c r="W8798" t="s">
        <v>326</v>
      </c>
      <c r="X8798" t="s">
        <v>322</v>
      </c>
    </row>
    <row r="8799" spans="1:24" x14ac:dyDescent="0.25">
      <c r="A8799">
        <v>544</v>
      </c>
      <c r="B8799" t="s">
        <v>261</v>
      </c>
      <c r="C8799">
        <v>35.96</v>
      </c>
      <c r="D8799" t="s">
        <v>257</v>
      </c>
      <c r="E8799" t="s">
        <v>258</v>
      </c>
      <c r="F8799" t="s">
        <v>10</v>
      </c>
      <c r="G8799" t="s">
        <v>259</v>
      </c>
      <c r="H8799" t="s">
        <v>12</v>
      </c>
      <c r="I8799" t="s">
        <v>2144</v>
      </c>
      <c r="J8799" s="1">
        <v>43920</v>
      </c>
      <c r="K8799">
        <v>502</v>
      </c>
      <c r="L8799">
        <v>288</v>
      </c>
      <c r="M8799">
        <v>10</v>
      </c>
      <c r="N8799">
        <v>2</v>
      </c>
      <c r="O8799">
        <v>48.59</v>
      </c>
      <c r="P8799">
        <v>97.18</v>
      </c>
      <c r="Q8799">
        <v>71.92</v>
      </c>
      <c r="R8799">
        <v>399771412</v>
      </c>
      <c r="S8799" t="s">
        <v>345</v>
      </c>
      <c r="T8799" t="s">
        <v>331</v>
      </c>
      <c r="U8799" t="s">
        <v>346</v>
      </c>
      <c r="V8799" t="s">
        <v>326</v>
      </c>
      <c r="W8799" t="s">
        <v>326</v>
      </c>
      <c r="X8799" t="s">
        <v>322</v>
      </c>
    </row>
    <row r="8800" spans="1:24" x14ac:dyDescent="0.25">
      <c r="A8800">
        <v>551</v>
      </c>
      <c r="B8800" t="s">
        <v>267</v>
      </c>
      <c r="C8800">
        <v>144.59</v>
      </c>
      <c r="D8800" t="s">
        <v>133</v>
      </c>
      <c r="E8800" t="s">
        <v>21</v>
      </c>
      <c r="F8800" t="s">
        <v>10</v>
      </c>
      <c r="G8800" t="s">
        <v>134</v>
      </c>
      <c r="H8800" t="s">
        <v>11</v>
      </c>
      <c r="I8800" t="s">
        <v>2144</v>
      </c>
      <c r="J8800" s="1">
        <v>43920</v>
      </c>
      <c r="K8800">
        <v>502</v>
      </c>
      <c r="L8800">
        <v>288</v>
      </c>
      <c r="M8800">
        <v>10</v>
      </c>
      <c r="N8800">
        <v>2</v>
      </c>
      <c r="O8800">
        <v>158.43</v>
      </c>
      <c r="P8800">
        <v>316.86</v>
      </c>
      <c r="Q8800">
        <v>289.19</v>
      </c>
      <c r="R8800">
        <v>399771412</v>
      </c>
      <c r="S8800" t="s">
        <v>345</v>
      </c>
      <c r="T8800" t="s">
        <v>331</v>
      </c>
      <c r="U8800" t="s">
        <v>346</v>
      </c>
      <c r="V8800" t="s">
        <v>326</v>
      </c>
      <c r="W8800" t="s">
        <v>326</v>
      </c>
      <c r="X8800" t="s">
        <v>322</v>
      </c>
    </row>
    <row r="8801" spans="1:24" x14ac:dyDescent="0.25">
      <c r="A8801">
        <v>353</v>
      </c>
      <c r="B8801" t="s">
        <v>158</v>
      </c>
      <c r="C8801">
        <v>1265.6199999999999</v>
      </c>
      <c r="D8801" t="s">
        <v>133</v>
      </c>
      <c r="E8801" t="s">
        <v>34</v>
      </c>
      <c r="F8801" t="s">
        <v>27</v>
      </c>
      <c r="G8801" t="s">
        <v>134</v>
      </c>
      <c r="H8801" t="s">
        <v>11</v>
      </c>
      <c r="I8801" t="s">
        <v>2144</v>
      </c>
      <c r="J8801" s="1">
        <v>43920</v>
      </c>
      <c r="K8801">
        <v>502</v>
      </c>
      <c r="L8801">
        <v>288</v>
      </c>
      <c r="M8801">
        <v>10</v>
      </c>
      <c r="N8801">
        <v>2</v>
      </c>
      <c r="O8801">
        <v>1391.99</v>
      </c>
      <c r="P8801">
        <v>2783.98</v>
      </c>
      <c r="Q8801">
        <v>2531.2399999999998</v>
      </c>
      <c r="R8801">
        <v>399771412</v>
      </c>
      <c r="S8801" t="s">
        <v>345</v>
      </c>
      <c r="T8801" t="s">
        <v>331</v>
      </c>
      <c r="U8801" t="s">
        <v>346</v>
      </c>
      <c r="V8801" t="s">
        <v>326</v>
      </c>
      <c r="W8801" t="s">
        <v>326</v>
      </c>
      <c r="X8801" t="s">
        <v>322</v>
      </c>
    </row>
    <row r="8802" spans="1:24" x14ac:dyDescent="0.25">
      <c r="A8802">
        <v>476</v>
      </c>
      <c r="B8802" t="s">
        <v>85</v>
      </c>
      <c r="C8802">
        <v>26.18</v>
      </c>
      <c r="D8802" t="s">
        <v>8</v>
      </c>
      <c r="E8802" t="s">
        <v>68</v>
      </c>
      <c r="F8802" t="s">
        <v>69</v>
      </c>
      <c r="G8802" t="s">
        <v>11</v>
      </c>
      <c r="H8802" t="s">
        <v>12</v>
      </c>
      <c r="I8802" t="s">
        <v>2144</v>
      </c>
      <c r="J8802" s="1">
        <v>43920</v>
      </c>
      <c r="K8802">
        <v>502</v>
      </c>
      <c r="L8802">
        <v>288</v>
      </c>
      <c r="M8802">
        <v>10</v>
      </c>
      <c r="N8802">
        <v>2</v>
      </c>
      <c r="O8802">
        <v>41.99</v>
      </c>
      <c r="P8802">
        <v>83.98</v>
      </c>
      <c r="Q8802">
        <v>52.35</v>
      </c>
      <c r="R8802">
        <v>399771412</v>
      </c>
      <c r="S8802" t="s">
        <v>345</v>
      </c>
      <c r="T8802" t="s">
        <v>331</v>
      </c>
      <c r="U8802" t="s">
        <v>346</v>
      </c>
      <c r="V8802" t="s">
        <v>326</v>
      </c>
      <c r="W8802" t="s">
        <v>326</v>
      </c>
      <c r="X8802" t="s">
        <v>322</v>
      </c>
    </row>
    <row r="8803" spans="1:24" x14ac:dyDescent="0.25">
      <c r="A8803">
        <v>363</v>
      </c>
      <c r="B8803" t="s">
        <v>40</v>
      </c>
      <c r="C8803">
        <v>1251.98</v>
      </c>
      <c r="D8803" t="s">
        <v>8</v>
      </c>
      <c r="E8803" t="s">
        <v>34</v>
      </c>
      <c r="F8803" t="s">
        <v>27</v>
      </c>
      <c r="G8803" t="s">
        <v>11</v>
      </c>
      <c r="H8803" t="s">
        <v>12</v>
      </c>
      <c r="I8803" t="s">
        <v>2144</v>
      </c>
      <c r="J8803" s="1">
        <v>43920</v>
      </c>
      <c r="K8803">
        <v>502</v>
      </c>
      <c r="L8803">
        <v>288</v>
      </c>
      <c r="M8803">
        <v>10</v>
      </c>
      <c r="N8803">
        <v>2</v>
      </c>
      <c r="O8803">
        <v>1376.99</v>
      </c>
      <c r="P8803">
        <v>2753.98</v>
      </c>
      <c r="Q8803">
        <v>2503.96</v>
      </c>
      <c r="R8803">
        <v>399771412</v>
      </c>
      <c r="S8803" t="s">
        <v>345</v>
      </c>
      <c r="T8803" t="s">
        <v>331</v>
      </c>
      <c r="U8803" t="s">
        <v>346</v>
      </c>
      <c r="V8803" t="s">
        <v>326</v>
      </c>
      <c r="W8803" t="s">
        <v>326</v>
      </c>
      <c r="X8803" t="s">
        <v>322</v>
      </c>
    </row>
    <row r="8804" spans="1:24" x14ac:dyDescent="0.25">
      <c r="A8804">
        <v>556</v>
      </c>
      <c r="B8804" t="s">
        <v>91</v>
      </c>
      <c r="C8804">
        <v>77.92</v>
      </c>
      <c r="D8804" t="s">
        <v>8</v>
      </c>
      <c r="E8804" t="s">
        <v>92</v>
      </c>
      <c r="F8804" t="s">
        <v>10</v>
      </c>
      <c r="G8804" t="s">
        <v>11</v>
      </c>
      <c r="H8804" t="s">
        <v>12</v>
      </c>
      <c r="I8804" t="s">
        <v>2144</v>
      </c>
      <c r="J8804" s="1">
        <v>43920</v>
      </c>
      <c r="K8804">
        <v>502</v>
      </c>
      <c r="L8804">
        <v>288</v>
      </c>
      <c r="M8804">
        <v>10</v>
      </c>
      <c r="N8804">
        <v>2</v>
      </c>
      <c r="O8804">
        <v>105.29</v>
      </c>
      <c r="P8804">
        <v>210.58</v>
      </c>
      <c r="Q8804">
        <v>155.84</v>
      </c>
      <c r="R8804">
        <v>399771412</v>
      </c>
      <c r="S8804" t="s">
        <v>345</v>
      </c>
      <c r="T8804" t="s">
        <v>331</v>
      </c>
      <c r="U8804" t="s">
        <v>346</v>
      </c>
      <c r="V8804" t="s">
        <v>326</v>
      </c>
      <c r="W8804" t="s">
        <v>326</v>
      </c>
      <c r="X8804" t="s">
        <v>322</v>
      </c>
    </row>
    <row r="8805" spans="1:24" x14ac:dyDescent="0.25">
      <c r="A8805">
        <v>601</v>
      </c>
      <c r="B8805" t="s">
        <v>310</v>
      </c>
      <c r="C8805">
        <v>23.97</v>
      </c>
      <c r="D8805" t="s">
        <v>173</v>
      </c>
      <c r="E8805" t="s">
        <v>311</v>
      </c>
      <c r="F8805" t="s">
        <v>10</v>
      </c>
      <c r="G8805" t="s">
        <v>175</v>
      </c>
      <c r="H8805" t="s">
        <v>11</v>
      </c>
      <c r="I8805" t="s">
        <v>2145</v>
      </c>
      <c r="J8805" s="1">
        <v>43924</v>
      </c>
      <c r="K8805">
        <v>34</v>
      </c>
      <c r="L8805">
        <v>288</v>
      </c>
      <c r="M8805">
        <v>10</v>
      </c>
      <c r="N8805">
        <v>2</v>
      </c>
      <c r="O8805">
        <v>32.39</v>
      </c>
      <c r="P8805">
        <v>64.78</v>
      </c>
      <c r="Q8805">
        <v>47.94</v>
      </c>
      <c r="R8805">
        <v>399771412</v>
      </c>
      <c r="S8805" t="s">
        <v>345</v>
      </c>
      <c r="T8805" t="s">
        <v>331</v>
      </c>
      <c r="U8805" t="s">
        <v>346</v>
      </c>
      <c r="V8805" t="s">
        <v>326</v>
      </c>
      <c r="W8805" t="s">
        <v>326</v>
      </c>
      <c r="X8805" t="s">
        <v>322</v>
      </c>
    </row>
    <row r="8806" spans="1:24" x14ac:dyDescent="0.25">
      <c r="A8806">
        <v>523</v>
      </c>
      <c r="B8806" t="s">
        <v>251</v>
      </c>
      <c r="C8806">
        <v>23.37</v>
      </c>
      <c r="D8806" t="s">
        <v>173</v>
      </c>
      <c r="E8806" t="s">
        <v>244</v>
      </c>
      <c r="F8806" t="s">
        <v>10</v>
      </c>
      <c r="G8806" t="s">
        <v>175</v>
      </c>
      <c r="H8806" t="s">
        <v>11</v>
      </c>
      <c r="I8806" t="s">
        <v>2145</v>
      </c>
      <c r="J8806" s="1">
        <v>43924</v>
      </c>
      <c r="K8806">
        <v>34</v>
      </c>
      <c r="L8806">
        <v>288</v>
      </c>
      <c r="M8806">
        <v>10</v>
      </c>
      <c r="N8806">
        <v>2</v>
      </c>
      <c r="O8806">
        <v>31.58</v>
      </c>
      <c r="P8806">
        <v>63.16</v>
      </c>
      <c r="Q8806">
        <v>46.74</v>
      </c>
      <c r="R8806">
        <v>399771412</v>
      </c>
      <c r="S8806" t="s">
        <v>345</v>
      </c>
      <c r="T8806" t="s">
        <v>331</v>
      </c>
      <c r="U8806" t="s">
        <v>346</v>
      </c>
      <c r="V8806" t="s">
        <v>326</v>
      </c>
      <c r="W8806" t="s">
        <v>326</v>
      </c>
      <c r="X8806" t="s">
        <v>322</v>
      </c>
    </row>
    <row r="8807" spans="1:24" x14ac:dyDescent="0.25">
      <c r="A8807">
        <v>576</v>
      </c>
      <c r="B8807" t="s">
        <v>291</v>
      </c>
      <c r="C8807">
        <v>1481.94</v>
      </c>
      <c r="D8807" t="s">
        <v>108</v>
      </c>
      <c r="E8807" t="s">
        <v>275</v>
      </c>
      <c r="F8807" t="s">
        <v>27</v>
      </c>
      <c r="G8807" t="s">
        <v>109</v>
      </c>
      <c r="H8807" t="s">
        <v>12</v>
      </c>
      <c r="I8807" t="s">
        <v>2145</v>
      </c>
      <c r="J8807" s="1">
        <v>43924</v>
      </c>
      <c r="K8807">
        <v>34</v>
      </c>
      <c r="L8807">
        <v>288</v>
      </c>
      <c r="M8807">
        <v>10</v>
      </c>
      <c r="N8807">
        <v>2</v>
      </c>
      <c r="O8807">
        <v>1430.44</v>
      </c>
      <c r="P8807">
        <v>2860.88</v>
      </c>
      <c r="Q8807">
        <v>2963.88</v>
      </c>
      <c r="R8807">
        <v>399771412</v>
      </c>
      <c r="S8807" t="s">
        <v>345</v>
      </c>
      <c r="T8807" t="s">
        <v>331</v>
      </c>
      <c r="U8807" t="s">
        <v>346</v>
      </c>
      <c r="V8807" t="s">
        <v>326</v>
      </c>
      <c r="W8807" t="s">
        <v>326</v>
      </c>
      <c r="X8807" t="s">
        <v>322</v>
      </c>
    </row>
    <row r="8808" spans="1:24" x14ac:dyDescent="0.25">
      <c r="A8808">
        <v>566</v>
      </c>
      <c r="B8808" t="s">
        <v>281</v>
      </c>
      <c r="C8808">
        <v>461.44</v>
      </c>
      <c r="D8808" t="s">
        <v>108</v>
      </c>
      <c r="E8808" t="s">
        <v>275</v>
      </c>
      <c r="F8808" t="s">
        <v>27</v>
      </c>
      <c r="G8808" t="s">
        <v>109</v>
      </c>
      <c r="H8808" t="s">
        <v>12</v>
      </c>
      <c r="I8808" t="s">
        <v>2145</v>
      </c>
      <c r="J8808" s="1">
        <v>43924</v>
      </c>
      <c r="K8808">
        <v>34</v>
      </c>
      <c r="L8808">
        <v>288</v>
      </c>
      <c r="M8808">
        <v>10</v>
      </c>
      <c r="N8808">
        <v>2</v>
      </c>
      <c r="O8808">
        <v>445.41</v>
      </c>
      <c r="P8808">
        <v>890.82</v>
      </c>
      <c r="Q8808">
        <v>922.89</v>
      </c>
      <c r="R8808">
        <v>399771412</v>
      </c>
      <c r="S8808" t="s">
        <v>345</v>
      </c>
      <c r="T8808" t="s">
        <v>331</v>
      </c>
      <c r="U8808" t="s">
        <v>346</v>
      </c>
      <c r="V8808" t="s">
        <v>326</v>
      </c>
      <c r="W8808" t="s">
        <v>326</v>
      </c>
      <c r="X8808" t="s">
        <v>322</v>
      </c>
    </row>
    <row r="8809" spans="1:24" x14ac:dyDescent="0.25">
      <c r="A8809">
        <v>574</v>
      </c>
      <c r="B8809" t="s">
        <v>289</v>
      </c>
      <c r="C8809">
        <v>1481.94</v>
      </c>
      <c r="D8809" t="s">
        <v>108</v>
      </c>
      <c r="E8809" t="s">
        <v>275</v>
      </c>
      <c r="F8809" t="s">
        <v>27</v>
      </c>
      <c r="G8809" t="s">
        <v>109</v>
      </c>
      <c r="H8809" t="s">
        <v>12</v>
      </c>
      <c r="I8809" t="s">
        <v>2145</v>
      </c>
      <c r="J8809" s="1">
        <v>43924</v>
      </c>
      <c r="K8809">
        <v>34</v>
      </c>
      <c r="L8809">
        <v>288</v>
      </c>
      <c r="M8809">
        <v>10</v>
      </c>
      <c r="N8809">
        <v>2</v>
      </c>
      <c r="O8809">
        <v>1430.44</v>
      </c>
      <c r="P8809">
        <v>2860.88</v>
      </c>
      <c r="Q8809">
        <v>2963.88</v>
      </c>
      <c r="R8809">
        <v>399771412</v>
      </c>
      <c r="S8809" t="s">
        <v>345</v>
      </c>
      <c r="T8809" t="s">
        <v>331</v>
      </c>
      <c r="U8809" t="s">
        <v>346</v>
      </c>
      <c r="V8809" t="s">
        <v>326</v>
      </c>
      <c r="W8809" t="s">
        <v>326</v>
      </c>
      <c r="X8809" t="s">
        <v>322</v>
      </c>
    </row>
    <row r="8810" spans="1:24" x14ac:dyDescent="0.25">
      <c r="A8810">
        <v>575</v>
      </c>
      <c r="B8810" t="s">
        <v>290</v>
      </c>
      <c r="C8810">
        <v>1481.94</v>
      </c>
      <c r="D8810" t="s">
        <v>108</v>
      </c>
      <c r="E8810" t="s">
        <v>275</v>
      </c>
      <c r="F8810" t="s">
        <v>27</v>
      </c>
      <c r="G8810" t="s">
        <v>109</v>
      </c>
      <c r="H8810" t="s">
        <v>12</v>
      </c>
      <c r="I8810" t="s">
        <v>2145</v>
      </c>
      <c r="J8810" s="1">
        <v>43924</v>
      </c>
      <c r="K8810">
        <v>34</v>
      </c>
      <c r="L8810">
        <v>288</v>
      </c>
      <c r="M8810">
        <v>10</v>
      </c>
      <c r="N8810">
        <v>2</v>
      </c>
      <c r="O8810">
        <v>1430.44</v>
      </c>
      <c r="P8810">
        <v>2860.88</v>
      </c>
      <c r="Q8810">
        <v>2963.88</v>
      </c>
      <c r="R8810">
        <v>399771412</v>
      </c>
      <c r="S8810" t="s">
        <v>345</v>
      </c>
      <c r="T8810" t="s">
        <v>331</v>
      </c>
      <c r="U8810" t="s">
        <v>346</v>
      </c>
      <c r="V8810" t="s">
        <v>326</v>
      </c>
      <c r="W8810" t="s">
        <v>326</v>
      </c>
      <c r="X8810" t="s">
        <v>322</v>
      </c>
    </row>
    <row r="8811" spans="1:24" x14ac:dyDescent="0.25">
      <c r="A8811">
        <v>559</v>
      </c>
      <c r="B8811" t="s">
        <v>272</v>
      </c>
      <c r="C8811">
        <v>8.99</v>
      </c>
      <c r="D8811" t="s">
        <v>133</v>
      </c>
      <c r="E8811" t="s">
        <v>273</v>
      </c>
      <c r="F8811" t="s">
        <v>10</v>
      </c>
      <c r="G8811" t="s">
        <v>134</v>
      </c>
      <c r="H8811" t="s">
        <v>11</v>
      </c>
      <c r="I8811" t="s">
        <v>2145</v>
      </c>
      <c r="J8811" s="1">
        <v>43924</v>
      </c>
      <c r="K8811">
        <v>34</v>
      </c>
      <c r="L8811">
        <v>288</v>
      </c>
      <c r="M8811">
        <v>10</v>
      </c>
      <c r="N8811">
        <v>2</v>
      </c>
      <c r="O8811">
        <v>12.14</v>
      </c>
      <c r="P8811">
        <v>24.28</v>
      </c>
      <c r="Q8811">
        <v>17.97</v>
      </c>
      <c r="R8811">
        <v>399771412</v>
      </c>
      <c r="S8811" t="s">
        <v>345</v>
      </c>
      <c r="T8811" t="s">
        <v>331</v>
      </c>
      <c r="U8811" t="s">
        <v>346</v>
      </c>
      <c r="V8811" t="s">
        <v>326</v>
      </c>
      <c r="W8811" t="s">
        <v>326</v>
      </c>
      <c r="X8811" t="s">
        <v>322</v>
      </c>
    </row>
    <row r="8812" spans="1:24" x14ac:dyDescent="0.25">
      <c r="A8812">
        <v>555</v>
      </c>
      <c r="B8812" t="s">
        <v>271</v>
      </c>
      <c r="C8812">
        <v>47.29</v>
      </c>
      <c r="D8812" t="s">
        <v>133</v>
      </c>
      <c r="E8812" t="s">
        <v>242</v>
      </c>
      <c r="F8812" t="s">
        <v>10</v>
      </c>
      <c r="G8812" t="s">
        <v>134</v>
      </c>
      <c r="H8812" t="s">
        <v>11</v>
      </c>
      <c r="I8812" t="s">
        <v>2145</v>
      </c>
      <c r="J8812" s="1">
        <v>43924</v>
      </c>
      <c r="K8812">
        <v>34</v>
      </c>
      <c r="L8812">
        <v>288</v>
      </c>
      <c r="M8812">
        <v>10</v>
      </c>
      <c r="N8812">
        <v>2</v>
      </c>
      <c r="O8812">
        <v>63.9</v>
      </c>
      <c r="P8812">
        <v>127.8</v>
      </c>
      <c r="Q8812">
        <v>94.57</v>
      </c>
      <c r="R8812">
        <v>399771412</v>
      </c>
      <c r="S8812" t="s">
        <v>345</v>
      </c>
      <c r="T8812" t="s">
        <v>331</v>
      </c>
      <c r="U8812" t="s">
        <v>346</v>
      </c>
      <c r="V8812" t="s">
        <v>326</v>
      </c>
      <c r="W8812" t="s">
        <v>326</v>
      </c>
      <c r="X8812" t="s">
        <v>322</v>
      </c>
    </row>
    <row r="8813" spans="1:24" x14ac:dyDescent="0.25">
      <c r="A8813">
        <v>400</v>
      </c>
      <c r="B8813" t="s">
        <v>183</v>
      </c>
      <c r="C8813">
        <v>27.49</v>
      </c>
      <c r="D8813" t="s">
        <v>173</v>
      </c>
      <c r="E8813" t="s">
        <v>182</v>
      </c>
      <c r="F8813" t="s">
        <v>10</v>
      </c>
      <c r="G8813" t="s">
        <v>175</v>
      </c>
      <c r="H8813" t="s">
        <v>11</v>
      </c>
      <c r="I8813" t="s">
        <v>2146</v>
      </c>
      <c r="J8813" s="1">
        <v>43933</v>
      </c>
      <c r="K8813">
        <v>196</v>
      </c>
      <c r="L8813">
        <v>288</v>
      </c>
      <c r="M8813">
        <v>10</v>
      </c>
      <c r="N8813">
        <v>2</v>
      </c>
      <c r="O8813">
        <v>37.15</v>
      </c>
      <c r="P8813">
        <v>74.3</v>
      </c>
      <c r="Q8813">
        <v>54.99</v>
      </c>
      <c r="R8813">
        <v>399771412</v>
      </c>
      <c r="S8813" t="s">
        <v>345</v>
      </c>
      <c r="T8813" t="s">
        <v>331</v>
      </c>
      <c r="U8813" t="s">
        <v>346</v>
      </c>
      <c r="V8813" t="s">
        <v>326</v>
      </c>
      <c r="W8813" t="s">
        <v>326</v>
      </c>
      <c r="X8813" t="s">
        <v>322</v>
      </c>
    </row>
    <row r="8814" spans="1:24" x14ac:dyDescent="0.25">
      <c r="A8814">
        <v>475</v>
      </c>
      <c r="B8814" t="s">
        <v>84</v>
      </c>
      <c r="C8814">
        <v>26.18</v>
      </c>
      <c r="D8814" t="s">
        <v>8</v>
      </c>
      <c r="E8814" t="s">
        <v>68</v>
      </c>
      <c r="F8814" t="s">
        <v>69</v>
      </c>
      <c r="G8814" t="s">
        <v>11</v>
      </c>
      <c r="H8814" t="s">
        <v>12</v>
      </c>
      <c r="I8814" t="s">
        <v>2146</v>
      </c>
      <c r="J8814" s="1">
        <v>43933</v>
      </c>
      <c r="K8814">
        <v>196</v>
      </c>
      <c r="L8814">
        <v>288</v>
      </c>
      <c r="M8814">
        <v>10</v>
      </c>
      <c r="N8814">
        <v>2</v>
      </c>
      <c r="O8814">
        <v>41.99</v>
      </c>
      <c r="P8814">
        <v>83.98</v>
      </c>
      <c r="Q8814">
        <v>52.35</v>
      </c>
      <c r="R8814">
        <v>399771412</v>
      </c>
      <c r="S8814" t="s">
        <v>345</v>
      </c>
      <c r="T8814" t="s">
        <v>331</v>
      </c>
      <c r="U8814" t="s">
        <v>346</v>
      </c>
      <c r="V8814" t="s">
        <v>326</v>
      </c>
      <c r="W8814" t="s">
        <v>326</v>
      </c>
      <c r="X8814" t="s">
        <v>322</v>
      </c>
    </row>
    <row r="8815" spans="1:24" x14ac:dyDescent="0.25">
      <c r="A8815">
        <v>231</v>
      </c>
      <c r="B8815" t="s">
        <v>119</v>
      </c>
      <c r="C8815">
        <v>38.49</v>
      </c>
      <c r="D8815" t="s">
        <v>115</v>
      </c>
      <c r="E8815" t="s">
        <v>118</v>
      </c>
      <c r="F8815" t="s">
        <v>69</v>
      </c>
      <c r="G8815" t="s">
        <v>117</v>
      </c>
      <c r="H8815" t="s">
        <v>11</v>
      </c>
      <c r="I8815" t="s">
        <v>2146</v>
      </c>
      <c r="J8815" s="1">
        <v>43933</v>
      </c>
      <c r="K8815">
        <v>196</v>
      </c>
      <c r="L8815">
        <v>288</v>
      </c>
      <c r="M8815">
        <v>10</v>
      </c>
      <c r="N8815">
        <v>2</v>
      </c>
      <c r="O8815">
        <v>29.99</v>
      </c>
      <c r="P8815">
        <v>59.98</v>
      </c>
      <c r="Q8815">
        <v>76.98</v>
      </c>
      <c r="R8815">
        <v>399771412</v>
      </c>
      <c r="S8815" t="s">
        <v>345</v>
      </c>
      <c r="T8815" t="s">
        <v>331</v>
      </c>
      <c r="U8815" t="s">
        <v>346</v>
      </c>
      <c r="V8815" t="s">
        <v>326</v>
      </c>
      <c r="W8815" t="s">
        <v>326</v>
      </c>
      <c r="X8815" t="s">
        <v>322</v>
      </c>
    </row>
    <row r="8816" spans="1:24" x14ac:dyDescent="0.25">
      <c r="A8816">
        <v>544</v>
      </c>
      <c r="B8816" t="s">
        <v>261</v>
      </c>
      <c r="C8816">
        <v>35.96</v>
      </c>
      <c r="D8816" t="s">
        <v>257</v>
      </c>
      <c r="E8816" t="s">
        <v>258</v>
      </c>
      <c r="F8816" t="s">
        <v>10</v>
      </c>
      <c r="G8816" t="s">
        <v>259</v>
      </c>
      <c r="H8816" t="s">
        <v>12</v>
      </c>
      <c r="I8816" t="s">
        <v>2146</v>
      </c>
      <c r="J8816" s="1">
        <v>43933</v>
      </c>
      <c r="K8816">
        <v>196</v>
      </c>
      <c r="L8816">
        <v>288</v>
      </c>
      <c r="M8816">
        <v>10</v>
      </c>
      <c r="N8816">
        <v>2</v>
      </c>
      <c r="O8816">
        <v>48.59</v>
      </c>
      <c r="P8816">
        <v>97.18</v>
      </c>
      <c r="Q8816">
        <v>71.92</v>
      </c>
      <c r="R8816">
        <v>399771412</v>
      </c>
      <c r="S8816" t="s">
        <v>345</v>
      </c>
      <c r="T8816" t="s">
        <v>331</v>
      </c>
      <c r="U8816" t="s">
        <v>346</v>
      </c>
      <c r="V8816" t="s">
        <v>326</v>
      </c>
      <c r="W8816" t="s">
        <v>326</v>
      </c>
      <c r="X8816" t="s">
        <v>322</v>
      </c>
    </row>
    <row r="8817" spans="1:24" x14ac:dyDescent="0.25">
      <c r="A8817">
        <v>543</v>
      </c>
      <c r="B8817" t="s">
        <v>260</v>
      </c>
      <c r="C8817">
        <v>27.57</v>
      </c>
      <c r="D8817" t="s">
        <v>257</v>
      </c>
      <c r="E8817" t="s">
        <v>258</v>
      </c>
      <c r="F8817" t="s">
        <v>10</v>
      </c>
      <c r="G8817" t="s">
        <v>259</v>
      </c>
      <c r="H8817" t="s">
        <v>12</v>
      </c>
      <c r="I8817" t="s">
        <v>2146</v>
      </c>
      <c r="J8817" s="1">
        <v>43933</v>
      </c>
      <c r="K8817">
        <v>196</v>
      </c>
      <c r="L8817">
        <v>288</v>
      </c>
      <c r="M8817">
        <v>10</v>
      </c>
      <c r="N8817">
        <v>2</v>
      </c>
      <c r="O8817">
        <v>37.25</v>
      </c>
      <c r="P8817">
        <v>74.5</v>
      </c>
      <c r="Q8817">
        <v>55.14</v>
      </c>
      <c r="R8817">
        <v>399771412</v>
      </c>
      <c r="S8817" t="s">
        <v>345</v>
      </c>
      <c r="T8817" t="s">
        <v>331</v>
      </c>
      <c r="U8817" t="s">
        <v>346</v>
      </c>
      <c r="V8817" t="s">
        <v>326</v>
      </c>
      <c r="W8817" t="s">
        <v>326</v>
      </c>
      <c r="X8817" t="s">
        <v>322</v>
      </c>
    </row>
    <row r="8818" spans="1:24" x14ac:dyDescent="0.25">
      <c r="A8818">
        <v>533</v>
      </c>
      <c r="B8818" t="s">
        <v>88</v>
      </c>
      <c r="C8818">
        <v>136.79</v>
      </c>
      <c r="D8818" t="s">
        <v>8</v>
      </c>
      <c r="E8818" t="s">
        <v>21</v>
      </c>
      <c r="F8818" t="s">
        <v>10</v>
      </c>
      <c r="G8818" t="s">
        <v>11</v>
      </c>
      <c r="H8818" t="s">
        <v>12</v>
      </c>
      <c r="I8818" t="s">
        <v>2146</v>
      </c>
      <c r="J8818" s="1">
        <v>43933</v>
      </c>
      <c r="K8818">
        <v>196</v>
      </c>
      <c r="L8818">
        <v>288</v>
      </c>
      <c r="M8818">
        <v>10</v>
      </c>
      <c r="N8818">
        <v>2</v>
      </c>
      <c r="O8818">
        <v>149.87</v>
      </c>
      <c r="P8818">
        <v>299.74</v>
      </c>
      <c r="Q8818">
        <v>273.57</v>
      </c>
      <c r="R8818">
        <v>399771412</v>
      </c>
      <c r="S8818" t="s">
        <v>345</v>
      </c>
      <c r="T8818" t="s">
        <v>331</v>
      </c>
      <c r="U8818" t="s">
        <v>346</v>
      </c>
      <c r="V8818" t="s">
        <v>326</v>
      </c>
      <c r="W8818" t="s">
        <v>326</v>
      </c>
      <c r="X8818" t="s">
        <v>322</v>
      </c>
    </row>
    <row r="8819" spans="1:24" x14ac:dyDescent="0.25">
      <c r="A8819">
        <v>511</v>
      </c>
      <c r="B8819" t="s">
        <v>238</v>
      </c>
      <c r="C8819">
        <v>199.38</v>
      </c>
      <c r="D8819" t="s">
        <v>133</v>
      </c>
      <c r="E8819" t="s">
        <v>21</v>
      </c>
      <c r="F8819" t="s">
        <v>10</v>
      </c>
      <c r="G8819" t="s">
        <v>134</v>
      </c>
      <c r="H8819" t="s">
        <v>11</v>
      </c>
      <c r="I8819" t="s">
        <v>2146</v>
      </c>
      <c r="J8819" s="1">
        <v>43933</v>
      </c>
      <c r="K8819">
        <v>196</v>
      </c>
      <c r="L8819">
        <v>288</v>
      </c>
      <c r="M8819">
        <v>10</v>
      </c>
      <c r="N8819">
        <v>2</v>
      </c>
      <c r="O8819">
        <v>218.45</v>
      </c>
      <c r="P8819">
        <v>436.9</v>
      </c>
      <c r="Q8819">
        <v>398.75</v>
      </c>
      <c r="R8819">
        <v>399771412</v>
      </c>
      <c r="S8819" t="s">
        <v>345</v>
      </c>
      <c r="T8819" t="s">
        <v>331</v>
      </c>
      <c r="U8819" t="s">
        <v>346</v>
      </c>
      <c r="V8819" t="s">
        <v>326</v>
      </c>
      <c r="W8819" t="s">
        <v>326</v>
      </c>
      <c r="X8819" t="s">
        <v>322</v>
      </c>
    </row>
    <row r="8820" spans="1:24" x14ac:dyDescent="0.25">
      <c r="A8820">
        <v>363</v>
      </c>
      <c r="B8820" t="s">
        <v>40</v>
      </c>
      <c r="C8820">
        <v>1251.98</v>
      </c>
      <c r="D8820" t="s">
        <v>8</v>
      </c>
      <c r="E8820" t="s">
        <v>34</v>
      </c>
      <c r="F8820" t="s">
        <v>27</v>
      </c>
      <c r="G8820" t="s">
        <v>11</v>
      </c>
      <c r="H8820" t="s">
        <v>12</v>
      </c>
      <c r="I8820" t="s">
        <v>2146</v>
      </c>
      <c r="J8820" s="1">
        <v>43933</v>
      </c>
      <c r="K8820">
        <v>196</v>
      </c>
      <c r="L8820">
        <v>288</v>
      </c>
      <c r="M8820">
        <v>10</v>
      </c>
      <c r="N8820">
        <v>2</v>
      </c>
      <c r="O8820">
        <v>1376.99</v>
      </c>
      <c r="P8820">
        <v>2753.98</v>
      </c>
      <c r="Q8820">
        <v>2503.96</v>
      </c>
      <c r="R8820">
        <v>399771412</v>
      </c>
      <c r="S8820" t="s">
        <v>345</v>
      </c>
      <c r="T8820" t="s">
        <v>331</v>
      </c>
      <c r="U8820" t="s">
        <v>346</v>
      </c>
      <c r="V8820" t="s">
        <v>326</v>
      </c>
      <c r="W8820" t="s">
        <v>326</v>
      </c>
      <c r="X8820" t="s">
        <v>322</v>
      </c>
    </row>
    <row r="8821" spans="1:24" x14ac:dyDescent="0.25">
      <c r="A8821">
        <v>555</v>
      </c>
      <c r="B8821" t="s">
        <v>271</v>
      </c>
      <c r="C8821">
        <v>47.29</v>
      </c>
      <c r="D8821" t="s">
        <v>133</v>
      </c>
      <c r="E8821" t="s">
        <v>242</v>
      </c>
      <c r="F8821" t="s">
        <v>10</v>
      </c>
      <c r="G8821" t="s">
        <v>134</v>
      </c>
      <c r="H8821" t="s">
        <v>11</v>
      </c>
      <c r="I8821" t="s">
        <v>2146</v>
      </c>
      <c r="J8821" s="1">
        <v>43933</v>
      </c>
      <c r="K8821">
        <v>196</v>
      </c>
      <c r="L8821">
        <v>288</v>
      </c>
      <c r="M8821">
        <v>10</v>
      </c>
      <c r="N8821">
        <v>2</v>
      </c>
      <c r="O8821">
        <v>63.9</v>
      </c>
      <c r="P8821">
        <v>127.8</v>
      </c>
      <c r="Q8821">
        <v>94.57</v>
      </c>
      <c r="R8821">
        <v>399771412</v>
      </c>
      <c r="S8821" t="s">
        <v>345</v>
      </c>
      <c r="T8821" t="s">
        <v>331</v>
      </c>
      <c r="U8821" t="s">
        <v>346</v>
      </c>
      <c r="V8821" t="s">
        <v>326</v>
      </c>
      <c r="W8821" t="s">
        <v>326</v>
      </c>
      <c r="X8821" t="s">
        <v>322</v>
      </c>
    </row>
    <row r="8822" spans="1:24" x14ac:dyDescent="0.25">
      <c r="A8822">
        <v>516</v>
      </c>
      <c r="B8822" t="s">
        <v>245</v>
      </c>
      <c r="C8822">
        <v>17.38</v>
      </c>
      <c r="D8822" t="s">
        <v>173</v>
      </c>
      <c r="E8822" t="s">
        <v>244</v>
      </c>
      <c r="F8822" t="s">
        <v>10</v>
      </c>
      <c r="G8822" t="s">
        <v>175</v>
      </c>
      <c r="H8822" t="s">
        <v>11</v>
      </c>
      <c r="I8822" t="s">
        <v>2146</v>
      </c>
      <c r="J8822" s="1">
        <v>43933</v>
      </c>
      <c r="K8822">
        <v>196</v>
      </c>
      <c r="L8822">
        <v>288</v>
      </c>
      <c r="M8822">
        <v>10</v>
      </c>
      <c r="N8822">
        <v>2</v>
      </c>
      <c r="O8822">
        <v>23.48</v>
      </c>
      <c r="P8822">
        <v>46.96</v>
      </c>
      <c r="Q8822">
        <v>34.76</v>
      </c>
      <c r="R8822">
        <v>399771412</v>
      </c>
      <c r="S8822" t="s">
        <v>345</v>
      </c>
      <c r="T8822" t="s">
        <v>331</v>
      </c>
      <c r="U8822" t="s">
        <v>346</v>
      </c>
      <c r="V8822" t="s">
        <v>326</v>
      </c>
      <c r="W8822" t="s">
        <v>326</v>
      </c>
      <c r="X8822" t="s">
        <v>322</v>
      </c>
    </row>
    <row r="8823" spans="1:24" x14ac:dyDescent="0.25">
      <c r="A8823">
        <v>398</v>
      </c>
      <c r="B8823" t="s">
        <v>181</v>
      </c>
      <c r="C8823">
        <v>19.78</v>
      </c>
      <c r="D8823" t="s">
        <v>173</v>
      </c>
      <c r="E8823" t="s">
        <v>182</v>
      </c>
      <c r="F8823" t="s">
        <v>10</v>
      </c>
      <c r="G8823" t="s">
        <v>175</v>
      </c>
      <c r="H8823" t="s">
        <v>11</v>
      </c>
      <c r="I8823" t="s">
        <v>2146</v>
      </c>
      <c r="J8823" s="1">
        <v>43933</v>
      </c>
      <c r="K8823">
        <v>196</v>
      </c>
      <c r="L8823">
        <v>288</v>
      </c>
      <c r="M8823">
        <v>10</v>
      </c>
      <c r="N8823">
        <v>2</v>
      </c>
      <c r="O8823">
        <v>26.72</v>
      </c>
      <c r="P8823">
        <v>53.44</v>
      </c>
      <c r="Q8823">
        <v>39.549999999999997</v>
      </c>
      <c r="R8823">
        <v>399771412</v>
      </c>
      <c r="S8823" t="s">
        <v>345</v>
      </c>
      <c r="T8823" t="s">
        <v>331</v>
      </c>
      <c r="U8823" t="s">
        <v>346</v>
      </c>
      <c r="V8823" t="s">
        <v>326</v>
      </c>
      <c r="W8823" t="s">
        <v>326</v>
      </c>
      <c r="X8823" t="s">
        <v>322</v>
      </c>
    </row>
    <row r="8824" spans="1:24" x14ac:dyDescent="0.25">
      <c r="A8824">
        <v>593</v>
      </c>
      <c r="B8824" t="s">
        <v>307</v>
      </c>
      <c r="C8824">
        <v>308.22000000000003</v>
      </c>
      <c r="D8824" t="s">
        <v>133</v>
      </c>
      <c r="E8824" t="s">
        <v>34</v>
      </c>
      <c r="F8824" t="s">
        <v>27</v>
      </c>
      <c r="G8824" t="s">
        <v>134</v>
      </c>
      <c r="H8824" t="s">
        <v>11</v>
      </c>
      <c r="I8824" t="s">
        <v>2146</v>
      </c>
      <c r="J8824" s="1">
        <v>43933</v>
      </c>
      <c r="K8824">
        <v>196</v>
      </c>
      <c r="L8824">
        <v>288</v>
      </c>
      <c r="M8824">
        <v>10</v>
      </c>
      <c r="N8824">
        <v>2</v>
      </c>
      <c r="O8824">
        <v>338.99</v>
      </c>
      <c r="P8824">
        <v>677.98</v>
      </c>
      <c r="Q8824">
        <v>616.44000000000005</v>
      </c>
      <c r="R8824">
        <v>399771412</v>
      </c>
      <c r="S8824" t="s">
        <v>345</v>
      </c>
      <c r="T8824" t="s">
        <v>331</v>
      </c>
      <c r="U8824" t="s">
        <v>346</v>
      </c>
      <c r="V8824" t="s">
        <v>326</v>
      </c>
      <c r="W8824" t="s">
        <v>326</v>
      </c>
      <c r="X8824" t="s">
        <v>322</v>
      </c>
    </row>
    <row r="8825" spans="1:24" x14ac:dyDescent="0.25">
      <c r="A8825">
        <v>594</v>
      </c>
      <c r="B8825" t="s">
        <v>308</v>
      </c>
      <c r="C8825">
        <v>308.22000000000003</v>
      </c>
      <c r="D8825" t="s">
        <v>133</v>
      </c>
      <c r="E8825" t="s">
        <v>34</v>
      </c>
      <c r="F8825" t="s">
        <v>27</v>
      </c>
      <c r="G8825" t="s">
        <v>134</v>
      </c>
      <c r="H8825" t="s">
        <v>11</v>
      </c>
      <c r="I8825" t="s">
        <v>2146</v>
      </c>
      <c r="J8825" s="1">
        <v>43933</v>
      </c>
      <c r="K8825">
        <v>196</v>
      </c>
      <c r="L8825">
        <v>288</v>
      </c>
      <c r="M8825">
        <v>10</v>
      </c>
      <c r="N8825">
        <v>2</v>
      </c>
      <c r="O8825">
        <v>338.99</v>
      </c>
      <c r="P8825">
        <v>677.98</v>
      </c>
      <c r="Q8825">
        <v>616.44000000000005</v>
      </c>
      <c r="R8825">
        <v>399771412</v>
      </c>
      <c r="S8825" t="s">
        <v>345</v>
      </c>
      <c r="T8825" t="s">
        <v>331</v>
      </c>
      <c r="U8825" t="s">
        <v>346</v>
      </c>
      <c r="V8825" t="s">
        <v>326</v>
      </c>
      <c r="W8825" t="s">
        <v>326</v>
      </c>
      <c r="X8825" t="s">
        <v>322</v>
      </c>
    </row>
    <row r="8826" spans="1:24" x14ac:dyDescent="0.25">
      <c r="A8826">
        <v>595</v>
      </c>
      <c r="B8826" t="s">
        <v>309</v>
      </c>
      <c r="C8826">
        <v>308.22000000000003</v>
      </c>
      <c r="D8826" t="s">
        <v>133</v>
      </c>
      <c r="E8826" t="s">
        <v>34</v>
      </c>
      <c r="F8826" t="s">
        <v>27</v>
      </c>
      <c r="G8826" t="s">
        <v>134</v>
      </c>
      <c r="H8826" t="s">
        <v>11</v>
      </c>
      <c r="I8826" t="s">
        <v>2146</v>
      </c>
      <c r="J8826" s="1">
        <v>43933</v>
      </c>
      <c r="K8826">
        <v>196</v>
      </c>
      <c r="L8826">
        <v>288</v>
      </c>
      <c r="M8826">
        <v>10</v>
      </c>
      <c r="N8826">
        <v>2</v>
      </c>
      <c r="O8826">
        <v>338.99</v>
      </c>
      <c r="P8826">
        <v>677.98</v>
      </c>
      <c r="Q8826">
        <v>616.44000000000005</v>
      </c>
      <c r="R8826">
        <v>399771412</v>
      </c>
      <c r="S8826" t="s">
        <v>345</v>
      </c>
      <c r="T8826" t="s">
        <v>331</v>
      </c>
      <c r="U8826" t="s">
        <v>346</v>
      </c>
      <c r="V8826" t="s">
        <v>326</v>
      </c>
      <c r="W8826" t="s">
        <v>326</v>
      </c>
      <c r="X8826" t="s">
        <v>322</v>
      </c>
    </row>
    <row r="8827" spans="1:24" x14ac:dyDescent="0.25">
      <c r="A8827">
        <v>355</v>
      </c>
      <c r="B8827" t="s">
        <v>159</v>
      </c>
      <c r="C8827">
        <v>1265.6199999999999</v>
      </c>
      <c r="D8827" t="s">
        <v>133</v>
      </c>
      <c r="E8827" t="s">
        <v>34</v>
      </c>
      <c r="F8827" t="s">
        <v>27</v>
      </c>
      <c r="G8827" t="s">
        <v>134</v>
      </c>
      <c r="H8827" t="s">
        <v>11</v>
      </c>
      <c r="I8827" t="s">
        <v>2146</v>
      </c>
      <c r="J8827" s="1">
        <v>43933</v>
      </c>
      <c r="K8827">
        <v>196</v>
      </c>
      <c r="L8827">
        <v>288</v>
      </c>
      <c r="M8827">
        <v>10</v>
      </c>
      <c r="N8827">
        <v>2</v>
      </c>
      <c r="O8827">
        <v>1391.99</v>
      </c>
      <c r="P8827">
        <v>2783.98</v>
      </c>
      <c r="Q8827">
        <v>2531.2399999999998</v>
      </c>
      <c r="R8827">
        <v>399771412</v>
      </c>
      <c r="S8827" t="s">
        <v>345</v>
      </c>
      <c r="T8827" t="s">
        <v>331</v>
      </c>
      <c r="U8827" t="s">
        <v>346</v>
      </c>
      <c r="V8827" t="s">
        <v>326</v>
      </c>
      <c r="W8827" t="s">
        <v>326</v>
      </c>
      <c r="X8827" t="s">
        <v>322</v>
      </c>
    </row>
    <row r="8828" spans="1:24" x14ac:dyDescent="0.25">
      <c r="A8828">
        <v>357</v>
      </c>
      <c r="B8828" t="s">
        <v>160</v>
      </c>
      <c r="C8828">
        <v>1265.6199999999999</v>
      </c>
      <c r="D8828" t="s">
        <v>133</v>
      </c>
      <c r="E8828" t="s">
        <v>34</v>
      </c>
      <c r="F8828" t="s">
        <v>27</v>
      </c>
      <c r="G8828" t="s">
        <v>134</v>
      </c>
      <c r="H8828" t="s">
        <v>11</v>
      </c>
      <c r="I8828" t="s">
        <v>2146</v>
      </c>
      <c r="J8828" s="1">
        <v>43933</v>
      </c>
      <c r="K8828">
        <v>196</v>
      </c>
      <c r="L8828">
        <v>288</v>
      </c>
      <c r="M8828">
        <v>10</v>
      </c>
      <c r="N8828">
        <v>2</v>
      </c>
      <c r="O8828">
        <v>1391.99</v>
      </c>
      <c r="P8828">
        <v>2783.98</v>
      </c>
      <c r="Q8828">
        <v>2531.2399999999998</v>
      </c>
      <c r="R8828">
        <v>399771412</v>
      </c>
      <c r="S8828" t="s">
        <v>345</v>
      </c>
      <c r="T8828" t="s">
        <v>331</v>
      </c>
      <c r="U8828" t="s">
        <v>346</v>
      </c>
      <c r="V8828" t="s">
        <v>326</v>
      </c>
      <c r="W8828" t="s">
        <v>326</v>
      </c>
      <c r="X8828" t="s">
        <v>322</v>
      </c>
    </row>
    <row r="8829" spans="1:24" x14ac:dyDescent="0.25">
      <c r="A8829">
        <v>306</v>
      </c>
      <c r="B8829" t="s">
        <v>24</v>
      </c>
      <c r="C8829">
        <v>739.04</v>
      </c>
      <c r="D8829" t="s">
        <v>8</v>
      </c>
      <c r="E8829" t="s">
        <v>21</v>
      </c>
      <c r="F8829" t="s">
        <v>10</v>
      </c>
      <c r="G8829" t="s">
        <v>11</v>
      </c>
      <c r="H8829" t="s">
        <v>12</v>
      </c>
      <c r="I8829" t="s">
        <v>2146</v>
      </c>
      <c r="J8829" s="1">
        <v>43933</v>
      </c>
      <c r="K8829">
        <v>196</v>
      </c>
      <c r="L8829">
        <v>288</v>
      </c>
      <c r="M8829">
        <v>10</v>
      </c>
      <c r="N8829">
        <v>2</v>
      </c>
      <c r="O8829">
        <v>809.76</v>
      </c>
      <c r="P8829">
        <v>1619.52</v>
      </c>
      <c r="Q8829">
        <v>1478.08</v>
      </c>
      <c r="R8829">
        <v>399771412</v>
      </c>
      <c r="S8829" t="s">
        <v>345</v>
      </c>
      <c r="T8829" t="s">
        <v>331</v>
      </c>
      <c r="U8829" t="s">
        <v>346</v>
      </c>
      <c r="V8829" t="s">
        <v>326</v>
      </c>
      <c r="W8829" t="s">
        <v>326</v>
      </c>
      <c r="X8829" t="s">
        <v>322</v>
      </c>
    </row>
    <row r="8830" spans="1:24" x14ac:dyDescent="0.25">
      <c r="A8830">
        <v>532</v>
      </c>
      <c r="B8830" t="s">
        <v>87</v>
      </c>
      <c r="C8830">
        <v>136.79</v>
      </c>
      <c r="D8830" t="s">
        <v>8</v>
      </c>
      <c r="E8830" t="s">
        <v>21</v>
      </c>
      <c r="F8830" t="s">
        <v>10</v>
      </c>
      <c r="G8830" t="s">
        <v>11</v>
      </c>
      <c r="H8830" t="s">
        <v>12</v>
      </c>
      <c r="I8830" t="s">
        <v>2146</v>
      </c>
      <c r="J8830" s="1">
        <v>43933</v>
      </c>
      <c r="K8830">
        <v>196</v>
      </c>
      <c r="L8830">
        <v>288</v>
      </c>
      <c r="M8830">
        <v>10</v>
      </c>
      <c r="N8830">
        <v>2</v>
      </c>
      <c r="O8830">
        <v>149.87</v>
      </c>
      <c r="P8830">
        <v>299.74</v>
      </c>
      <c r="Q8830">
        <v>273.57</v>
      </c>
      <c r="R8830">
        <v>399771412</v>
      </c>
      <c r="S8830" t="s">
        <v>345</v>
      </c>
      <c r="T8830" t="s">
        <v>331</v>
      </c>
      <c r="U8830" t="s">
        <v>346</v>
      </c>
      <c r="V8830" t="s">
        <v>326</v>
      </c>
      <c r="W8830" t="s">
        <v>326</v>
      </c>
      <c r="X8830" t="s">
        <v>322</v>
      </c>
    </row>
    <row r="8831" spans="1:24" x14ac:dyDescent="0.25">
      <c r="A8831">
        <v>298</v>
      </c>
      <c r="B8831" t="s">
        <v>20</v>
      </c>
      <c r="C8831">
        <v>739.04</v>
      </c>
      <c r="D8831" t="s">
        <v>8</v>
      </c>
      <c r="E8831" t="s">
        <v>21</v>
      </c>
      <c r="F8831" t="s">
        <v>10</v>
      </c>
      <c r="G8831" t="s">
        <v>11</v>
      </c>
      <c r="H8831" t="s">
        <v>12</v>
      </c>
      <c r="I8831" t="s">
        <v>2146</v>
      </c>
      <c r="J8831" s="1">
        <v>43933</v>
      </c>
      <c r="K8831">
        <v>196</v>
      </c>
      <c r="L8831">
        <v>288</v>
      </c>
      <c r="M8831">
        <v>10</v>
      </c>
      <c r="N8831">
        <v>2</v>
      </c>
      <c r="O8831">
        <v>809.76</v>
      </c>
      <c r="P8831">
        <v>1619.52</v>
      </c>
      <c r="Q8831">
        <v>1478.08</v>
      </c>
      <c r="R8831">
        <v>399771412</v>
      </c>
      <c r="S8831" t="s">
        <v>345</v>
      </c>
      <c r="T8831" t="s">
        <v>331</v>
      </c>
      <c r="U8831" t="s">
        <v>346</v>
      </c>
      <c r="V8831" t="s">
        <v>326</v>
      </c>
      <c r="W8831" t="s">
        <v>326</v>
      </c>
      <c r="X8831" t="s">
        <v>322</v>
      </c>
    </row>
    <row r="8832" spans="1:24" x14ac:dyDescent="0.25">
      <c r="A8832">
        <v>477</v>
      </c>
      <c r="B8832" t="s">
        <v>203</v>
      </c>
      <c r="C8832">
        <v>1.87</v>
      </c>
      <c r="D8832" t="s">
        <v>173</v>
      </c>
      <c r="E8832" t="s">
        <v>204</v>
      </c>
      <c r="F8832" t="s">
        <v>15</v>
      </c>
      <c r="G8832" t="s">
        <v>175</v>
      </c>
      <c r="H8832" t="s">
        <v>11</v>
      </c>
      <c r="I8832" t="s">
        <v>2146</v>
      </c>
      <c r="J8832" s="1">
        <v>43933</v>
      </c>
      <c r="K8832">
        <v>196</v>
      </c>
      <c r="L8832">
        <v>288</v>
      </c>
      <c r="M8832">
        <v>10</v>
      </c>
      <c r="N8832">
        <v>2</v>
      </c>
      <c r="O8832">
        <v>2.99</v>
      </c>
      <c r="P8832">
        <v>5.98</v>
      </c>
      <c r="Q8832">
        <v>3.73</v>
      </c>
      <c r="R8832">
        <v>399771412</v>
      </c>
      <c r="S8832" t="s">
        <v>345</v>
      </c>
      <c r="T8832" t="s">
        <v>331</v>
      </c>
      <c r="U8832" t="s">
        <v>346</v>
      </c>
      <c r="V8832" t="s">
        <v>326</v>
      </c>
      <c r="W8832" t="s">
        <v>326</v>
      </c>
      <c r="X8832" t="s">
        <v>322</v>
      </c>
    </row>
    <row r="8833" spans="1:24" x14ac:dyDescent="0.25">
      <c r="A8833">
        <v>483</v>
      </c>
      <c r="B8833" t="s">
        <v>209</v>
      </c>
      <c r="C8833">
        <v>44.88</v>
      </c>
      <c r="D8833" t="s">
        <v>173</v>
      </c>
      <c r="E8833" t="s">
        <v>210</v>
      </c>
      <c r="F8833" t="s">
        <v>15</v>
      </c>
      <c r="G8833" t="s">
        <v>175</v>
      </c>
      <c r="H8833" t="s">
        <v>11</v>
      </c>
      <c r="I8833" t="s">
        <v>2147</v>
      </c>
      <c r="J8833" s="1">
        <v>43934</v>
      </c>
      <c r="K8833">
        <v>232</v>
      </c>
      <c r="L8833">
        <v>288</v>
      </c>
      <c r="M8833">
        <v>10</v>
      </c>
      <c r="N8833">
        <v>2</v>
      </c>
      <c r="O8833">
        <v>72</v>
      </c>
      <c r="P8833">
        <v>144</v>
      </c>
      <c r="Q8833">
        <v>89.76</v>
      </c>
      <c r="R8833">
        <v>399771412</v>
      </c>
      <c r="S8833" t="s">
        <v>345</v>
      </c>
      <c r="T8833" t="s">
        <v>331</v>
      </c>
      <c r="U8833" t="s">
        <v>346</v>
      </c>
      <c r="V8833" t="s">
        <v>326</v>
      </c>
      <c r="W8833" t="s">
        <v>326</v>
      </c>
      <c r="X8833" t="s">
        <v>322</v>
      </c>
    </row>
    <row r="8834" spans="1:24" x14ac:dyDescent="0.25">
      <c r="A8834">
        <v>605</v>
      </c>
      <c r="B8834" t="s">
        <v>102</v>
      </c>
      <c r="C8834">
        <v>343.65</v>
      </c>
      <c r="D8834" t="s">
        <v>8</v>
      </c>
      <c r="E8834" t="s">
        <v>26</v>
      </c>
      <c r="F8834" t="s">
        <v>27</v>
      </c>
      <c r="G8834" t="s">
        <v>11</v>
      </c>
      <c r="H8834" t="s">
        <v>12</v>
      </c>
      <c r="I8834" t="s">
        <v>2148</v>
      </c>
      <c r="J8834" s="1">
        <v>43939</v>
      </c>
      <c r="K8834">
        <v>286</v>
      </c>
      <c r="L8834">
        <v>288</v>
      </c>
      <c r="M8834">
        <v>10</v>
      </c>
      <c r="N8834">
        <v>2</v>
      </c>
      <c r="O8834">
        <v>323.99</v>
      </c>
      <c r="P8834">
        <v>647.98</v>
      </c>
      <c r="Q8834">
        <v>687.3</v>
      </c>
      <c r="R8834">
        <v>399771412</v>
      </c>
      <c r="S8834" t="s">
        <v>345</v>
      </c>
      <c r="T8834" t="s">
        <v>331</v>
      </c>
      <c r="U8834" t="s">
        <v>346</v>
      </c>
      <c r="V8834" t="s">
        <v>326</v>
      </c>
      <c r="W8834" t="s">
        <v>326</v>
      </c>
      <c r="X8834" t="s">
        <v>322</v>
      </c>
    </row>
    <row r="8835" spans="1:24" x14ac:dyDescent="0.25">
      <c r="A8835">
        <v>484</v>
      </c>
      <c r="B8835" t="s">
        <v>211</v>
      </c>
      <c r="C8835">
        <v>2.97</v>
      </c>
      <c r="D8835" t="s">
        <v>173</v>
      </c>
      <c r="E8835" t="s">
        <v>212</v>
      </c>
      <c r="F8835" t="s">
        <v>15</v>
      </c>
      <c r="G8835" t="s">
        <v>175</v>
      </c>
      <c r="H8835" t="s">
        <v>11</v>
      </c>
      <c r="I8835" t="s">
        <v>2148</v>
      </c>
      <c r="J8835" s="1">
        <v>43939</v>
      </c>
      <c r="K8835">
        <v>286</v>
      </c>
      <c r="L8835">
        <v>288</v>
      </c>
      <c r="M8835">
        <v>10</v>
      </c>
      <c r="N8835">
        <v>2</v>
      </c>
      <c r="O8835">
        <v>4.7699999999999996</v>
      </c>
      <c r="P8835">
        <v>9.5399999999999991</v>
      </c>
      <c r="Q8835">
        <v>5.95</v>
      </c>
      <c r="R8835">
        <v>399771412</v>
      </c>
      <c r="S8835" t="s">
        <v>345</v>
      </c>
      <c r="T8835" t="s">
        <v>331</v>
      </c>
      <c r="U8835" t="s">
        <v>346</v>
      </c>
      <c r="V8835" t="s">
        <v>326</v>
      </c>
      <c r="W8835" t="s">
        <v>326</v>
      </c>
      <c r="X8835" t="s">
        <v>322</v>
      </c>
    </row>
    <row r="8836" spans="1:24" x14ac:dyDescent="0.25">
      <c r="A8836">
        <v>554</v>
      </c>
      <c r="B8836" t="s">
        <v>270</v>
      </c>
      <c r="C8836">
        <v>40.659999999999997</v>
      </c>
      <c r="D8836" t="s">
        <v>173</v>
      </c>
      <c r="E8836" t="s">
        <v>182</v>
      </c>
      <c r="F8836" t="s">
        <v>10</v>
      </c>
      <c r="G8836" t="s">
        <v>175</v>
      </c>
      <c r="H8836" t="s">
        <v>11</v>
      </c>
      <c r="I8836" t="s">
        <v>2149</v>
      </c>
      <c r="J8836" s="1">
        <v>43952</v>
      </c>
      <c r="K8836">
        <v>358</v>
      </c>
      <c r="L8836">
        <v>288</v>
      </c>
      <c r="M8836">
        <v>10</v>
      </c>
      <c r="N8836">
        <v>2</v>
      </c>
      <c r="O8836">
        <v>54.94</v>
      </c>
      <c r="P8836">
        <v>109.88</v>
      </c>
      <c r="Q8836">
        <v>81.31</v>
      </c>
      <c r="R8836">
        <v>399771412</v>
      </c>
      <c r="S8836" t="s">
        <v>345</v>
      </c>
      <c r="T8836" t="s">
        <v>331</v>
      </c>
      <c r="U8836" t="s">
        <v>346</v>
      </c>
      <c r="V8836" t="s">
        <v>326</v>
      </c>
      <c r="W8836" t="s">
        <v>326</v>
      </c>
      <c r="X8836" t="s">
        <v>322</v>
      </c>
    </row>
    <row r="8837" spans="1:24" x14ac:dyDescent="0.25">
      <c r="A8837">
        <v>463</v>
      </c>
      <c r="B8837" t="s">
        <v>76</v>
      </c>
      <c r="C8837">
        <v>9.16</v>
      </c>
      <c r="D8837" t="s">
        <v>8</v>
      </c>
      <c r="E8837" t="s">
        <v>77</v>
      </c>
      <c r="F8837" t="s">
        <v>69</v>
      </c>
      <c r="G8837" t="s">
        <v>11</v>
      </c>
      <c r="H8837" t="s">
        <v>12</v>
      </c>
      <c r="I8837" t="s">
        <v>2149</v>
      </c>
      <c r="J8837" s="1">
        <v>43952</v>
      </c>
      <c r="K8837">
        <v>358</v>
      </c>
      <c r="L8837">
        <v>288</v>
      </c>
      <c r="M8837">
        <v>10</v>
      </c>
      <c r="N8837">
        <v>2</v>
      </c>
      <c r="O8837">
        <v>14.69</v>
      </c>
      <c r="P8837">
        <v>29.38</v>
      </c>
      <c r="Q8837">
        <v>18.32</v>
      </c>
      <c r="R8837">
        <v>399771412</v>
      </c>
      <c r="S8837" t="s">
        <v>345</v>
      </c>
      <c r="T8837" t="s">
        <v>331</v>
      </c>
      <c r="U8837" t="s">
        <v>346</v>
      </c>
      <c r="V8837" t="s">
        <v>326</v>
      </c>
      <c r="W8837" t="s">
        <v>326</v>
      </c>
      <c r="X8837" t="s">
        <v>322</v>
      </c>
    </row>
    <row r="8838" spans="1:24" x14ac:dyDescent="0.25">
      <c r="A8838">
        <v>568</v>
      </c>
      <c r="B8838" t="s">
        <v>283</v>
      </c>
      <c r="C8838">
        <v>461.44</v>
      </c>
      <c r="D8838" t="s">
        <v>166</v>
      </c>
      <c r="E8838" t="s">
        <v>275</v>
      </c>
      <c r="F8838" t="s">
        <v>27</v>
      </c>
      <c r="G8838" t="s">
        <v>167</v>
      </c>
      <c r="H8838" t="s">
        <v>11</v>
      </c>
      <c r="I8838" t="s">
        <v>2150</v>
      </c>
      <c r="J8838" s="1">
        <v>43953</v>
      </c>
      <c r="K8838">
        <v>178</v>
      </c>
      <c r="L8838">
        <v>288</v>
      </c>
      <c r="M8838">
        <v>10</v>
      </c>
      <c r="N8838">
        <v>2</v>
      </c>
      <c r="O8838">
        <v>445.41</v>
      </c>
      <c r="P8838">
        <v>890.82</v>
      </c>
      <c r="Q8838">
        <v>922.89</v>
      </c>
      <c r="R8838">
        <v>399771412</v>
      </c>
      <c r="S8838" t="s">
        <v>345</v>
      </c>
      <c r="T8838" t="s">
        <v>331</v>
      </c>
      <c r="U8838" t="s">
        <v>346</v>
      </c>
      <c r="V8838" t="s">
        <v>326</v>
      </c>
      <c r="W8838" t="s">
        <v>326</v>
      </c>
      <c r="X8838" t="s">
        <v>322</v>
      </c>
    </row>
    <row r="8839" spans="1:24" x14ac:dyDescent="0.25">
      <c r="A8839">
        <v>581</v>
      </c>
      <c r="B8839" t="s">
        <v>296</v>
      </c>
      <c r="C8839">
        <v>1082.51</v>
      </c>
      <c r="D8839" t="s">
        <v>166</v>
      </c>
      <c r="E8839" t="s">
        <v>26</v>
      </c>
      <c r="F8839" t="s">
        <v>27</v>
      </c>
      <c r="G8839" t="s">
        <v>167</v>
      </c>
      <c r="H8839" t="s">
        <v>11</v>
      </c>
      <c r="I8839" t="s">
        <v>2151</v>
      </c>
      <c r="J8839" s="1">
        <v>43964</v>
      </c>
      <c r="K8839">
        <v>430</v>
      </c>
      <c r="L8839">
        <v>288</v>
      </c>
      <c r="M8839">
        <v>10</v>
      </c>
      <c r="N8839">
        <v>2</v>
      </c>
      <c r="O8839">
        <v>1020.59</v>
      </c>
      <c r="P8839">
        <v>2041.18</v>
      </c>
      <c r="Q8839">
        <v>2165.02</v>
      </c>
      <c r="R8839">
        <v>399771412</v>
      </c>
      <c r="S8839" t="s">
        <v>345</v>
      </c>
      <c r="T8839" t="s">
        <v>331</v>
      </c>
      <c r="U8839" t="s">
        <v>346</v>
      </c>
      <c r="V8839" t="s">
        <v>326</v>
      </c>
      <c r="W8839" t="s">
        <v>326</v>
      </c>
      <c r="X8839" t="s">
        <v>322</v>
      </c>
    </row>
    <row r="8840" spans="1:24" x14ac:dyDescent="0.25">
      <c r="A8840">
        <v>378</v>
      </c>
      <c r="B8840" t="s">
        <v>47</v>
      </c>
      <c r="C8840">
        <v>1554.95</v>
      </c>
      <c r="D8840" t="s">
        <v>8</v>
      </c>
      <c r="E8840" t="s">
        <v>26</v>
      </c>
      <c r="F8840" t="s">
        <v>27</v>
      </c>
      <c r="G8840" t="s">
        <v>11</v>
      </c>
      <c r="H8840" t="s">
        <v>12</v>
      </c>
      <c r="I8840" t="s">
        <v>2151</v>
      </c>
      <c r="J8840" s="1">
        <v>43964</v>
      </c>
      <c r="K8840">
        <v>430</v>
      </c>
      <c r="L8840">
        <v>288</v>
      </c>
      <c r="M8840">
        <v>10</v>
      </c>
      <c r="N8840">
        <v>2</v>
      </c>
      <c r="O8840">
        <v>1466.01</v>
      </c>
      <c r="P8840">
        <v>2932.02</v>
      </c>
      <c r="Q8840">
        <v>3109.9</v>
      </c>
      <c r="R8840">
        <v>399771412</v>
      </c>
      <c r="S8840" t="s">
        <v>345</v>
      </c>
      <c r="T8840" t="s">
        <v>331</v>
      </c>
      <c r="U8840" t="s">
        <v>346</v>
      </c>
      <c r="V8840" t="s">
        <v>326</v>
      </c>
      <c r="W8840" t="s">
        <v>326</v>
      </c>
      <c r="X8840" t="s">
        <v>322</v>
      </c>
    </row>
    <row r="8841" spans="1:24" x14ac:dyDescent="0.25">
      <c r="A8841">
        <v>471</v>
      </c>
      <c r="B8841" t="s">
        <v>199</v>
      </c>
      <c r="C8841">
        <v>23.75</v>
      </c>
      <c r="D8841" t="s">
        <v>108</v>
      </c>
      <c r="E8841" t="s">
        <v>200</v>
      </c>
      <c r="F8841" t="s">
        <v>69</v>
      </c>
      <c r="G8841" t="s">
        <v>109</v>
      </c>
      <c r="H8841" t="s">
        <v>12</v>
      </c>
      <c r="I8841" t="s">
        <v>2151</v>
      </c>
      <c r="J8841" s="1">
        <v>43964</v>
      </c>
      <c r="K8841">
        <v>430</v>
      </c>
      <c r="L8841">
        <v>288</v>
      </c>
      <c r="M8841">
        <v>10</v>
      </c>
      <c r="N8841">
        <v>2</v>
      </c>
      <c r="O8841">
        <v>38.1</v>
      </c>
      <c r="P8841">
        <v>76.2</v>
      </c>
      <c r="Q8841">
        <v>47.5</v>
      </c>
      <c r="R8841">
        <v>399771412</v>
      </c>
      <c r="S8841" t="s">
        <v>345</v>
      </c>
      <c r="T8841" t="s">
        <v>331</v>
      </c>
      <c r="U8841" t="s">
        <v>346</v>
      </c>
      <c r="V8841" t="s">
        <v>326</v>
      </c>
      <c r="W8841" t="s">
        <v>326</v>
      </c>
      <c r="X8841" t="s">
        <v>322</v>
      </c>
    </row>
    <row r="8842" spans="1:24" x14ac:dyDescent="0.25">
      <c r="A8842">
        <v>583</v>
      </c>
      <c r="B8842" t="s">
        <v>298</v>
      </c>
      <c r="C8842">
        <v>1082.51</v>
      </c>
      <c r="D8842" t="s">
        <v>166</v>
      </c>
      <c r="E8842" t="s">
        <v>26</v>
      </c>
      <c r="F8842" t="s">
        <v>27</v>
      </c>
      <c r="G8842" t="s">
        <v>167</v>
      </c>
      <c r="H8842" t="s">
        <v>11</v>
      </c>
      <c r="I8842" t="s">
        <v>2151</v>
      </c>
      <c r="J8842" s="1">
        <v>43964</v>
      </c>
      <c r="K8842">
        <v>430</v>
      </c>
      <c r="L8842">
        <v>288</v>
      </c>
      <c r="M8842">
        <v>10</v>
      </c>
      <c r="N8842">
        <v>2</v>
      </c>
      <c r="O8842">
        <v>1020.59</v>
      </c>
      <c r="P8842">
        <v>2041.18</v>
      </c>
      <c r="Q8842">
        <v>2165.02</v>
      </c>
      <c r="R8842">
        <v>399771412</v>
      </c>
      <c r="S8842" t="s">
        <v>345</v>
      </c>
      <c r="T8842" t="s">
        <v>331</v>
      </c>
      <c r="U8842" t="s">
        <v>346</v>
      </c>
      <c r="V8842" t="s">
        <v>326</v>
      </c>
      <c r="W8842" t="s">
        <v>326</v>
      </c>
      <c r="X8842" t="s">
        <v>322</v>
      </c>
    </row>
    <row r="8843" spans="1:24" x14ac:dyDescent="0.25">
      <c r="A8843">
        <v>372</v>
      </c>
      <c r="B8843" t="s">
        <v>164</v>
      </c>
      <c r="C8843">
        <v>1554.95</v>
      </c>
      <c r="D8843" t="s">
        <v>104</v>
      </c>
      <c r="E8843" t="s">
        <v>26</v>
      </c>
      <c r="F8843" t="s">
        <v>27</v>
      </c>
      <c r="G8843" t="s">
        <v>105</v>
      </c>
      <c r="H8843" t="s">
        <v>12</v>
      </c>
      <c r="I8843" t="s">
        <v>2151</v>
      </c>
      <c r="J8843" s="1">
        <v>43964</v>
      </c>
      <c r="K8843">
        <v>430</v>
      </c>
      <c r="L8843">
        <v>288</v>
      </c>
      <c r="M8843">
        <v>10</v>
      </c>
      <c r="N8843">
        <v>2</v>
      </c>
      <c r="O8843">
        <v>1466.01</v>
      </c>
      <c r="P8843">
        <v>2932.02</v>
      </c>
      <c r="Q8843">
        <v>3109.9</v>
      </c>
      <c r="R8843">
        <v>399771412</v>
      </c>
      <c r="S8843" t="s">
        <v>345</v>
      </c>
      <c r="T8843" t="s">
        <v>331</v>
      </c>
      <c r="U8843" t="s">
        <v>346</v>
      </c>
      <c r="V8843" t="s">
        <v>326</v>
      </c>
      <c r="W8843" t="s">
        <v>326</v>
      </c>
      <c r="X8843" t="s">
        <v>322</v>
      </c>
    </row>
    <row r="8844" spans="1:24" x14ac:dyDescent="0.25">
      <c r="A8844">
        <v>582</v>
      </c>
      <c r="B8844" t="s">
        <v>297</v>
      </c>
      <c r="C8844">
        <v>1082.51</v>
      </c>
      <c r="D8844" t="s">
        <v>166</v>
      </c>
      <c r="E8844" t="s">
        <v>26</v>
      </c>
      <c r="F8844" t="s">
        <v>27</v>
      </c>
      <c r="G8844" t="s">
        <v>167</v>
      </c>
      <c r="H8844" t="s">
        <v>11</v>
      </c>
      <c r="I8844" t="s">
        <v>2151</v>
      </c>
      <c r="J8844" s="1">
        <v>43964</v>
      </c>
      <c r="K8844">
        <v>430</v>
      </c>
      <c r="L8844">
        <v>288</v>
      </c>
      <c r="M8844">
        <v>10</v>
      </c>
      <c r="N8844">
        <v>2</v>
      </c>
      <c r="O8844">
        <v>1020.59</v>
      </c>
      <c r="P8844">
        <v>2041.18</v>
      </c>
      <c r="Q8844">
        <v>2165.02</v>
      </c>
      <c r="R8844">
        <v>399771412</v>
      </c>
      <c r="S8844" t="s">
        <v>345</v>
      </c>
      <c r="T8844" t="s">
        <v>331</v>
      </c>
      <c r="U8844" t="s">
        <v>346</v>
      </c>
      <c r="V8844" t="s">
        <v>326</v>
      </c>
      <c r="W8844" t="s">
        <v>326</v>
      </c>
      <c r="X8844" t="s">
        <v>322</v>
      </c>
    </row>
    <row r="8845" spans="1:24" x14ac:dyDescent="0.25">
      <c r="A8845">
        <v>374</v>
      </c>
      <c r="B8845" t="s">
        <v>45</v>
      </c>
      <c r="C8845">
        <v>1554.95</v>
      </c>
      <c r="D8845" t="s">
        <v>8</v>
      </c>
      <c r="E8845" t="s">
        <v>26</v>
      </c>
      <c r="F8845" t="s">
        <v>27</v>
      </c>
      <c r="G8845" t="s">
        <v>11</v>
      </c>
      <c r="H8845" t="s">
        <v>12</v>
      </c>
      <c r="I8845" t="s">
        <v>2151</v>
      </c>
      <c r="J8845" s="1">
        <v>43964</v>
      </c>
      <c r="K8845">
        <v>430</v>
      </c>
      <c r="L8845">
        <v>288</v>
      </c>
      <c r="M8845">
        <v>10</v>
      </c>
      <c r="N8845">
        <v>2</v>
      </c>
      <c r="O8845">
        <v>1466.01</v>
      </c>
      <c r="P8845">
        <v>2932.02</v>
      </c>
      <c r="Q8845">
        <v>3109.9</v>
      </c>
      <c r="R8845">
        <v>399771412</v>
      </c>
      <c r="S8845" t="s">
        <v>345</v>
      </c>
      <c r="T8845" t="s">
        <v>331</v>
      </c>
      <c r="U8845" t="s">
        <v>346</v>
      </c>
      <c r="V8845" t="s">
        <v>326</v>
      </c>
      <c r="W8845" t="s">
        <v>326</v>
      </c>
      <c r="X8845" t="s">
        <v>322</v>
      </c>
    </row>
    <row r="8846" spans="1:24" x14ac:dyDescent="0.25">
      <c r="A8846">
        <v>490</v>
      </c>
      <c r="B8846" t="s">
        <v>216</v>
      </c>
      <c r="C8846">
        <v>41.57</v>
      </c>
      <c r="D8846" t="s">
        <v>166</v>
      </c>
      <c r="E8846" t="s">
        <v>118</v>
      </c>
      <c r="F8846" t="s">
        <v>69</v>
      </c>
      <c r="G8846" t="s">
        <v>167</v>
      </c>
      <c r="H8846" t="s">
        <v>11</v>
      </c>
      <c r="I8846" t="s">
        <v>2152</v>
      </c>
      <c r="J8846" s="1">
        <v>43980</v>
      </c>
      <c r="K8846">
        <v>592</v>
      </c>
      <c r="L8846">
        <v>288</v>
      </c>
      <c r="M8846">
        <v>10</v>
      </c>
      <c r="N8846">
        <v>2</v>
      </c>
      <c r="O8846">
        <v>32.39</v>
      </c>
      <c r="P8846">
        <v>64.78</v>
      </c>
      <c r="Q8846">
        <v>83.14</v>
      </c>
      <c r="R8846">
        <v>399771412</v>
      </c>
      <c r="S8846" t="s">
        <v>345</v>
      </c>
      <c r="T8846" t="s">
        <v>331</v>
      </c>
      <c r="U8846" t="s">
        <v>346</v>
      </c>
      <c r="V8846" t="s">
        <v>326</v>
      </c>
      <c r="W8846" t="s">
        <v>326</v>
      </c>
      <c r="X8846" t="s">
        <v>322</v>
      </c>
    </row>
    <row r="8847" spans="1:24" x14ac:dyDescent="0.25">
      <c r="A8847">
        <v>382</v>
      </c>
      <c r="B8847" t="s">
        <v>165</v>
      </c>
      <c r="C8847">
        <v>713.08</v>
      </c>
      <c r="D8847" t="s">
        <v>166</v>
      </c>
      <c r="E8847" t="s">
        <v>26</v>
      </c>
      <c r="F8847" t="s">
        <v>27</v>
      </c>
      <c r="G8847" t="s">
        <v>167</v>
      </c>
      <c r="H8847" t="s">
        <v>11</v>
      </c>
      <c r="I8847" t="s">
        <v>2152</v>
      </c>
      <c r="J8847" s="1">
        <v>43980</v>
      </c>
      <c r="K8847">
        <v>592</v>
      </c>
      <c r="L8847">
        <v>288</v>
      </c>
      <c r="M8847">
        <v>10</v>
      </c>
      <c r="N8847">
        <v>2</v>
      </c>
      <c r="O8847">
        <v>672.29</v>
      </c>
      <c r="P8847">
        <v>1344.58</v>
      </c>
      <c r="Q8847">
        <v>1426.16</v>
      </c>
      <c r="R8847">
        <v>399771412</v>
      </c>
      <c r="S8847" t="s">
        <v>345</v>
      </c>
      <c r="T8847" t="s">
        <v>331</v>
      </c>
      <c r="U8847" t="s">
        <v>346</v>
      </c>
      <c r="V8847" t="s">
        <v>326</v>
      </c>
      <c r="W8847" t="s">
        <v>326</v>
      </c>
      <c r="X8847" t="s">
        <v>322</v>
      </c>
    </row>
    <row r="8848" spans="1:24" x14ac:dyDescent="0.25">
      <c r="A8848">
        <v>547</v>
      </c>
      <c r="B8848" t="s">
        <v>264</v>
      </c>
      <c r="C8848">
        <v>35.96</v>
      </c>
      <c r="D8848" t="s">
        <v>257</v>
      </c>
      <c r="E8848" t="s">
        <v>258</v>
      </c>
      <c r="F8848" t="s">
        <v>10</v>
      </c>
      <c r="G8848" t="s">
        <v>259</v>
      </c>
      <c r="H8848" t="s">
        <v>12</v>
      </c>
      <c r="I8848" t="s">
        <v>2152</v>
      </c>
      <c r="J8848" s="1">
        <v>43980</v>
      </c>
      <c r="K8848">
        <v>592</v>
      </c>
      <c r="L8848">
        <v>288</v>
      </c>
      <c r="M8848">
        <v>10</v>
      </c>
      <c r="N8848">
        <v>2</v>
      </c>
      <c r="O8848">
        <v>48.59</v>
      </c>
      <c r="P8848">
        <v>97.18</v>
      </c>
      <c r="Q8848">
        <v>71.92</v>
      </c>
      <c r="R8848">
        <v>399771412</v>
      </c>
      <c r="S8848" t="s">
        <v>345</v>
      </c>
      <c r="T8848" t="s">
        <v>331</v>
      </c>
      <c r="U8848" t="s">
        <v>346</v>
      </c>
      <c r="V8848" t="s">
        <v>326</v>
      </c>
      <c r="W8848" t="s">
        <v>326</v>
      </c>
      <c r="X8848" t="s">
        <v>322</v>
      </c>
    </row>
    <row r="8849" spans="1:24" x14ac:dyDescent="0.25">
      <c r="A8849">
        <v>545</v>
      </c>
      <c r="B8849" t="s">
        <v>262</v>
      </c>
      <c r="C8849">
        <v>17.98</v>
      </c>
      <c r="D8849" t="s">
        <v>257</v>
      </c>
      <c r="E8849" t="s">
        <v>258</v>
      </c>
      <c r="F8849" t="s">
        <v>10</v>
      </c>
      <c r="G8849" t="s">
        <v>259</v>
      </c>
      <c r="H8849" t="s">
        <v>12</v>
      </c>
      <c r="I8849" t="s">
        <v>2152</v>
      </c>
      <c r="J8849" s="1">
        <v>43980</v>
      </c>
      <c r="K8849">
        <v>592</v>
      </c>
      <c r="L8849">
        <v>288</v>
      </c>
      <c r="M8849">
        <v>10</v>
      </c>
      <c r="N8849">
        <v>2</v>
      </c>
      <c r="O8849">
        <v>24.29</v>
      </c>
      <c r="P8849">
        <v>48.58</v>
      </c>
      <c r="Q8849">
        <v>35.96</v>
      </c>
      <c r="R8849">
        <v>399771412</v>
      </c>
      <c r="S8849" t="s">
        <v>345</v>
      </c>
      <c r="T8849" t="s">
        <v>331</v>
      </c>
      <c r="U8849" t="s">
        <v>346</v>
      </c>
      <c r="V8849" t="s">
        <v>326</v>
      </c>
      <c r="W8849" t="s">
        <v>326</v>
      </c>
      <c r="X8849" t="s">
        <v>322</v>
      </c>
    </row>
    <row r="8850" spans="1:24" x14ac:dyDescent="0.25">
      <c r="A8850">
        <v>605</v>
      </c>
      <c r="B8850" t="s">
        <v>102</v>
      </c>
      <c r="C8850">
        <v>343.65</v>
      </c>
      <c r="D8850" t="s">
        <v>8</v>
      </c>
      <c r="E8850" t="s">
        <v>26</v>
      </c>
      <c r="F8850" t="s">
        <v>27</v>
      </c>
      <c r="G8850" t="s">
        <v>11</v>
      </c>
      <c r="H8850" t="s">
        <v>12</v>
      </c>
      <c r="I8850" t="s">
        <v>2152</v>
      </c>
      <c r="J8850" s="1">
        <v>43980</v>
      </c>
      <c r="K8850">
        <v>592</v>
      </c>
      <c r="L8850">
        <v>288</v>
      </c>
      <c r="M8850">
        <v>10</v>
      </c>
      <c r="N8850">
        <v>2</v>
      </c>
      <c r="O8850">
        <v>323.99</v>
      </c>
      <c r="P8850">
        <v>647.98</v>
      </c>
      <c r="Q8850">
        <v>687.3</v>
      </c>
      <c r="R8850">
        <v>399771412</v>
      </c>
      <c r="S8850" t="s">
        <v>345</v>
      </c>
      <c r="T8850" t="s">
        <v>331</v>
      </c>
      <c r="U8850" t="s">
        <v>346</v>
      </c>
      <c r="V8850" t="s">
        <v>326</v>
      </c>
      <c r="W8850" t="s">
        <v>326</v>
      </c>
      <c r="X8850" t="s">
        <v>322</v>
      </c>
    </row>
    <row r="8851" spans="1:24" x14ac:dyDescent="0.25">
      <c r="A8851">
        <v>583</v>
      </c>
      <c r="B8851" t="s">
        <v>298</v>
      </c>
      <c r="C8851">
        <v>1082.51</v>
      </c>
      <c r="D8851" t="s">
        <v>166</v>
      </c>
      <c r="E8851" t="s">
        <v>26</v>
      </c>
      <c r="F8851" t="s">
        <v>27</v>
      </c>
      <c r="G8851" t="s">
        <v>167</v>
      </c>
      <c r="H8851" t="s">
        <v>11</v>
      </c>
      <c r="I8851" t="s">
        <v>2152</v>
      </c>
      <c r="J8851" s="1">
        <v>43980</v>
      </c>
      <c r="K8851">
        <v>592</v>
      </c>
      <c r="L8851">
        <v>288</v>
      </c>
      <c r="M8851">
        <v>10</v>
      </c>
      <c r="N8851">
        <v>2</v>
      </c>
      <c r="O8851">
        <v>1020.59</v>
      </c>
      <c r="P8851">
        <v>2041.18</v>
      </c>
      <c r="Q8851">
        <v>2165.02</v>
      </c>
      <c r="R8851">
        <v>399771412</v>
      </c>
      <c r="S8851" t="s">
        <v>345</v>
      </c>
      <c r="T8851" t="s">
        <v>331</v>
      </c>
      <c r="U8851" t="s">
        <v>346</v>
      </c>
      <c r="V8851" t="s">
        <v>326</v>
      </c>
      <c r="W8851" t="s">
        <v>326</v>
      </c>
      <c r="X8851" t="s">
        <v>322</v>
      </c>
    </row>
    <row r="8852" spans="1:24" x14ac:dyDescent="0.25">
      <c r="A8852">
        <v>498</v>
      </c>
      <c r="B8852" t="s">
        <v>225</v>
      </c>
      <c r="C8852">
        <v>601.74</v>
      </c>
      <c r="D8852" t="s">
        <v>108</v>
      </c>
      <c r="E8852" t="s">
        <v>219</v>
      </c>
      <c r="F8852" t="s">
        <v>10</v>
      </c>
      <c r="G8852" t="s">
        <v>109</v>
      </c>
      <c r="H8852" t="s">
        <v>12</v>
      </c>
      <c r="I8852" t="s">
        <v>2153</v>
      </c>
      <c r="J8852" s="1">
        <v>43981</v>
      </c>
      <c r="K8852">
        <v>520</v>
      </c>
      <c r="L8852">
        <v>288</v>
      </c>
      <c r="M8852">
        <v>10</v>
      </c>
      <c r="N8852">
        <v>2</v>
      </c>
      <c r="O8852">
        <v>602.35</v>
      </c>
      <c r="P8852">
        <v>1204.7</v>
      </c>
      <c r="Q8852">
        <v>1203.49</v>
      </c>
      <c r="R8852">
        <v>399771412</v>
      </c>
      <c r="S8852" t="s">
        <v>345</v>
      </c>
      <c r="T8852" t="s">
        <v>331</v>
      </c>
      <c r="U8852" t="s">
        <v>346</v>
      </c>
      <c r="V8852" t="s">
        <v>326</v>
      </c>
      <c r="W8852" t="s">
        <v>326</v>
      </c>
      <c r="X8852" t="s">
        <v>322</v>
      </c>
    </row>
    <row r="8853" spans="1:24" x14ac:dyDescent="0.25">
      <c r="A8853">
        <v>570</v>
      </c>
      <c r="B8853" t="s">
        <v>285</v>
      </c>
      <c r="C8853">
        <v>461.44</v>
      </c>
      <c r="D8853" t="s">
        <v>166</v>
      </c>
      <c r="E8853" t="s">
        <v>275</v>
      </c>
      <c r="F8853" t="s">
        <v>27</v>
      </c>
      <c r="G8853" t="s">
        <v>167</v>
      </c>
      <c r="H8853" t="s">
        <v>11</v>
      </c>
      <c r="I8853" t="s">
        <v>2153</v>
      </c>
      <c r="J8853" s="1">
        <v>43981</v>
      </c>
      <c r="K8853">
        <v>520</v>
      </c>
      <c r="L8853">
        <v>288</v>
      </c>
      <c r="M8853">
        <v>10</v>
      </c>
      <c r="N8853">
        <v>2</v>
      </c>
      <c r="O8853">
        <v>445.41</v>
      </c>
      <c r="P8853">
        <v>890.82</v>
      </c>
      <c r="Q8853">
        <v>922.89</v>
      </c>
      <c r="R8853">
        <v>399771412</v>
      </c>
      <c r="S8853" t="s">
        <v>345</v>
      </c>
      <c r="T8853" t="s">
        <v>331</v>
      </c>
      <c r="U8853" t="s">
        <v>346</v>
      </c>
      <c r="V8853" t="s">
        <v>326</v>
      </c>
      <c r="W8853" t="s">
        <v>326</v>
      </c>
      <c r="X8853" t="s">
        <v>322</v>
      </c>
    </row>
    <row r="8854" spans="1:24" x14ac:dyDescent="0.25">
      <c r="A8854">
        <v>507</v>
      </c>
      <c r="B8854" t="s">
        <v>235</v>
      </c>
      <c r="C8854">
        <v>199.85</v>
      </c>
      <c r="D8854" t="s">
        <v>166</v>
      </c>
      <c r="E8854" t="s">
        <v>219</v>
      </c>
      <c r="F8854" t="s">
        <v>10</v>
      </c>
      <c r="G8854" t="s">
        <v>167</v>
      </c>
      <c r="H8854" t="s">
        <v>11</v>
      </c>
      <c r="I8854" t="s">
        <v>2153</v>
      </c>
      <c r="J8854" s="1">
        <v>43981</v>
      </c>
      <c r="K8854">
        <v>520</v>
      </c>
      <c r="L8854">
        <v>288</v>
      </c>
      <c r="M8854">
        <v>10</v>
      </c>
      <c r="N8854">
        <v>2</v>
      </c>
      <c r="O8854">
        <v>200.05</v>
      </c>
      <c r="P8854">
        <v>400.1</v>
      </c>
      <c r="Q8854">
        <v>399.7</v>
      </c>
      <c r="R8854">
        <v>399771412</v>
      </c>
      <c r="S8854" t="s">
        <v>345</v>
      </c>
      <c r="T8854" t="s">
        <v>331</v>
      </c>
      <c r="U8854" t="s">
        <v>346</v>
      </c>
      <c r="V8854" t="s">
        <v>326</v>
      </c>
      <c r="W8854" t="s">
        <v>326</v>
      </c>
      <c r="X8854" t="s">
        <v>322</v>
      </c>
    </row>
    <row r="8855" spans="1:24" x14ac:dyDescent="0.25">
      <c r="A8855">
        <v>560</v>
      </c>
      <c r="B8855" t="s">
        <v>274</v>
      </c>
      <c r="C8855">
        <v>755.15</v>
      </c>
      <c r="D8855" t="s">
        <v>108</v>
      </c>
      <c r="E8855" t="s">
        <v>275</v>
      </c>
      <c r="F8855" t="s">
        <v>27</v>
      </c>
      <c r="G8855" t="s">
        <v>109</v>
      </c>
      <c r="H8855" t="s">
        <v>12</v>
      </c>
      <c r="I8855" t="s">
        <v>2153</v>
      </c>
      <c r="J8855" s="1">
        <v>43981</v>
      </c>
      <c r="K8855">
        <v>520</v>
      </c>
      <c r="L8855">
        <v>288</v>
      </c>
      <c r="M8855">
        <v>10</v>
      </c>
      <c r="N8855">
        <v>2</v>
      </c>
      <c r="O8855">
        <v>728.91</v>
      </c>
      <c r="P8855">
        <v>1457.82</v>
      </c>
      <c r="Q8855">
        <v>1510.3</v>
      </c>
      <c r="R8855">
        <v>399771412</v>
      </c>
      <c r="S8855" t="s">
        <v>345</v>
      </c>
      <c r="T8855" t="s">
        <v>331</v>
      </c>
      <c r="U8855" t="s">
        <v>346</v>
      </c>
      <c r="V8855" t="s">
        <v>326</v>
      </c>
      <c r="W8855" t="s">
        <v>326</v>
      </c>
      <c r="X8855" t="s">
        <v>322</v>
      </c>
    </row>
    <row r="8856" spans="1:24" x14ac:dyDescent="0.25">
      <c r="A8856">
        <v>562</v>
      </c>
      <c r="B8856" t="s">
        <v>277</v>
      </c>
      <c r="C8856">
        <v>1481.94</v>
      </c>
      <c r="D8856" t="s">
        <v>166</v>
      </c>
      <c r="E8856" t="s">
        <v>275</v>
      </c>
      <c r="F8856" t="s">
        <v>27</v>
      </c>
      <c r="G8856" t="s">
        <v>167</v>
      </c>
      <c r="H8856" t="s">
        <v>11</v>
      </c>
      <c r="I8856" t="s">
        <v>2153</v>
      </c>
      <c r="J8856" s="1">
        <v>43981</v>
      </c>
      <c r="K8856">
        <v>520</v>
      </c>
      <c r="L8856">
        <v>288</v>
      </c>
      <c r="M8856">
        <v>10</v>
      </c>
      <c r="N8856">
        <v>2</v>
      </c>
      <c r="O8856">
        <v>1430.44</v>
      </c>
      <c r="P8856">
        <v>2860.88</v>
      </c>
      <c r="Q8856">
        <v>2963.88</v>
      </c>
      <c r="R8856">
        <v>399771412</v>
      </c>
      <c r="S8856" t="s">
        <v>345</v>
      </c>
      <c r="T8856" t="s">
        <v>331</v>
      </c>
      <c r="U8856" t="s">
        <v>346</v>
      </c>
      <c r="V8856" t="s">
        <v>326</v>
      </c>
      <c r="W8856" t="s">
        <v>326</v>
      </c>
      <c r="X8856" t="s">
        <v>322</v>
      </c>
    </row>
    <row r="8857" spans="1:24" x14ac:dyDescent="0.25">
      <c r="A8857">
        <v>565</v>
      </c>
      <c r="B8857" t="s">
        <v>280</v>
      </c>
      <c r="C8857">
        <v>461.44</v>
      </c>
      <c r="D8857" t="s">
        <v>108</v>
      </c>
      <c r="E8857" t="s">
        <v>275</v>
      </c>
      <c r="F8857" t="s">
        <v>27</v>
      </c>
      <c r="G8857" t="s">
        <v>109</v>
      </c>
      <c r="H8857" t="s">
        <v>12</v>
      </c>
      <c r="I8857" t="s">
        <v>2153</v>
      </c>
      <c r="J8857" s="1">
        <v>43981</v>
      </c>
      <c r="K8857">
        <v>520</v>
      </c>
      <c r="L8857">
        <v>288</v>
      </c>
      <c r="M8857">
        <v>10</v>
      </c>
      <c r="N8857">
        <v>2</v>
      </c>
      <c r="O8857">
        <v>445.41</v>
      </c>
      <c r="P8857">
        <v>890.82</v>
      </c>
      <c r="Q8857">
        <v>922.89</v>
      </c>
      <c r="R8857">
        <v>399771412</v>
      </c>
      <c r="S8857" t="s">
        <v>345</v>
      </c>
      <c r="T8857" t="s">
        <v>331</v>
      </c>
      <c r="U8857" t="s">
        <v>346</v>
      </c>
      <c r="V8857" t="s">
        <v>326</v>
      </c>
      <c r="W8857" t="s">
        <v>326</v>
      </c>
      <c r="X8857" t="s">
        <v>322</v>
      </c>
    </row>
    <row r="8858" spans="1:24" x14ac:dyDescent="0.25">
      <c r="A8858">
        <v>560</v>
      </c>
      <c r="B8858" t="s">
        <v>274</v>
      </c>
      <c r="C8858">
        <v>755.15</v>
      </c>
      <c r="D8858" t="s">
        <v>108</v>
      </c>
      <c r="E8858" t="s">
        <v>275</v>
      </c>
      <c r="F8858" t="s">
        <v>27</v>
      </c>
      <c r="G8858" t="s">
        <v>109</v>
      </c>
      <c r="H8858" t="s">
        <v>12</v>
      </c>
      <c r="I8858" t="s">
        <v>2154</v>
      </c>
      <c r="J8858" s="1">
        <v>43982</v>
      </c>
      <c r="K8858">
        <v>556</v>
      </c>
      <c r="L8858">
        <v>288</v>
      </c>
      <c r="M8858">
        <v>10</v>
      </c>
      <c r="N8858">
        <v>2</v>
      </c>
      <c r="O8858">
        <v>728.91</v>
      </c>
      <c r="P8858">
        <v>1457.82</v>
      </c>
      <c r="Q8858">
        <v>1510.3</v>
      </c>
      <c r="R8858">
        <v>399771412</v>
      </c>
      <c r="S8858" t="s">
        <v>345</v>
      </c>
      <c r="T8858" t="s">
        <v>331</v>
      </c>
      <c r="U8858" t="s">
        <v>346</v>
      </c>
      <c r="V8858" t="s">
        <v>326</v>
      </c>
      <c r="W8858" t="s">
        <v>326</v>
      </c>
      <c r="X8858" t="s">
        <v>322</v>
      </c>
    </row>
    <row r="8859" spans="1:24" x14ac:dyDescent="0.25">
      <c r="A8859">
        <v>233</v>
      </c>
      <c r="B8859" t="s">
        <v>120</v>
      </c>
      <c r="C8859">
        <v>29.08</v>
      </c>
      <c r="D8859" t="s">
        <v>115</v>
      </c>
      <c r="E8859" t="s">
        <v>118</v>
      </c>
      <c r="F8859" t="s">
        <v>69</v>
      </c>
      <c r="G8859" t="s">
        <v>117</v>
      </c>
      <c r="H8859" t="s">
        <v>11</v>
      </c>
      <c r="I8859" t="s">
        <v>2155</v>
      </c>
      <c r="J8859" s="1">
        <v>43332</v>
      </c>
      <c r="K8859">
        <v>376</v>
      </c>
      <c r="L8859">
        <v>288</v>
      </c>
      <c r="M8859">
        <v>10</v>
      </c>
      <c r="N8859">
        <v>2</v>
      </c>
      <c r="O8859">
        <v>28.84</v>
      </c>
      <c r="P8859">
        <v>57.68</v>
      </c>
      <c r="Q8859">
        <v>58.16</v>
      </c>
      <c r="R8859">
        <v>399771412</v>
      </c>
      <c r="S8859" t="s">
        <v>345</v>
      </c>
      <c r="T8859" t="s">
        <v>331</v>
      </c>
      <c r="U8859" t="s">
        <v>346</v>
      </c>
      <c r="V8859" t="s">
        <v>326</v>
      </c>
      <c r="W8859" t="s">
        <v>326</v>
      </c>
      <c r="X8859" t="s">
        <v>322</v>
      </c>
    </row>
    <row r="8860" spans="1:24" x14ac:dyDescent="0.25">
      <c r="A8860">
        <v>459</v>
      </c>
      <c r="B8860" t="s">
        <v>195</v>
      </c>
      <c r="C8860">
        <v>37.119999999999997</v>
      </c>
      <c r="D8860" t="s">
        <v>115</v>
      </c>
      <c r="E8860" t="s">
        <v>196</v>
      </c>
      <c r="F8860" t="s">
        <v>69</v>
      </c>
      <c r="G8860" t="s">
        <v>117</v>
      </c>
      <c r="H8860" t="s">
        <v>11</v>
      </c>
      <c r="I8860" t="s">
        <v>2155</v>
      </c>
      <c r="J8860" s="1">
        <v>43332</v>
      </c>
      <c r="K8860">
        <v>376</v>
      </c>
      <c r="L8860">
        <v>288</v>
      </c>
      <c r="M8860">
        <v>10</v>
      </c>
      <c r="N8860">
        <v>2</v>
      </c>
      <c r="O8860">
        <v>53.99</v>
      </c>
      <c r="P8860">
        <v>107.98</v>
      </c>
      <c r="Q8860">
        <v>74.239999999999995</v>
      </c>
      <c r="R8860">
        <v>399771412</v>
      </c>
      <c r="S8860" t="s">
        <v>345</v>
      </c>
      <c r="T8860" t="s">
        <v>331</v>
      </c>
      <c r="U8860" t="s">
        <v>346</v>
      </c>
      <c r="V8860" t="s">
        <v>326</v>
      </c>
      <c r="W8860" t="s">
        <v>326</v>
      </c>
      <c r="X8860" t="s">
        <v>322</v>
      </c>
    </row>
    <row r="8861" spans="1:24" x14ac:dyDescent="0.25">
      <c r="A8861">
        <v>411</v>
      </c>
      <c r="B8861" t="s">
        <v>52</v>
      </c>
      <c r="C8861">
        <v>92.81</v>
      </c>
      <c r="D8861" t="s">
        <v>8</v>
      </c>
      <c r="E8861" t="s">
        <v>51</v>
      </c>
      <c r="F8861" t="s">
        <v>10</v>
      </c>
      <c r="G8861" t="s">
        <v>11</v>
      </c>
      <c r="H8861" t="s">
        <v>12</v>
      </c>
      <c r="I8861" t="s">
        <v>2155</v>
      </c>
      <c r="J8861" s="1">
        <v>43332</v>
      </c>
      <c r="K8861">
        <v>376</v>
      </c>
      <c r="L8861">
        <v>288</v>
      </c>
      <c r="M8861">
        <v>10</v>
      </c>
      <c r="N8861">
        <v>2</v>
      </c>
      <c r="O8861">
        <v>125.42</v>
      </c>
      <c r="P8861">
        <v>250.84</v>
      </c>
      <c r="Q8861">
        <v>185.61</v>
      </c>
      <c r="R8861">
        <v>399771412</v>
      </c>
      <c r="S8861" t="s">
        <v>345</v>
      </c>
      <c r="T8861" t="s">
        <v>331</v>
      </c>
      <c r="U8861" t="s">
        <v>346</v>
      </c>
      <c r="V8861" t="s">
        <v>326</v>
      </c>
      <c r="W8861" t="s">
        <v>326</v>
      </c>
      <c r="X8861" t="s">
        <v>322</v>
      </c>
    </row>
    <row r="8862" spans="1:24" x14ac:dyDescent="0.25">
      <c r="A8862">
        <v>427</v>
      </c>
      <c r="B8862" t="s">
        <v>63</v>
      </c>
      <c r="C8862">
        <v>185.82</v>
      </c>
      <c r="D8862" t="s">
        <v>8</v>
      </c>
      <c r="E8862" t="s">
        <v>21</v>
      </c>
      <c r="F8862" t="s">
        <v>10</v>
      </c>
      <c r="G8862" t="s">
        <v>11</v>
      </c>
      <c r="H8862" t="s">
        <v>12</v>
      </c>
      <c r="I8862" t="s">
        <v>2155</v>
      </c>
      <c r="J8862" s="1">
        <v>43332</v>
      </c>
      <c r="K8862">
        <v>376</v>
      </c>
      <c r="L8862">
        <v>288</v>
      </c>
      <c r="M8862">
        <v>10</v>
      </c>
      <c r="N8862">
        <v>2</v>
      </c>
      <c r="O8862">
        <v>209.26</v>
      </c>
      <c r="P8862">
        <v>418.52</v>
      </c>
      <c r="Q8862">
        <v>371.64</v>
      </c>
      <c r="R8862">
        <v>399771412</v>
      </c>
      <c r="S8862" t="s">
        <v>345</v>
      </c>
      <c r="T8862" t="s">
        <v>331</v>
      </c>
      <c r="U8862" t="s">
        <v>346</v>
      </c>
      <c r="V8862" t="s">
        <v>326</v>
      </c>
      <c r="W8862" t="s">
        <v>326</v>
      </c>
      <c r="X8862" t="s">
        <v>322</v>
      </c>
    </row>
    <row r="8863" spans="1:24" x14ac:dyDescent="0.25">
      <c r="A8863">
        <v>224</v>
      </c>
      <c r="B8863" t="s">
        <v>114</v>
      </c>
      <c r="C8863">
        <v>5.23</v>
      </c>
      <c r="D8863" t="s">
        <v>115</v>
      </c>
      <c r="E8863" t="s">
        <v>116</v>
      </c>
      <c r="F8863" t="s">
        <v>69</v>
      </c>
      <c r="G8863" t="s">
        <v>117</v>
      </c>
      <c r="H8863" t="s">
        <v>11</v>
      </c>
      <c r="I8863" t="s">
        <v>2156</v>
      </c>
      <c r="J8863" s="1">
        <v>43420</v>
      </c>
      <c r="K8863">
        <v>376</v>
      </c>
      <c r="L8863">
        <v>288</v>
      </c>
      <c r="M8863">
        <v>10</v>
      </c>
      <c r="N8863">
        <v>2</v>
      </c>
      <c r="O8863">
        <v>5.19</v>
      </c>
      <c r="P8863">
        <v>10.38</v>
      </c>
      <c r="Q8863">
        <v>10.46</v>
      </c>
      <c r="R8863">
        <v>399771412</v>
      </c>
      <c r="S8863" t="s">
        <v>345</v>
      </c>
      <c r="T8863" t="s">
        <v>331</v>
      </c>
      <c r="U8863" t="s">
        <v>346</v>
      </c>
      <c r="V8863" t="s">
        <v>326</v>
      </c>
      <c r="W8863" t="s">
        <v>326</v>
      </c>
      <c r="X8863" t="s">
        <v>322</v>
      </c>
    </row>
    <row r="8864" spans="1:24" x14ac:dyDescent="0.25">
      <c r="A8864">
        <v>448</v>
      </c>
      <c r="B8864" t="s">
        <v>193</v>
      </c>
      <c r="C8864">
        <v>8.25</v>
      </c>
      <c r="D8864" t="s">
        <v>173</v>
      </c>
      <c r="E8864" t="s">
        <v>194</v>
      </c>
      <c r="F8864" t="s">
        <v>15</v>
      </c>
      <c r="G8864" t="s">
        <v>175</v>
      </c>
      <c r="H8864" t="s">
        <v>11</v>
      </c>
      <c r="I8864" t="s">
        <v>2156</v>
      </c>
      <c r="J8864" s="1">
        <v>43420</v>
      </c>
      <c r="K8864">
        <v>376</v>
      </c>
      <c r="L8864">
        <v>288</v>
      </c>
      <c r="M8864">
        <v>10</v>
      </c>
      <c r="N8864">
        <v>2</v>
      </c>
      <c r="O8864">
        <v>11.99</v>
      </c>
      <c r="P8864">
        <v>23.98</v>
      </c>
      <c r="Q8864">
        <v>16.489999999999998</v>
      </c>
      <c r="R8864">
        <v>399771412</v>
      </c>
      <c r="S8864" t="s">
        <v>345</v>
      </c>
      <c r="T8864" t="s">
        <v>331</v>
      </c>
      <c r="U8864" t="s">
        <v>346</v>
      </c>
      <c r="V8864" t="s">
        <v>326</v>
      </c>
      <c r="W8864" t="s">
        <v>326</v>
      </c>
      <c r="X8864" t="s">
        <v>322</v>
      </c>
    </row>
    <row r="8865" spans="1:24" x14ac:dyDescent="0.25">
      <c r="A8865">
        <v>356</v>
      </c>
      <c r="B8865" t="s">
        <v>160</v>
      </c>
      <c r="C8865">
        <v>1117.8599999999999</v>
      </c>
      <c r="D8865" t="s">
        <v>133</v>
      </c>
      <c r="E8865" t="s">
        <v>34</v>
      </c>
      <c r="F8865" t="s">
        <v>27</v>
      </c>
      <c r="G8865" t="s">
        <v>134</v>
      </c>
      <c r="H8865" t="s">
        <v>11</v>
      </c>
      <c r="I8865" t="s">
        <v>2156</v>
      </c>
      <c r="J8865" s="1">
        <v>43420</v>
      </c>
      <c r="K8865">
        <v>376</v>
      </c>
      <c r="L8865">
        <v>288</v>
      </c>
      <c r="M8865">
        <v>10</v>
      </c>
      <c r="N8865">
        <v>2</v>
      </c>
      <c r="O8865">
        <v>1242.8499999999999</v>
      </c>
      <c r="P8865">
        <v>2485.6999999999998</v>
      </c>
      <c r="Q8865">
        <v>2235.71</v>
      </c>
      <c r="R8865">
        <v>399771412</v>
      </c>
      <c r="S8865" t="s">
        <v>345</v>
      </c>
      <c r="T8865" t="s">
        <v>331</v>
      </c>
      <c r="U8865" t="s">
        <v>346</v>
      </c>
      <c r="V8865" t="s">
        <v>326</v>
      </c>
      <c r="W8865" t="s">
        <v>326</v>
      </c>
      <c r="X8865" t="s">
        <v>322</v>
      </c>
    </row>
    <row r="8866" spans="1:24" x14ac:dyDescent="0.25">
      <c r="A8866">
        <v>409</v>
      </c>
      <c r="B8866" t="s">
        <v>49</v>
      </c>
      <c r="C8866">
        <v>185.82</v>
      </c>
      <c r="D8866" t="s">
        <v>8</v>
      </c>
      <c r="E8866" t="s">
        <v>21</v>
      </c>
      <c r="F8866" t="s">
        <v>10</v>
      </c>
      <c r="G8866" t="s">
        <v>11</v>
      </c>
      <c r="H8866" t="s">
        <v>12</v>
      </c>
      <c r="I8866" t="s">
        <v>2156</v>
      </c>
      <c r="J8866" s="1">
        <v>43420</v>
      </c>
      <c r="K8866">
        <v>376</v>
      </c>
      <c r="L8866">
        <v>288</v>
      </c>
      <c r="M8866">
        <v>10</v>
      </c>
      <c r="N8866">
        <v>2</v>
      </c>
      <c r="O8866">
        <v>209.26</v>
      </c>
      <c r="P8866">
        <v>418.52</v>
      </c>
      <c r="Q8866">
        <v>371.64</v>
      </c>
      <c r="R8866">
        <v>399771412</v>
      </c>
      <c r="S8866" t="s">
        <v>345</v>
      </c>
      <c r="T8866" t="s">
        <v>331</v>
      </c>
      <c r="U8866" t="s">
        <v>346</v>
      </c>
      <c r="V8866" t="s">
        <v>326</v>
      </c>
      <c r="W8866" t="s">
        <v>326</v>
      </c>
      <c r="X8866" t="s">
        <v>322</v>
      </c>
    </row>
    <row r="8867" spans="1:24" x14ac:dyDescent="0.25">
      <c r="A8867">
        <v>412</v>
      </c>
      <c r="B8867" t="s">
        <v>53</v>
      </c>
      <c r="C8867">
        <v>133.30000000000001</v>
      </c>
      <c r="D8867" t="s">
        <v>8</v>
      </c>
      <c r="E8867" t="s">
        <v>51</v>
      </c>
      <c r="F8867" t="s">
        <v>10</v>
      </c>
      <c r="G8867" t="s">
        <v>11</v>
      </c>
      <c r="H8867" t="s">
        <v>12</v>
      </c>
      <c r="I8867" t="s">
        <v>2156</v>
      </c>
      <c r="J8867" s="1">
        <v>43420</v>
      </c>
      <c r="K8867">
        <v>376</v>
      </c>
      <c r="L8867">
        <v>288</v>
      </c>
      <c r="M8867">
        <v>10</v>
      </c>
      <c r="N8867">
        <v>2</v>
      </c>
      <c r="O8867">
        <v>180.13</v>
      </c>
      <c r="P8867">
        <v>360.26</v>
      </c>
      <c r="Q8867">
        <v>266.58999999999997</v>
      </c>
      <c r="R8867">
        <v>399771412</v>
      </c>
      <c r="S8867" t="s">
        <v>345</v>
      </c>
      <c r="T8867" t="s">
        <v>331</v>
      </c>
      <c r="U8867" t="s">
        <v>346</v>
      </c>
      <c r="V8867" t="s">
        <v>326</v>
      </c>
      <c r="W8867" t="s">
        <v>326</v>
      </c>
      <c r="X8867" t="s">
        <v>322</v>
      </c>
    </row>
    <row r="8868" spans="1:24" x14ac:dyDescent="0.25">
      <c r="A8868">
        <v>236</v>
      </c>
      <c r="B8868" t="s">
        <v>121</v>
      </c>
      <c r="C8868">
        <v>29.08</v>
      </c>
      <c r="D8868" t="s">
        <v>115</v>
      </c>
      <c r="E8868" t="s">
        <v>118</v>
      </c>
      <c r="F8868" t="s">
        <v>69</v>
      </c>
      <c r="G8868" t="s">
        <v>117</v>
      </c>
      <c r="H8868" t="s">
        <v>11</v>
      </c>
      <c r="I8868" t="s">
        <v>2156</v>
      </c>
      <c r="J8868" s="1">
        <v>43420</v>
      </c>
      <c r="K8868">
        <v>376</v>
      </c>
      <c r="L8868">
        <v>288</v>
      </c>
      <c r="M8868">
        <v>10</v>
      </c>
      <c r="N8868">
        <v>2</v>
      </c>
      <c r="O8868">
        <v>28.84</v>
      </c>
      <c r="P8868">
        <v>57.68</v>
      </c>
      <c r="Q8868">
        <v>58.16</v>
      </c>
      <c r="R8868">
        <v>399771412</v>
      </c>
      <c r="S8868" t="s">
        <v>345</v>
      </c>
      <c r="T8868" t="s">
        <v>331</v>
      </c>
      <c r="U8868" t="s">
        <v>346</v>
      </c>
      <c r="V8868" t="s">
        <v>326</v>
      </c>
      <c r="W8868" t="s">
        <v>326</v>
      </c>
      <c r="X8868" t="s">
        <v>322</v>
      </c>
    </row>
    <row r="8869" spans="1:24" x14ac:dyDescent="0.25">
      <c r="A8869">
        <v>401</v>
      </c>
      <c r="B8869" t="s">
        <v>184</v>
      </c>
      <c r="C8869">
        <v>48.55</v>
      </c>
      <c r="D8869" t="s">
        <v>173</v>
      </c>
      <c r="E8869" t="s">
        <v>182</v>
      </c>
      <c r="F8869" t="s">
        <v>10</v>
      </c>
      <c r="G8869" t="s">
        <v>175</v>
      </c>
      <c r="H8869" t="s">
        <v>11</v>
      </c>
      <c r="I8869" t="s">
        <v>2156</v>
      </c>
      <c r="J8869" s="1">
        <v>43420</v>
      </c>
      <c r="K8869">
        <v>376</v>
      </c>
      <c r="L8869">
        <v>288</v>
      </c>
      <c r="M8869">
        <v>10</v>
      </c>
      <c r="N8869">
        <v>2</v>
      </c>
      <c r="O8869">
        <v>65.599999999999994</v>
      </c>
      <c r="P8869">
        <v>131.19999999999999</v>
      </c>
      <c r="Q8869">
        <v>97.09</v>
      </c>
      <c r="R8869">
        <v>399771412</v>
      </c>
      <c r="S8869" t="s">
        <v>345</v>
      </c>
      <c r="T8869" t="s">
        <v>331</v>
      </c>
      <c r="U8869" t="s">
        <v>346</v>
      </c>
      <c r="V8869" t="s">
        <v>326</v>
      </c>
      <c r="W8869" t="s">
        <v>326</v>
      </c>
      <c r="X8869" t="s">
        <v>322</v>
      </c>
    </row>
    <row r="8870" spans="1:24" x14ac:dyDescent="0.25">
      <c r="A8870">
        <v>364</v>
      </c>
      <c r="B8870" t="s">
        <v>41</v>
      </c>
      <c r="C8870">
        <v>598.44000000000005</v>
      </c>
      <c r="D8870" t="s">
        <v>8</v>
      </c>
      <c r="E8870" t="s">
        <v>34</v>
      </c>
      <c r="F8870" t="s">
        <v>27</v>
      </c>
      <c r="G8870" t="s">
        <v>11</v>
      </c>
      <c r="H8870" t="s">
        <v>12</v>
      </c>
      <c r="I8870" t="s">
        <v>2157</v>
      </c>
      <c r="J8870" s="1">
        <v>43501</v>
      </c>
      <c r="K8870">
        <v>376</v>
      </c>
      <c r="L8870">
        <v>288</v>
      </c>
      <c r="M8870">
        <v>10</v>
      </c>
      <c r="N8870">
        <v>2</v>
      </c>
      <c r="O8870">
        <v>647.99</v>
      </c>
      <c r="P8870">
        <v>1295.98</v>
      </c>
      <c r="Q8870">
        <v>1196.8699999999999</v>
      </c>
      <c r="R8870">
        <v>399771412</v>
      </c>
      <c r="S8870" t="s">
        <v>345</v>
      </c>
      <c r="T8870" t="s">
        <v>331</v>
      </c>
      <c r="U8870" t="s">
        <v>346</v>
      </c>
      <c r="V8870" t="s">
        <v>326</v>
      </c>
      <c r="W8870" t="s">
        <v>326</v>
      </c>
      <c r="X8870" t="s">
        <v>322</v>
      </c>
    </row>
    <row r="8871" spans="1:24" x14ac:dyDescent="0.25">
      <c r="A8871">
        <v>428</v>
      </c>
      <c r="B8871" t="s">
        <v>64</v>
      </c>
      <c r="C8871">
        <v>185.82</v>
      </c>
      <c r="D8871" t="s">
        <v>8</v>
      </c>
      <c r="E8871" t="s">
        <v>21</v>
      </c>
      <c r="F8871" t="s">
        <v>10</v>
      </c>
      <c r="G8871" t="s">
        <v>11</v>
      </c>
      <c r="H8871" t="s">
        <v>12</v>
      </c>
      <c r="I8871" t="s">
        <v>2157</v>
      </c>
      <c r="J8871" s="1">
        <v>43501</v>
      </c>
      <c r="K8871">
        <v>376</v>
      </c>
      <c r="L8871">
        <v>288</v>
      </c>
      <c r="M8871">
        <v>10</v>
      </c>
      <c r="N8871">
        <v>2</v>
      </c>
      <c r="O8871">
        <v>209.26</v>
      </c>
      <c r="P8871">
        <v>418.52</v>
      </c>
      <c r="Q8871">
        <v>371.64</v>
      </c>
      <c r="R8871">
        <v>399771412</v>
      </c>
      <c r="S8871" t="s">
        <v>345</v>
      </c>
      <c r="T8871" t="s">
        <v>331</v>
      </c>
      <c r="U8871" t="s">
        <v>346</v>
      </c>
      <c r="V8871" t="s">
        <v>326</v>
      </c>
      <c r="W8871" t="s">
        <v>326</v>
      </c>
      <c r="X8871" t="s">
        <v>322</v>
      </c>
    </row>
    <row r="8872" spans="1:24" x14ac:dyDescent="0.25">
      <c r="A8872">
        <v>356</v>
      </c>
      <c r="B8872" t="s">
        <v>160</v>
      </c>
      <c r="C8872">
        <v>1117.8599999999999</v>
      </c>
      <c r="D8872" t="s">
        <v>133</v>
      </c>
      <c r="E8872" t="s">
        <v>34</v>
      </c>
      <c r="F8872" t="s">
        <v>27</v>
      </c>
      <c r="G8872" t="s">
        <v>134</v>
      </c>
      <c r="H8872" t="s">
        <v>11</v>
      </c>
      <c r="I8872" t="s">
        <v>2157</v>
      </c>
      <c r="J8872" s="1">
        <v>43501</v>
      </c>
      <c r="K8872">
        <v>376</v>
      </c>
      <c r="L8872">
        <v>288</v>
      </c>
      <c r="M8872">
        <v>10</v>
      </c>
      <c r="N8872">
        <v>2</v>
      </c>
      <c r="O8872">
        <v>1242.8499999999999</v>
      </c>
      <c r="P8872">
        <v>2485.6999999999998</v>
      </c>
      <c r="Q8872">
        <v>2235.71</v>
      </c>
      <c r="R8872">
        <v>399771412</v>
      </c>
      <c r="S8872" t="s">
        <v>345</v>
      </c>
      <c r="T8872" t="s">
        <v>331</v>
      </c>
      <c r="U8872" t="s">
        <v>346</v>
      </c>
      <c r="V8872" t="s">
        <v>326</v>
      </c>
      <c r="W8872" t="s">
        <v>326</v>
      </c>
      <c r="X8872" t="s">
        <v>322</v>
      </c>
    </row>
    <row r="8873" spans="1:24" x14ac:dyDescent="0.25">
      <c r="A8873">
        <v>366</v>
      </c>
      <c r="B8873" t="s">
        <v>43</v>
      </c>
      <c r="C8873">
        <v>598.44000000000005</v>
      </c>
      <c r="D8873" t="s">
        <v>8</v>
      </c>
      <c r="E8873" t="s">
        <v>34</v>
      </c>
      <c r="F8873" t="s">
        <v>27</v>
      </c>
      <c r="G8873" t="s">
        <v>11</v>
      </c>
      <c r="H8873" t="s">
        <v>12</v>
      </c>
      <c r="I8873" t="s">
        <v>2157</v>
      </c>
      <c r="J8873" s="1">
        <v>43501</v>
      </c>
      <c r="K8873">
        <v>376</v>
      </c>
      <c r="L8873">
        <v>288</v>
      </c>
      <c r="M8873">
        <v>10</v>
      </c>
      <c r="N8873">
        <v>2</v>
      </c>
      <c r="O8873">
        <v>647.99</v>
      </c>
      <c r="P8873">
        <v>1295.98</v>
      </c>
      <c r="Q8873">
        <v>1196.8699999999999</v>
      </c>
      <c r="R8873">
        <v>399771412</v>
      </c>
      <c r="S8873" t="s">
        <v>345</v>
      </c>
      <c r="T8873" t="s">
        <v>331</v>
      </c>
      <c r="U8873" t="s">
        <v>346</v>
      </c>
      <c r="V8873" t="s">
        <v>326</v>
      </c>
      <c r="W8873" t="s">
        <v>326</v>
      </c>
      <c r="X8873" t="s">
        <v>322</v>
      </c>
    </row>
    <row r="8874" spans="1:24" x14ac:dyDescent="0.25">
      <c r="A8874">
        <v>409</v>
      </c>
      <c r="B8874" t="s">
        <v>49</v>
      </c>
      <c r="C8874">
        <v>185.82</v>
      </c>
      <c r="D8874" t="s">
        <v>8</v>
      </c>
      <c r="E8874" t="s">
        <v>21</v>
      </c>
      <c r="F8874" t="s">
        <v>10</v>
      </c>
      <c r="G8874" t="s">
        <v>11</v>
      </c>
      <c r="H8874" t="s">
        <v>12</v>
      </c>
      <c r="I8874" t="s">
        <v>2157</v>
      </c>
      <c r="J8874" s="1">
        <v>43501</v>
      </c>
      <c r="K8874">
        <v>376</v>
      </c>
      <c r="L8874">
        <v>288</v>
      </c>
      <c r="M8874">
        <v>10</v>
      </c>
      <c r="N8874">
        <v>2</v>
      </c>
      <c r="O8874">
        <v>209.26</v>
      </c>
      <c r="P8874">
        <v>418.52</v>
      </c>
      <c r="Q8874">
        <v>371.64</v>
      </c>
      <c r="R8874">
        <v>399771412</v>
      </c>
      <c r="S8874" t="s">
        <v>345</v>
      </c>
      <c r="T8874" t="s">
        <v>331</v>
      </c>
      <c r="U8874" t="s">
        <v>346</v>
      </c>
      <c r="V8874" t="s">
        <v>326</v>
      </c>
      <c r="W8874" t="s">
        <v>326</v>
      </c>
      <c r="X8874" t="s">
        <v>322</v>
      </c>
    </row>
    <row r="8875" spans="1:24" x14ac:dyDescent="0.25">
      <c r="A8875">
        <v>356</v>
      </c>
      <c r="B8875" t="s">
        <v>160</v>
      </c>
      <c r="C8875">
        <v>1117.8599999999999</v>
      </c>
      <c r="D8875" t="s">
        <v>133</v>
      </c>
      <c r="E8875" t="s">
        <v>34</v>
      </c>
      <c r="F8875" t="s">
        <v>27</v>
      </c>
      <c r="G8875" t="s">
        <v>134</v>
      </c>
      <c r="H8875" t="s">
        <v>11</v>
      </c>
      <c r="I8875" t="s">
        <v>2158</v>
      </c>
      <c r="J8875" s="1">
        <v>43596</v>
      </c>
      <c r="K8875">
        <v>376</v>
      </c>
      <c r="L8875">
        <v>288</v>
      </c>
      <c r="M8875">
        <v>10</v>
      </c>
      <c r="N8875">
        <v>2</v>
      </c>
      <c r="O8875">
        <v>1242.8499999999999</v>
      </c>
      <c r="P8875">
        <v>2485.6999999999998</v>
      </c>
      <c r="Q8875">
        <v>2235.71</v>
      </c>
      <c r="R8875">
        <v>399771412</v>
      </c>
      <c r="S8875" t="s">
        <v>345</v>
      </c>
      <c r="T8875" t="s">
        <v>331</v>
      </c>
      <c r="U8875" t="s">
        <v>346</v>
      </c>
      <c r="V8875" t="s">
        <v>326</v>
      </c>
      <c r="W8875" t="s">
        <v>326</v>
      </c>
      <c r="X8875" t="s">
        <v>322</v>
      </c>
    </row>
    <row r="8876" spans="1:24" x14ac:dyDescent="0.25">
      <c r="A8876">
        <v>230</v>
      </c>
      <c r="B8876" t="s">
        <v>119</v>
      </c>
      <c r="C8876">
        <v>29.08</v>
      </c>
      <c r="D8876" t="s">
        <v>115</v>
      </c>
      <c r="E8876" t="s">
        <v>118</v>
      </c>
      <c r="F8876" t="s">
        <v>69</v>
      </c>
      <c r="G8876" t="s">
        <v>117</v>
      </c>
      <c r="H8876" t="s">
        <v>11</v>
      </c>
      <c r="I8876" t="s">
        <v>2158</v>
      </c>
      <c r="J8876" s="1">
        <v>43596</v>
      </c>
      <c r="K8876">
        <v>376</v>
      </c>
      <c r="L8876">
        <v>288</v>
      </c>
      <c r="M8876">
        <v>10</v>
      </c>
      <c r="N8876">
        <v>2</v>
      </c>
      <c r="O8876">
        <v>28.84</v>
      </c>
      <c r="P8876">
        <v>57.68</v>
      </c>
      <c r="Q8876">
        <v>58.16</v>
      </c>
      <c r="R8876">
        <v>399771412</v>
      </c>
      <c r="S8876" t="s">
        <v>345</v>
      </c>
      <c r="T8876" t="s">
        <v>331</v>
      </c>
      <c r="U8876" t="s">
        <v>346</v>
      </c>
      <c r="V8876" t="s">
        <v>326</v>
      </c>
      <c r="W8876" t="s">
        <v>326</v>
      </c>
      <c r="X8876" t="s">
        <v>322</v>
      </c>
    </row>
    <row r="8877" spans="1:24" x14ac:dyDescent="0.25">
      <c r="A8877">
        <v>427</v>
      </c>
      <c r="B8877" t="s">
        <v>63</v>
      </c>
      <c r="C8877">
        <v>185.82</v>
      </c>
      <c r="D8877" t="s">
        <v>8</v>
      </c>
      <c r="E8877" t="s">
        <v>21</v>
      </c>
      <c r="F8877" t="s">
        <v>10</v>
      </c>
      <c r="G8877" t="s">
        <v>11</v>
      </c>
      <c r="H8877" t="s">
        <v>12</v>
      </c>
      <c r="I8877" t="s">
        <v>2158</v>
      </c>
      <c r="J8877" s="1">
        <v>43596</v>
      </c>
      <c r="K8877">
        <v>376</v>
      </c>
      <c r="L8877">
        <v>288</v>
      </c>
      <c r="M8877">
        <v>10</v>
      </c>
      <c r="N8877">
        <v>2</v>
      </c>
      <c r="O8877">
        <v>209.26</v>
      </c>
      <c r="P8877">
        <v>418.52</v>
      </c>
      <c r="Q8877">
        <v>371.64</v>
      </c>
      <c r="R8877">
        <v>399771412</v>
      </c>
      <c r="S8877" t="s">
        <v>345</v>
      </c>
      <c r="T8877" t="s">
        <v>331</v>
      </c>
      <c r="U8877" t="s">
        <v>346</v>
      </c>
      <c r="V8877" t="s">
        <v>326</v>
      </c>
      <c r="W8877" t="s">
        <v>326</v>
      </c>
      <c r="X8877" t="s">
        <v>322</v>
      </c>
    </row>
    <row r="8878" spans="1:24" x14ac:dyDescent="0.25">
      <c r="A8878">
        <v>358</v>
      </c>
      <c r="B8878" t="s">
        <v>38</v>
      </c>
      <c r="C8878">
        <v>1105.81</v>
      </c>
      <c r="D8878" t="s">
        <v>8</v>
      </c>
      <c r="E8878" t="s">
        <v>34</v>
      </c>
      <c r="F8878" t="s">
        <v>27</v>
      </c>
      <c r="G8878" t="s">
        <v>11</v>
      </c>
      <c r="H8878" t="s">
        <v>12</v>
      </c>
      <c r="I8878" t="s">
        <v>2158</v>
      </c>
      <c r="J8878" s="1">
        <v>43596</v>
      </c>
      <c r="K8878">
        <v>376</v>
      </c>
      <c r="L8878">
        <v>288</v>
      </c>
      <c r="M8878">
        <v>10</v>
      </c>
      <c r="N8878">
        <v>2</v>
      </c>
      <c r="O8878">
        <v>1229.46</v>
      </c>
      <c r="P8878">
        <v>2458.92</v>
      </c>
      <c r="Q8878">
        <v>2211.62</v>
      </c>
      <c r="R8878">
        <v>399771412</v>
      </c>
      <c r="S8878" t="s">
        <v>345</v>
      </c>
      <c r="T8878" t="s">
        <v>331</v>
      </c>
      <c r="U8878" t="s">
        <v>346</v>
      </c>
      <c r="V8878" t="s">
        <v>326</v>
      </c>
      <c r="W8878" t="s">
        <v>326</v>
      </c>
      <c r="X8878" t="s">
        <v>322</v>
      </c>
    </row>
    <row r="8879" spans="1:24" x14ac:dyDescent="0.25">
      <c r="A8879">
        <v>447</v>
      </c>
      <c r="B8879" t="s">
        <v>191</v>
      </c>
      <c r="C8879">
        <v>10.31</v>
      </c>
      <c r="D8879" t="s">
        <v>173</v>
      </c>
      <c r="E8879" t="s">
        <v>192</v>
      </c>
      <c r="F8879" t="s">
        <v>15</v>
      </c>
      <c r="G8879" t="s">
        <v>175</v>
      </c>
      <c r="H8879" t="s">
        <v>11</v>
      </c>
      <c r="I8879" t="s">
        <v>2158</v>
      </c>
      <c r="J8879" s="1">
        <v>43596</v>
      </c>
      <c r="K8879">
        <v>376</v>
      </c>
      <c r="L8879">
        <v>288</v>
      </c>
      <c r="M8879">
        <v>10</v>
      </c>
      <c r="N8879">
        <v>2</v>
      </c>
      <c r="O8879">
        <v>15</v>
      </c>
      <c r="P8879">
        <v>30</v>
      </c>
      <c r="Q8879">
        <v>20.63</v>
      </c>
      <c r="R8879">
        <v>399771412</v>
      </c>
      <c r="S8879" t="s">
        <v>345</v>
      </c>
      <c r="T8879" t="s">
        <v>331</v>
      </c>
      <c r="U8879" t="s">
        <v>346</v>
      </c>
      <c r="V8879" t="s">
        <v>326</v>
      </c>
      <c r="W8879" t="s">
        <v>326</v>
      </c>
      <c r="X8879" t="s">
        <v>322</v>
      </c>
    </row>
    <row r="8880" spans="1:24" x14ac:dyDescent="0.25">
      <c r="A8880">
        <v>354</v>
      </c>
      <c r="B8880" t="s">
        <v>159</v>
      </c>
      <c r="C8880">
        <v>1117.8599999999999</v>
      </c>
      <c r="D8880" t="s">
        <v>133</v>
      </c>
      <c r="E8880" t="s">
        <v>34</v>
      </c>
      <c r="F8880" t="s">
        <v>27</v>
      </c>
      <c r="G8880" t="s">
        <v>134</v>
      </c>
      <c r="H8880" t="s">
        <v>11</v>
      </c>
      <c r="I8880" t="s">
        <v>2158</v>
      </c>
      <c r="J8880" s="1">
        <v>43596</v>
      </c>
      <c r="K8880">
        <v>376</v>
      </c>
      <c r="L8880">
        <v>288</v>
      </c>
      <c r="M8880">
        <v>10</v>
      </c>
      <c r="N8880">
        <v>2</v>
      </c>
      <c r="O8880">
        <v>1242.8499999999999</v>
      </c>
      <c r="P8880">
        <v>2485.6999999999998</v>
      </c>
      <c r="Q8880">
        <v>2235.71</v>
      </c>
      <c r="R8880">
        <v>399771412</v>
      </c>
      <c r="S8880" t="s">
        <v>345</v>
      </c>
      <c r="T8880" t="s">
        <v>331</v>
      </c>
      <c r="U8880" t="s">
        <v>346</v>
      </c>
      <c r="V8880" t="s">
        <v>326</v>
      </c>
      <c r="W8880" t="s">
        <v>326</v>
      </c>
      <c r="X8880" t="s">
        <v>322</v>
      </c>
    </row>
    <row r="8881" spans="1:24" x14ac:dyDescent="0.25">
      <c r="A8881">
        <v>399</v>
      </c>
      <c r="B8881" t="s">
        <v>183</v>
      </c>
      <c r="C8881">
        <v>24.99</v>
      </c>
      <c r="D8881" t="s">
        <v>173</v>
      </c>
      <c r="E8881" t="s">
        <v>182</v>
      </c>
      <c r="F8881" t="s">
        <v>10</v>
      </c>
      <c r="G8881" t="s">
        <v>175</v>
      </c>
      <c r="H8881" t="s">
        <v>11</v>
      </c>
      <c r="I8881" t="s">
        <v>2158</v>
      </c>
      <c r="J8881" s="1">
        <v>43596</v>
      </c>
      <c r="K8881">
        <v>376</v>
      </c>
      <c r="L8881">
        <v>288</v>
      </c>
      <c r="M8881">
        <v>10</v>
      </c>
      <c r="N8881">
        <v>2</v>
      </c>
      <c r="O8881">
        <v>33.770000000000003</v>
      </c>
      <c r="P8881">
        <v>67.540000000000006</v>
      </c>
      <c r="Q8881">
        <v>49.99</v>
      </c>
      <c r="R8881">
        <v>399771412</v>
      </c>
      <c r="S8881" t="s">
        <v>345</v>
      </c>
      <c r="T8881" t="s">
        <v>331</v>
      </c>
      <c r="U8881" t="s">
        <v>346</v>
      </c>
      <c r="V8881" t="s">
        <v>326</v>
      </c>
      <c r="W8881" t="s">
        <v>326</v>
      </c>
      <c r="X8881" t="s">
        <v>322</v>
      </c>
    </row>
    <row r="8882" spans="1:24" x14ac:dyDescent="0.25">
      <c r="A8882">
        <v>453</v>
      </c>
      <c r="B8882" t="s">
        <v>70</v>
      </c>
      <c r="C8882">
        <v>24.75</v>
      </c>
      <c r="D8882" t="s">
        <v>8</v>
      </c>
      <c r="E8882" t="s">
        <v>68</v>
      </c>
      <c r="F8882" t="s">
        <v>69</v>
      </c>
      <c r="G8882" t="s">
        <v>11</v>
      </c>
      <c r="H8882" t="s">
        <v>12</v>
      </c>
      <c r="I8882" t="s">
        <v>2158</v>
      </c>
      <c r="J8882" s="1">
        <v>43596</v>
      </c>
      <c r="K8882">
        <v>376</v>
      </c>
      <c r="L8882">
        <v>288</v>
      </c>
      <c r="M8882">
        <v>10</v>
      </c>
      <c r="N8882">
        <v>2</v>
      </c>
      <c r="O8882">
        <v>35.99</v>
      </c>
      <c r="P8882">
        <v>71.98</v>
      </c>
      <c r="Q8882">
        <v>49.49</v>
      </c>
      <c r="R8882">
        <v>399771412</v>
      </c>
      <c r="S8882" t="s">
        <v>345</v>
      </c>
      <c r="T8882" t="s">
        <v>331</v>
      </c>
      <c r="U8882" t="s">
        <v>346</v>
      </c>
      <c r="V8882" t="s">
        <v>326</v>
      </c>
      <c r="W8882" t="s">
        <v>326</v>
      </c>
      <c r="X8882" t="s">
        <v>322</v>
      </c>
    </row>
    <row r="8883" spans="1:24" x14ac:dyDescent="0.25">
      <c r="A8883">
        <v>362</v>
      </c>
      <c r="B8883" t="s">
        <v>40</v>
      </c>
      <c r="C8883">
        <v>1105.81</v>
      </c>
      <c r="D8883" t="s">
        <v>8</v>
      </c>
      <c r="E8883" t="s">
        <v>34</v>
      </c>
      <c r="F8883" t="s">
        <v>27</v>
      </c>
      <c r="G8883" t="s">
        <v>11</v>
      </c>
      <c r="H8883" t="s">
        <v>12</v>
      </c>
      <c r="I8883" t="s">
        <v>2158</v>
      </c>
      <c r="J8883" s="1">
        <v>43596</v>
      </c>
      <c r="K8883">
        <v>376</v>
      </c>
      <c r="L8883">
        <v>288</v>
      </c>
      <c r="M8883">
        <v>10</v>
      </c>
      <c r="N8883">
        <v>2</v>
      </c>
      <c r="O8883">
        <v>1229.46</v>
      </c>
      <c r="P8883">
        <v>2458.92</v>
      </c>
      <c r="Q8883">
        <v>2211.62</v>
      </c>
      <c r="R8883">
        <v>399771412</v>
      </c>
      <c r="S8883" t="s">
        <v>345</v>
      </c>
      <c r="T8883" t="s">
        <v>331</v>
      </c>
      <c r="U8883" t="s">
        <v>346</v>
      </c>
      <c r="V8883" t="s">
        <v>326</v>
      </c>
      <c r="W8883" t="s">
        <v>326</v>
      </c>
      <c r="X8883" t="s">
        <v>322</v>
      </c>
    </row>
    <row r="8884" spans="1:24" x14ac:dyDescent="0.25">
      <c r="A8884">
        <v>367</v>
      </c>
      <c r="B8884" t="s">
        <v>44</v>
      </c>
      <c r="C8884">
        <v>598.44000000000005</v>
      </c>
      <c r="D8884" t="s">
        <v>8</v>
      </c>
      <c r="E8884" t="s">
        <v>34</v>
      </c>
      <c r="F8884" t="s">
        <v>27</v>
      </c>
      <c r="G8884" t="s">
        <v>11</v>
      </c>
      <c r="H8884" t="s">
        <v>12</v>
      </c>
      <c r="I8884" t="s">
        <v>2158</v>
      </c>
      <c r="J8884" s="1">
        <v>43596</v>
      </c>
      <c r="K8884">
        <v>376</v>
      </c>
      <c r="L8884">
        <v>288</v>
      </c>
      <c r="M8884">
        <v>10</v>
      </c>
      <c r="N8884">
        <v>2</v>
      </c>
      <c r="O8884">
        <v>647.99</v>
      </c>
      <c r="P8884">
        <v>1295.98</v>
      </c>
      <c r="Q8884">
        <v>1196.8699999999999</v>
      </c>
      <c r="R8884">
        <v>399771412</v>
      </c>
      <c r="S8884" t="s">
        <v>345</v>
      </c>
      <c r="T8884" t="s">
        <v>331</v>
      </c>
      <c r="U8884" t="s">
        <v>346</v>
      </c>
      <c r="V8884" t="s">
        <v>326</v>
      </c>
      <c r="W8884" t="s">
        <v>326</v>
      </c>
      <c r="X8884" t="s">
        <v>322</v>
      </c>
    </row>
    <row r="8885" spans="1:24" x14ac:dyDescent="0.25">
      <c r="A8885">
        <v>297</v>
      </c>
      <c r="B8885" t="s">
        <v>20</v>
      </c>
      <c r="C8885">
        <v>653.70000000000005</v>
      </c>
      <c r="D8885" t="s">
        <v>8</v>
      </c>
      <c r="E8885" t="s">
        <v>21</v>
      </c>
      <c r="F8885" t="s">
        <v>10</v>
      </c>
      <c r="G8885" t="s">
        <v>11</v>
      </c>
      <c r="H8885" t="s">
        <v>12</v>
      </c>
      <c r="I8885" t="s">
        <v>2158</v>
      </c>
      <c r="J8885" s="1">
        <v>43596</v>
      </c>
      <c r="K8885">
        <v>376</v>
      </c>
      <c r="L8885">
        <v>288</v>
      </c>
      <c r="M8885">
        <v>10</v>
      </c>
      <c r="N8885">
        <v>2</v>
      </c>
      <c r="O8885">
        <v>736.15</v>
      </c>
      <c r="P8885">
        <v>1472.3</v>
      </c>
      <c r="Q8885">
        <v>1307.3900000000001</v>
      </c>
      <c r="R8885">
        <v>399771412</v>
      </c>
      <c r="S8885" t="s">
        <v>345</v>
      </c>
      <c r="T8885" t="s">
        <v>331</v>
      </c>
      <c r="U8885" t="s">
        <v>346</v>
      </c>
      <c r="V8885" t="s">
        <v>326</v>
      </c>
      <c r="W8885" t="s">
        <v>326</v>
      </c>
      <c r="X8885" t="s">
        <v>322</v>
      </c>
    </row>
    <row r="8886" spans="1:24" x14ac:dyDescent="0.25">
      <c r="A8886">
        <v>401</v>
      </c>
      <c r="B8886" t="s">
        <v>184</v>
      </c>
      <c r="C8886">
        <v>48.55</v>
      </c>
      <c r="D8886" t="s">
        <v>173</v>
      </c>
      <c r="E8886" t="s">
        <v>182</v>
      </c>
      <c r="F8886" t="s">
        <v>10</v>
      </c>
      <c r="G8886" t="s">
        <v>175</v>
      </c>
      <c r="H8886" t="s">
        <v>11</v>
      </c>
      <c r="I8886" t="s">
        <v>2158</v>
      </c>
      <c r="J8886" s="1">
        <v>43596</v>
      </c>
      <c r="K8886">
        <v>376</v>
      </c>
      <c r="L8886">
        <v>288</v>
      </c>
      <c r="M8886">
        <v>10</v>
      </c>
      <c r="N8886">
        <v>2</v>
      </c>
      <c r="O8886">
        <v>65.599999999999994</v>
      </c>
      <c r="P8886">
        <v>131.19999999999999</v>
      </c>
      <c r="Q8886">
        <v>97.09</v>
      </c>
      <c r="R8886">
        <v>399771412</v>
      </c>
      <c r="S8886" t="s">
        <v>345</v>
      </c>
      <c r="T8886" t="s">
        <v>331</v>
      </c>
      <c r="U8886" t="s">
        <v>346</v>
      </c>
      <c r="V8886" t="s">
        <v>326</v>
      </c>
      <c r="W8886" t="s">
        <v>326</v>
      </c>
      <c r="X8886" t="s">
        <v>322</v>
      </c>
    </row>
    <row r="8887" spans="1:24" x14ac:dyDescent="0.25">
      <c r="A8887">
        <v>543</v>
      </c>
      <c r="B8887" t="s">
        <v>260</v>
      </c>
      <c r="C8887">
        <v>27.57</v>
      </c>
      <c r="D8887" t="s">
        <v>257</v>
      </c>
      <c r="E8887" t="s">
        <v>258</v>
      </c>
      <c r="F8887" t="s">
        <v>10</v>
      </c>
      <c r="G8887" t="s">
        <v>259</v>
      </c>
      <c r="H8887" t="s">
        <v>12</v>
      </c>
      <c r="I8887" t="s">
        <v>2159</v>
      </c>
      <c r="J8887" s="1">
        <v>43691</v>
      </c>
      <c r="K8887">
        <v>376</v>
      </c>
      <c r="L8887">
        <v>288</v>
      </c>
      <c r="M8887">
        <v>10</v>
      </c>
      <c r="N8887">
        <v>2</v>
      </c>
      <c r="O8887">
        <v>37.25</v>
      </c>
      <c r="P8887">
        <v>74.5</v>
      </c>
      <c r="Q8887">
        <v>55.14</v>
      </c>
      <c r="R8887">
        <v>399771412</v>
      </c>
      <c r="S8887" t="s">
        <v>345</v>
      </c>
      <c r="T8887" t="s">
        <v>331</v>
      </c>
      <c r="U8887" t="s">
        <v>346</v>
      </c>
      <c r="V8887" t="s">
        <v>326</v>
      </c>
      <c r="W8887" t="s">
        <v>326</v>
      </c>
      <c r="X8887" t="s">
        <v>322</v>
      </c>
    </row>
    <row r="8888" spans="1:24" x14ac:dyDescent="0.25">
      <c r="A8888">
        <v>594</v>
      </c>
      <c r="B8888" t="s">
        <v>308</v>
      </c>
      <c r="C8888">
        <v>308.22000000000003</v>
      </c>
      <c r="D8888" t="s">
        <v>133</v>
      </c>
      <c r="E8888" t="s">
        <v>34</v>
      </c>
      <c r="F8888" t="s">
        <v>27</v>
      </c>
      <c r="G8888" t="s">
        <v>134</v>
      </c>
      <c r="H8888" t="s">
        <v>11</v>
      </c>
      <c r="I8888" t="s">
        <v>2159</v>
      </c>
      <c r="J8888" s="1">
        <v>43691</v>
      </c>
      <c r="K8888">
        <v>376</v>
      </c>
      <c r="L8888">
        <v>288</v>
      </c>
      <c r="M8888">
        <v>10</v>
      </c>
      <c r="N8888">
        <v>2</v>
      </c>
      <c r="O8888">
        <v>338.99</v>
      </c>
      <c r="P8888">
        <v>677.98</v>
      </c>
      <c r="Q8888">
        <v>616.44000000000005</v>
      </c>
      <c r="R8888">
        <v>399771412</v>
      </c>
      <c r="S8888" t="s">
        <v>345</v>
      </c>
      <c r="T8888" t="s">
        <v>331</v>
      </c>
      <c r="U8888" t="s">
        <v>346</v>
      </c>
      <c r="V8888" t="s">
        <v>326</v>
      </c>
      <c r="W8888" t="s">
        <v>326</v>
      </c>
      <c r="X8888" t="s">
        <v>322</v>
      </c>
    </row>
    <row r="8889" spans="1:24" x14ac:dyDescent="0.25">
      <c r="A8889">
        <v>516</v>
      </c>
      <c r="B8889" t="s">
        <v>245</v>
      </c>
      <c r="C8889">
        <v>17.38</v>
      </c>
      <c r="D8889" t="s">
        <v>173</v>
      </c>
      <c r="E8889" t="s">
        <v>244</v>
      </c>
      <c r="F8889" t="s">
        <v>10</v>
      </c>
      <c r="G8889" t="s">
        <v>175</v>
      </c>
      <c r="H8889" t="s">
        <v>11</v>
      </c>
      <c r="I8889" t="s">
        <v>2159</v>
      </c>
      <c r="J8889" s="1">
        <v>43691</v>
      </c>
      <c r="K8889">
        <v>376</v>
      </c>
      <c r="L8889">
        <v>288</v>
      </c>
      <c r="M8889">
        <v>10</v>
      </c>
      <c r="N8889">
        <v>2</v>
      </c>
      <c r="O8889">
        <v>23.48</v>
      </c>
      <c r="P8889">
        <v>46.96</v>
      </c>
      <c r="Q8889">
        <v>34.76</v>
      </c>
      <c r="R8889">
        <v>399771412</v>
      </c>
      <c r="S8889" t="s">
        <v>345</v>
      </c>
      <c r="T8889" t="s">
        <v>331</v>
      </c>
      <c r="U8889" t="s">
        <v>346</v>
      </c>
      <c r="V8889" t="s">
        <v>326</v>
      </c>
      <c r="W8889" t="s">
        <v>326</v>
      </c>
      <c r="X8889" t="s">
        <v>322</v>
      </c>
    </row>
    <row r="8890" spans="1:24" x14ac:dyDescent="0.25">
      <c r="A8890">
        <v>217</v>
      </c>
      <c r="B8890" t="s">
        <v>13</v>
      </c>
      <c r="C8890">
        <v>13.09</v>
      </c>
      <c r="D8890" t="s">
        <v>8</v>
      </c>
      <c r="E8890" t="s">
        <v>14</v>
      </c>
      <c r="F8890" t="s">
        <v>15</v>
      </c>
      <c r="G8890" t="s">
        <v>11</v>
      </c>
      <c r="H8890" t="s">
        <v>12</v>
      </c>
      <c r="I8890" t="s">
        <v>2159</v>
      </c>
      <c r="J8890" s="1">
        <v>43691</v>
      </c>
      <c r="K8890">
        <v>376</v>
      </c>
      <c r="L8890">
        <v>288</v>
      </c>
      <c r="M8890">
        <v>10</v>
      </c>
      <c r="N8890">
        <v>2</v>
      </c>
      <c r="O8890">
        <v>20.99</v>
      </c>
      <c r="P8890">
        <v>41.98</v>
      </c>
      <c r="Q8890">
        <v>26.17</v>
      </c>
      <c r="R8890">
        <v>399771412</v>
      </c>
      <c r="S8890" t="s">
        <v>345</v>
      </c>
      <c r="T8890" t="s">
        <v>331</v>
      </c>
      <c r="U8890" t="s">
        <v>346</v>
      </c>
      <c r="V8890" t="s">
        <v>326</v>
      </c>
      <c r="W8890" t="s">
        <v>326</v>
      </c>
      <c r="X8890" t="s">
        <v>322</v>
      </c>
    </row>
    <row r="8891" spans="1:24" x14ac:dyDescent="0.25">
      <c r="A8891">
        <v>477</v>
      </c>
      <c r="B8891" t="s">
        <v>203</v>
      </c>
      <c r="C8891">
        <v>1.87</v>
      </c>
      <c r="D8891" t="s">
        <v>173</v>
      </c>
      <c r="E8891" t="s">
        <v>204</v>
      </c>
      <c r="F8891" t="s">
        <v>15</v>
      </c>
      <c r="G8891" t="s">
        <v>175</v>
      </c>
      <c r="H8891" t="s">
        <v>11</v>
      </c>
      <c r="I8891" t="s">
        <v>2159</v>
      </c>
      <c r="J8891" s="1">
        <v>43691</v>
      </c>
      <c r="K8891">
        <v>376</v>
      </c>
      <c r="L8891">
        <v>288</v>
      </c>
      <c r="M8891">
        <v>10</v>
      </c>
      <c r="N8891">
        <v>2</v>
      </c>
      <c r="O8891">
        <v>2.99</v>
      </c>
      <c r="P8891">
        <v>5.98</v>
      </c>
      <c r="Q8891">
        <v>3.73</v>
      </c>
      <c r="R8891">
        <v>399771412</v>
      </c>
      <c r="S8891" t="s">
        <v>345</v>
      </c>
      <c r="T8891" t="s">
        <v>331</v>
      </c>
      <c r="U8891" t="s">
        <v>346</v>
      </c>
      <c r="V8891" t="s">
        <v>326</v>
      </c>
      <c r="W8891" t="s">
        <v>326</v>
      </c>
      <c r="X8891" t="s">
        <v>322</v>
      </c>
    </row>
    <row r="8892" spans="1:24" x14ac:dyDescent="0.25">
      <c r="A8892">
        <v>588</v>
      </c>
      <c r="B8892" t="s">
        <v>302</v>
      </c>
      <c r="C8892">
        <v>419.78</v>
      </c>
      <c r="D8892" t="s">
        <v>133</v>
      </c>
      <c r="E8892" t="s">
        <v>34</v>
      </c>
      <c r="F8892" t="s">
        <v>27</v>
      </c>
      <c r="G8892" t="s">
        <v>134</v>
      </c>
      <c r="H8892" t="s">
        <v>11</v>
      </c>
      <c r="I8892" t="s">
        <v>2159</v>
      </c>
      <c r="J8892" s="1">
        <v>43691</v>
      </c>
      <c r="K8892">
        <v>376</v>
      </c>
      <c r="L8892">
        <v>288</v>
      </c>
      <c r="M8892">
        <v>10</v>
      </c>
      <c r="N8892">
        <v>2</v>
      </c>
      <c r="O8892">
        <v>461.69</v>
      </c>
      <c r="P8892">
        <v>923.38</v>
      </c>
      <c r="Q8892">
        <v>839.56</v>
      </c>
      <c r="R8892">
        <v>399771412</v>
      </c>
      <c r="S8892" t="s">
        <v>345</v>
      </c>
      <c r="T8892" t="s">
        <v>331</v>
      </c>
      <c r="U8892" t="s">
        <v>346</v>
      </c>
      <c r="V8892" t="s">
        <v>326</v>
      </c>
      <c r="W8892" t="s">
        <v>326</v>
      </c>
      <c r="X8892" t="s">
        <v>322</v>
      </c>
    </row>
    <row r="8893" spans="1:24" x14ac:dyDescent="0.25">
      <c r="A8893">
        <v>542</v>
      </c>
      <c r="B8893" t="s">
        <v>256</v>
      </c>
      <c r="C8893">
        <v>17.98</v>
      </c>
      <c r="D8893" t="s">
        <v>257</v>
      </c>
      <c r="E8893" t="s">
        <v>258</v>
      </c>
      <c r="F8893" t="s">
        <v>10</v>
      </c>
      <c r="G8893" t="s">
        <v>259</v>
      </c>
      <c r="H8893" t="s">
        <v>12</v>
      </c>
      <c r="I8893" t="s">
        <v>2159</v>
      </c>
      <c r="J8893" s="1">
        <v>43691</v>
      </c>
      <c r="K8893">
        <v>376</v>
      </c>
      <c r="L8893">
        <v>288</v>
      </c>
      <c r="M8893">
        <v>10</v>
      </c>
      <c r="N8893">
        <v>2</v>
      </c>
      <c r="O8893">
        <v>24.29</v>
      </c>
      <c r="P8893">
        <v>48.58</v>
      </c>
      <c r="Q8893">
        <v>35.96</v>
      </c>
      <c r="R8893">
        <v>399771412</v>
      </c>
      <c r="S8893" t="s">
        <v>345</v>
      </c>
      <c r="T8893" t="s">
        <v>331</v>
      </c>
      <c r="U8893" t="s">
        <v>346</v>
      </c>
      <c r="V8893" t="s">
        <v>326</v>
      </c>
      <c r="W8893" t="s">
        <v>326</v>
      </c>
      <c r="X8893" t="s">
        <v>322</v>
      </c>
    </row>
    <row r="8894" spans="1:24" x14ac:dyDescent="0.25">
      <c r="A8894">
        <v>533</v>
      </c>
      <c r="B8894" t="s">
        <v>88</v>
      </c>
      <c r="C8894">
        <v>136.79</v>
      </c>
      <c r="D8894" t="s">
        <v>8</v>
      </c>
      <c r="E8894" t="s">
        <v>21</v>
      </c>
      <c r="F8894" t="s">
        <v>10</v>
      </c>
      <c r="G8894" t="s">
        <v>11</v>
      </c>
      <c r="H8894" t="s">
        <v>12</v>
      </c>
      <c r="I8894" t="s">
        <v>2159</v>
      </c>
      <c r="J8894" s="1">
        <v>43691</v>
      </c>
      <c r="K8894">
        <v>376</v>
      </c>
      <c r="L8894">
        <v>288</v>
      </c>
      <c r="M8894">
        <v>10</v>
      </c>
      <c r="N8894">
        <v>2</v>
      </c>
      <c r="O8894">
        <v>149.87</v>
      </c>
      <c r="P8894">
        <v>299.74</v>
      </c>
      <c r="Q8894">
        <v>273.57</v>
      </c>
      <c r="R8894">
        <v>399771412</v>
      </c>
      <c r="S8894" t="s">
        <v>345</v>
      </c>
      <c r="T8894" t="s">
        <v>331</v>
      </c>
      <c r="U8894" t="s">
        <v>346</v>
      </c>
      <c r="V8894" t="s">
        <v>326</v>
      </c>
      <c r="W8894" t="s">
        <v>326</v>
      </c>
      <c r="X8894" t="s">
        <v>322</v>
      </c>
    </row>
    <row r="8895" spans="1:24" x14ac:dyDescent="0.25">
      <c r="A8895">
        <v>595</v>
      </c>
      <c r="B8895" t="s">
        <v>309</v>
      </c>
      <c r="C8895">
        <v>308.22000000000003</v>
      </c>
      <c r="D8895" t="s">
        <v>133</v>
      </c>
      <c r="E8895" t="s">
        <v>34</v>
      </c>
      <c r="F8895" t="s">
        <v>27</v>
      </c>
      <c r="G8895" t="s">
        <v>134</v>
      </c>
      <c r="H8895" t="s">
        <v>11</v>
      </c>
      <c r="I8895" t="s">
        <v>2159</v>
      </c>
      <c r="J8895" s="1">
        <v>43691</v>
      </c>
      <c r="K8895">
        <v>376</v>
      </c>
      <c r="L8895">
        <v>288</v>
      </c>
      <c r="M8895">
        <v>10</v>
      </c>
      <c r="N8895">
        <v>2</v>
      </c>
      <c r="O8895">
        <v>338.99</v>
      </c>
      <c r="P8895">
        <v>677.98</v>
      </c>
      <c r="Q8895">
        <v>616.44000000000005</v>
      </c>
      <c r="R8895">
        <v>399771412</v>
      </c>
      <c r="S8895" t="s">
        <v>345</v>
      </c>
      <c r="T8895" t="s">
        <v>331</v>
      </c>
      <c r="U8895" t="s">
        <v>346</v>
      </c>
      <c r="V8895" t="s">
        <v>326</v>
      </c>
      <c r="W8895" t="s">
        <v>326</v>
      </c>
      <c r="X8895" t="s">
        <v>322</v>
      </c>
    </row>
    <row r="8896" spans="1:24" x14ac:dyDescent="0.25">
      <c r="A8896">
        <v>484</v>
      </c>
      <c r="B8896" t="s">
        <v>211</v>
      </c>
      <c r="C8896">
        <v>2.97</v>
      </c>
      <c r="D8896" t="s">
        <v>173</v>
      </c>
      <c r="E8896" t="s">
        <v>212</v>
      </c>
      <c r="F8896" t="s">
        <v>15</v>
      </c>
      <c r="G8896" t="s">
        <v>175</v>
      </c>
      <c r="H8896" t="s">
        <v>11</v>
      </c>
      <c r="I8896" t="s">
        <v>2159</v>
      </c>
      <c r="J8896" s="1">
        <v>43691</v>
      </c>
      <c r="K8896">
        <v>376</v>
      </c>
      <c r="L8896">
        <v>288</v>
      </c>
      <c r="M8896">
        <v>10</v>
      </c>
      <c r="N8896">
        <v>2</v>
      </c>
      <c r="O8896">
        <v>4.7699999999999996</v>
      </c>
      <c r="P8896">
        <v>9.5399999999999991</v>
      </c>
      <c r="Q8896">
        <v>5.95</v>
      </c>
      <c r="R8896">
        <v>399771412</v>
      </c>
      <c r="S8896" t="s">
        <v>345</v>
      </c>
      <c r="T8896" t="s">
        <v>331</v>
      </c>
      <c r="U8896" t="s">
        <v>346</v>
      </c>
      <c r="V8896" t="s">
        <v>326</v>
      </c>
      <c r="W8896" t="s">
        <v>326</v>
      </c>
      <c r="X8896" t="s">
        <v>322</v>
      </c>
    </row>
    <row r="8897" spans="1:24" x14ac:dyDescent="0.25">
      <c r="A8897">
        <v>490</v>
      </c>
      <c r="B8897" t="s">
        <v>216</v>
      </c>
      <c r="C8897">
        <v>41.57</v>
      </c>
      <c r="D8897" t="s">
        <v>166</v>
      </c>
      <c r="E8897" t="s">
        <v>118</v>
      </c>
      <c r="F8897" t="s">
        <v>69</v>
      </c>
      <c r="G8897" t="s">
        <v>167</v>
      </c>
      <c r="H8897" t="s">
        <v>11</v>
      </c>
      <c r="I8897" t="s">
        <v>2159</v>
      </c>
      <c r="J8897" s="1">
        <v>43691</v>
      </c>
      <c r="K8897">
        <v>376</v>
      </c>
      <c r="L8897">
        <v>288</v>
      </c>
      <c r="M8897">
        <v>10</v>
      </c>
      <c r="N8897">
        <v>2</v>
      </c>
      <c r="O8897">
        <v>32.39</v>
      </c>
      <c r="P8897">
        <v>64.78</v>
      </c>
      <c r="Q8897">
        <v>83.14</v>
      </c>
      <c r="R8897">
        <v>399771412</v>
      </c>
      <c r="S8897" t="s">
        <v>345</v>
      </c>
      <c r="T8897" t="s">
        <v>331</v>
      </c>
      <c r="U8897" t="s">
        <v>346</v>
      </c>
      <c r="V8897" t="s">
        <v>326</v>
      </c>
      <c r="W8897" t="s">
        <v>326</v>
      </c>
      <c r="X8897" t="s">
        <v>322</v>
      </c>
    </row>
    <row r="8898" spans="1:24" x14ac:dyDescent="0.25">
      <c r="A8898">
        <v>359</v>
      </c>
      <c r="B8898" t="s">
        <v>38</v>
      </c>
      <c r="C8898">
        <v>1251.98</v>
      </c>
      <c r="D8898" t="s">
        <v>8</v>
      </c>
      <c r="E8898" t="s">
        <v>34</v>
      </c>
      <c r="F8898" t="s">
        <v>27</v>
      </c>
      <c r="G8898" t="s">
        <v>11</v>
      </c>
      <c r="H8898" t="s">
        <v>12</v>
      </c>
      <c r="I8898" t="s">
        <v>2159</v>
      </c>
      <c r="J8898" s="1">
        <v>43691</v>
      </c>
      <c r="K8898">
        <v>376</v>
      </c>
      <c r="L8898">
        <v>288</v>
      </c>
      <c r="M8898">
        <v>10</v>
      </c>
      <c r="N8898">
        <v>2</v>
      </c>
      <c r="O8898">
        <v>1376.99</v>
      </c>
      <c r="P8898">
        <v>2753.98</v>
      </c>
      <c r="Q8898">
        <v>2503.96</v>
      </c>
      <c r="R8898">
        <v>399771412</v>
      </c>
      <c r="S8898" t="s">
        <v>345</v>
      </c>
      <c r="T8898" t="s">
        <v>331</v>
      </c>
      <c r="U8898" t="s">
        <v>346</v>
      </c>
      <c r="V8898" t="s">
        <v>326</v>
      </c>
      <c r="W8898" t="s">
        <v>326</v>
      </c>
      <c r="X8898" t="s">
        <v>322</v>
      </c>
    </row>
    <row r="8899" spans="1:24" x14ac:dyDescent="0.25">
      <c r="A8899">
        <v>600</v>
      </c>
      <c r="B8899" t="s">
        <v>100</v>
      </c>
      <c r="C8899">
        <v>294.58</v>
      </c>
      <c r="D8899" t="s">
        <v>8</v>
      </c>
      <c r="E8899" t="s">
        <v>34</v>
      </c>
      <c r="F8899" t="s">
        <v>27</v>
      </c>
      <c r="G8899" t="s">
        <v>11</v>
      </c>
      <c r="H8899" t="s">
        <v>12</v>
      </c>
      <c r="I8899" t="s">
        <v>2160</v>
      </c>
      <c r="J8899" s="1">
        <v>43780</v>
      </c>
      <c r="K8899">
        <v>376</v>
      </c>
      <c r="L8899">
        <v>288</v>
      </c>
      <c r="M8899">
        <v>10</v>
      </c>
      <c r="N8899">
        <v>2</v>
      </c>
      <c r="O8899">
        <v>323.99</v>
      </c>
      <c r="P8899">
        <v>647.98</v>
      </c>
      <c r="Q8899">
        <v>589.16</v>
      </c>
      <c r="R8899">
        <v>399771412</v>
      </c>
      <c r="S8899" t="s">
        <v>345</v>
      </c>
      <c r="T8899" t="s">
        <v>331</v>
      </c>
      <c r="U8899" t="s">
        <v>346</v>
      </c>
      <c r="V8899" t="s">
        <v>326</v>
      </c>
      <c r="W8899" t="s">
        <v>326</v>
      </c>
      <c r="X8899" t="s">
        <v>322</v>
      </c>
    </row>
    <row r="8900" spans="1:24" x14ac:dyDescent="0.25">
      <c r="A8900">
        <v>532</v>
      </c>
      <c r="B8900" t="s">
        <v>87</v>
      </c>
      <c r="C8900">
        <v>136.79</v>
      </c>
      <c r="D8900" t="s">
        <v>8</v>
      </c>
      <c r="E8900" t="s">
        <v>21</v>
      </c>
      <c r="F8900" t="s">
        <v>10</v>
      </c>
      <c r="G8900" t="s">
        <v>11</v>
      </c>
      <c r="H8900" t="s">
        <v>12</v>
      </c>
      <c r="I8900" t="s">
        <v>2160</v>
      </c>
      <c r="J8900" s="1">
        <v>43780</v>
      </c>
      <c r="K8900">
        <v>376</v>
      </c>
      <c r="L8900">
        <v>288</v>
      </c>
      <c r="M8900">
        <v>10</v>
      </c>
      <c r="N8900">
        <v>2</v>
      </c>
      <c r="O8900">
        <v>149.87</v>
      </c>
      <c r="P8900">
        <v>299.74</v>
      </c>
      <c r="Q8900">
        <v>273.57</v>
      </c>
      <c r="R8900">
        <v>399771412</v>
      </c>
      <c r="S8900" t="s">
        <v>345</v>
      </c>
      <c r="T8900" t="s">
        <v>331</v>
      </c>
      <c r="U8900" t="s">
        <v>346</v>
      </c>
      <c r="V8900" t="s">
        <v>326</v>
      </c>
      <c r="W8900" t="s">
        <v>326</v>
      </c>
      <c r="X8900" t="s">
        <v>322</v>
      </c>
    </row>
    <row r="8901" spans="1:24" x14ac:dyDescent="0.25">
      <c r="A8901">
        <v>512</v>
      </c>
      <c r="B8901" t="s">
        <v>239</v>
      </c>
      <c r="C8901">
        <v>199.38</v>
      </c>
      <c r="D8901" t="s">
        <v>133</v>
      </c>
      <c r="E8901" t="s">
        <v>21</v>
      </c>
      <c r="F8901" t="s">
        <v>10</v>
      </c>
      <c r="G8901" t="s">
        <v>134</v>
      </c>
      <c r="H8901" t="s">
        <v>11</v>
      </c>
      <c r="I8901" t="s">
        <v>2160</v>
      </c>
      <c r="J8901" s="1">
        <v>43780</v>
      </c>
      <c r="K8901">
        <v>376</v>
      </c>
      <c r="L8901">
        <v>288</v>
      </c>
      <c r="M8901">
        <v>10</v>
      </c>
      <c r="N8901">
        <v>2</v>
      </c>
      <c r="O8901">
        <v>218.45</v>
      </c>
      <c r="P8901">
        <v>436.9</v>
      </c>
      <c r="Q8901">
        <v>398.75</v>
      </c>
      <c r="R8901">
        <v>399771412</v>
      </c>
      <c r="S8901" t="s">
        <v>345</v>
      </c>
      <c r="T8901" t="s">
        <v>331</v>
      </c>
      <c r="U8901" t="s">
        <v>346</v>
      </c>
      <c r="V8901" t="s">
        <v>326</v>
      </c>
      <c r="W8901" t="s">
        <v>326</v>
      </c>
      <c r="X8901" t="s">
        <v>322</v>
      </c>
    </row>
    <row r="8902" spans="1:24" x14ac:dyDescent="0.25">
      <c r="A8902">
        <v>598</v>
      </c>
      <c r="B8902" t="s">
        <v>98</v>
      </c>
      <c r="C8902">
        <v>294.58</v>
      </c>
      <c r="D8902" t="s">
        <v>8</v>
      </c>
      <c r="E8902" t="s">
        <v>34</v>
      </c>
      <c r="F8902" t="s">
        <v>27</v>
      </c>
      <c r="G8902" t="s">
        <v>11</v>
      </c>
      <c r="H8902" t="s">
        <v>12</v>
      </c>
      <c r="I8902" t="s">
        <v>2160</v>
      </c>
      <c r="J8902" s="1">
        <v>43780</v>
      </c>
      <c r="K8902">
        <v>376</v>
      </c>
      <c r="L8902">
        <v>288</v>
      </c>
      <c r="M8902">
        <v>10</v>
      </c>
      <c r="N8902">
        <v>2</v>
      </c>
      <c r="O8902">
        <v>323.99</v>
      </c>
      <c r="P8902">
        <v>647.98</v>
      </c>
      <c r="Q8902">
        <v>589.16</v>
      </c>
      <c r="R8902">
        <v>399771412</v>
      </c>
      <c r="S8902" t="s">
        <v>345</v>
      </c>
      <c r="T8902" t="s">
        <v>331</v>
      </c>
      <c r="U8902" t="s">
        <v>346</v>
      </c>
      <c r="V8902" t="s">
        <v>326</v>
      </c>
      <c r="W8902" t="s">
        <v>326</v>
      </c>
      <c r="X8902" t="s">
        <v>322</v>
      </c>
    </row>
    <row r="8903" spans="1:24" x14ac:dyDescent="0.25">
      <c r="A8903">
        <v>359</v>
      </c>
      <c r="B8903" t="s">
        <v>38</v>
      </c>
      <c r="C8903">
        <v>1251.98</v>
      </c>
      <c r="D8903" t="s">
        <v>8</v>
      </c>
      <c r="E8903" t="s">
        <v>34</v>
      </c>
      <c r="F8903" t="s">
        <v>27</v>
      </c>
      <c r="G8903" t="s">
        <v>11</v>
      </c>
      <c r="H8903" t="s">
        <v>12</v>
      </c>
      <c r="I8903" t="s">
        <v>2160</v>
      </c>
      <c r="J8903" s="1">
        <v>43780</v>
      </c>
      <c r="K8903">
        <v>376</v>
      </c>
      <c r="L8903">
        <v>288</v>
      </c>
      <c r="M8903">
        <v>10</v>
      </c>
      <c r="N8903">
        <v>2</v>
      </c>
      <c r="O8903">
        <v>1376.99</v>
      </c>
      <c r="P8903">
        <v>2753.98</v>
      </c>
      <c r="Q8903">
        <v>2503.96</v>
      </c>
      <c r="R8903">
        <v>399771412</v>
      </c>
      <c r="S8903" t="s">
        <v>345</v>
      </c>
      <c r="T8903" t="s">
        <v>331</v>
      </c>
      <c r="U8903" t="s">
        <v>346</v>
      </c>
      <c r="V8903" t="s">
        <v>326</v>
      </c>
      <c r="W8903" t="s">
        <v>326</v>
      </c>
      <c r="X8903" t="s">
        <v>322</v>
      </c>
    </row>
    <row r="8904" spans="1:24" x14ac:dyDescent="0.25">
      <c r="A8904">
        <v>524</v>
      </c>
      <c r="B8904" t="s">
        <v>252</v>
      </c>
      <c r="C8904">
        <v>144.59</v>
      </c>
      <c r="D8904" t="s">
        <v>133</v>
      </c>
      <c r="E8904" t="s">
        <v>21</v>
      </c>
      <c r="F8904" t="s">
        <v>10</v>
      </c>
      <c r="G8904" t="s">
        <v>134</v>
      </c>
      <c r="H8904" t="s">
        <v>11</v>
      </c>
      <c r="I8904" t="s">
        <v>2160</v>
      </c>
      <c r="J8904" s="1">
        <v>43780</v>
      </c>
      <c r="K8904">
        <v>376</v>
      </c>
      <c r="L8904">
        <v>288</v>
      </c>
      <c r="M8904">
        <v>10</v>
      </c>
      <c r="N8904">
        <v>2</v>
      </c>
      <c r="O8904">
        <v>158.43</v>
      </c>
      <c r="P8904">
        <v>316.86</v>
      </c>
      <c r="Q8904">
        <v>289.19</v>
      </c>
      <c r="R8904">
        <v>399771412</v>
      </c>
      <c r="S8904" t="s">
        <v>345</v>
      </c>
      <c r="T8904" t="s">
        <v>331</v>
      </c>
      <c r="U8904" t="s">
        <v>346</v>
      </c>
      <c r="V8904" t="s">
        <v>326</v>
      </c>
      <c r="W8904" t="s">
        <v>326</v>
      </c>
      <c r="X8904" t="s">
        <v>322</v>
      </c>
    </row>
    <row r="8905" spans="1:24" x14ac:dyDescent="0.25">
      <c r="A8905">
        <v>591</v>
      </c>
      <c r="B8905" t="s">
        <v>305</v>
      </c>
      <c r="C8905">
        <v>308.22000000000003</v>
      </c>
      <c r="D8905" t="s">
        <v>133</v>
      </c>
      <c r="E8905" t="s">
        <v>34</v>
      </c>
      <c r="F8905" t="s">
        <v>27</v>
      </c>
      <c r="G8905" t="s">
        <v>134</v>
      </c>
      <c r="H8905" t="s">
        <v>11</v>
      </c>
      <c r="I8905" t="s">
        <v>2160</v>
      </c>
      <c r="J8905" s="1">
        <v>43780</v>
      </c>
      <c r="K8905">
        <v>376</v>
      </c>
      <c r="L8905">
        <v>288</v>
      </c>
      <c r="M8905">
        <v>10</v>
      </c>
      <c r="N8905">
        <v>2</v>
      </c>
      <c r="O8905">
        <v>338.99</v>
      </c>
      <c r="P8905">
        <v>677.98</v>
      </c>
      <c r="Q8905">
        <v>616.44000000000005</v>
      </c>
      <c r="R8905">
        <v>399771412</v>
      </c>
      <c r="S8905" t="s">
        <v>345</v>
      </c>
      <c r="T8905" t="s">
        <v>331</v>
      </c>
      <c r="U8905" t="s">
        <v>346</v>
      </c>
      <c r="V8905" t="s">
        <v>326</v>
      </c>
      <c r="W8905" t="s">
        <v>326</v>
      </c>
      <c r="X8905" t="s">
        <v>322</v>
      </c>
    </row>
    <row r="8906" spans="1:24" x14ac:dyDescent="0.25">
      <c r="A8906">
        <v>533</v>
      </c>
      <c r="B8906" t="s">
        <v>88</v>
      </c>
      <c r="C8906">
        <v>136.79</v>
      </c>
      <c r="D8906" t="s">
        <v>8</v>
      </c>
      <c r="E8906" t="s">
        <v>21</v>
      </c>
      <c r="F8906" t="s">
        <v>10</v>
      </c>
      <c r="G8906" t="s">
        <v>11</v>
      </c>
      <c r="H8906" t="s">
        <v>12</v>
      </c>
      <c r="I8906" t="s">
        <v>2160</v>
      </c>
      <c r="J8906" s="1">
        <v>43780</v>
      </c>
      <c r="K8906">
        <v>376</v>
      </c>
      <c r="L8906">
        <v>288</v>
      </c>
      <c r="M8906">
        <v>10</v>
      </c>
      <c r="N8906">
        <v>2</v>
      </c>
      <c r="O8906">
        <v>149.87</v>
      </c>
      <c r="P8906">
        <v>299.74</v>
      </c>
      <c r="Q8906">
        <v>273.57</v>
      </c>
      <c r="R8906">
        <v>399771412</v>
      </c>
      <c r="S8906" t="s">
        <v>345</v>
      </c>
      <c r="T8906" t="s">
        <v>331</v>
      </c>
      <c r="U8906" t="s">
        <v>346</v>
      </c>
      <c r="V8906" t="s">
        <v>326</v>
      </c>
      <c r="W8906" t="s">
        <v>326</v>
      </c>
      <c r="X8906" t="s">
        <v>322</v>
      </c>
    </row>
    <row r="8907" spans="1:24" x14ac:dyDescent="0.25">
      <c r="A8907">
        <v>400</v>
      </c>
      <c r="B8907" t="s">
        <v>183</v>
      </c>
      <c r="C8907">
        <v>27.49</v>
      </c>
      <c r="D8907" t="s">
        <v>173</v>
      </c>
      <c r="E8907" t="s">
        <v>182</v>
      </c>
      <c r="F8907" t="s">
        <v>10</v>
      </c>
      <c r="G8907" t="s">
        <v>175</v>
      </c>
      <c r="H8907" t="s">
        <v>11</v>
      </c>
      <c r="I8907" t="s">
        <v>2160</v>
      </c>
      <c r="J8907" s="1">
        <v>43780</v>
      </c>
      <c r="K8907">
        <v>376</v>
      </c>
      <c r="L8907">
        <v>288</v>
      </c>
      <c r="M8907">
        <v>10</v>
      </c>
      <c r="N8907">
        <v>2</v>
      </c>
      <c r="O8907">
        <v>37.15</v>
      </c>
      <c r="P8907">
        <v>74.3</v>
      </c>
      <c r="Q8907">
        <v>54.99</v>
      </c>
      <c r="R8907">
        <v>399771412</v>
      </c>
      <c r="S8907" t="s">
        <v>345</v>
      </c>
      <c r="T8907" t="s">
        <v>331</v>
      </c>
      <c r="U8907" t="s">
        <v>346</v>
      </c>
      <c r="V8907" t="s">
        <v>326</v>
      </c>
      <c r="W8907" t="s">
        <v>326</v>
      </c>
      <c r="X8907" t="s">
        <v>322</v>
      </c>
    </row>
    <row r="8908" spans="1:24" x14ac:dyDescent="0.25">
      <c r="A8908">
        <v>484</v>
      </c>
      <c r="B8908" t="s">
        <v>211</v>
      </c>
      <c r="C8908">
        <v>2.97</v>
      </c>
      <c r="D8908" t="s">
        <v>173</v>
      </c>
      <c r="E8908" t="s">
        <v>212</v>
      </c>
      <c r="F8908" t="s">
        <v>15</v>
      </c>
      <c r="G8908" t="s">
        <v>175</v>
      </c>
      <c r="H8908" t="s">
        <v>11</v>
      </c>
      <c r="I8908" t="s">
        <v>2160</v>
      </c>
      <c r="J8908" s="1">
        <v>43780</v>
      </c>
      <c r="K8908">
        <v>376</v>
      </c>
      <c r="L8908">
        <v>288</v>
      </c>
      <c r="M8908">
        <v>10</v>
      </c>
      <c r="N8908">
        <v>2</v>
      </c>
      <c r="O8908">
        <v>4.7699999999999996</v>
      </c>
      <c r="P8908">
        <v>9.5399999999999991</v>
      </c>
      <c r="Q8908">
        <v>5.95</v>
      </c>
      <c r="R8908">
        <v>399771412</v>
      </c>
      <c r="S8908" t="s">
        <v>345</v>
      </c>
      <c r="T8908" t="s">
        <v>331</v>
      </c>
      <c r="U8908" t="s">
        <v>346</v>
      </c>
      <c r="V8908" t="s">
        <v>326</v>
      </c>
      <c r="W8908" t="s">
        <v>326</v>
      </c>
      <c r="X8908" t="s">
        <v>322</v>
      </c>
    </row>
    <row r="8909" spans="1:24" x14ac:dyDescent="0.25">
      <c r="A8909">
        <v>363</v>
      </c>
      <c r="B8909" t="s">
        <v>40</v>
      </c>
      <c r="C8909">
        <v>1251.98</v>
      </c>
      <c r="D8909" t="s">
        <v>8</v>
      </c>
      <c r="E8909" t="s">
        <v>34</v>
      </c>
      <c r="F8909" t="s">
        <v>27</v>
      </c>
      <c r="G8909" t="s">
        <v>11</v>
      </c>
      <c r="H8909" t="s">
        <v>12</v>
      </c>
      <c r="I8909" t="s">
        <v>2160</v>
      </c>
      <c r="J8909" s="1">
        <v>43780</v>
      </c>
      <c r="K8909">
        <v>376</v>
      </c>
      <c r="L8909">
        <v>288</v>
      </c>
      <c r="M8909">
        <v>10</v>
      </c>
      <c r="N8909">
        <v>2</v>
      </c>
      <c r="O8909">
        <v>1376.99</v>
      </c>
      <c r="P8909">
        <v>2753.98</v>
      </c>
      <c r="Q8909">
        <v>2503.96</v>
      </c>
      <c r="R8909">
        <v>399771412</v>
      </c>
      <c r="S8909" t="s">
        <v>345</v>
      </c>
      <c r="T8909" t="s">
        <v>331</v>
      </c>
      <c r="U8909" t="s">
        <v>346</v>
      </c>
      <c r="V8909" t="s">
        <v>326</v>
      </c>
      <c r="W8909" t="s">
        <v>326</v>
      </c>
      <c r="X8909" t="s">
        <v>322</v>
      </c>
    </row>
    <row r="8910" spans="1:24" x14ac:dyDescent="0.25">
      <c r="A8910">
        <v>361</v>
      </c>
      <c r="B8910" t="s">
        <v>39</v>
      </c>
      <c r="C8910">
        <v>1251.98</v>
      </c>
      <c r="D8910" t="s">
        <v>8</v>
      </c>
      <c r="E8910" t="s">
        <v>34</v>
      </c>
      <c r="F8910" t="s">
        <v>27</v>
      </c>
      <c r="G8910" t="s">
        <v>11</v>
      </c>
      <c r="H8910" t="s">
        <v>12</v>
      </c>
      <c r="I8910" t="s">
        <v>2161</v>
      </c>
      <c r="J8910" s="1">
        <v>43871</v>
      </c>
      <c r="K8910">
        <v>376</v>
      </c>
      <c r="L8910">
        <v>288</v>
      </c>
      <c r="M8910">
        <v>10</v>
      </c>
      <c r="N8910">
        <v>2</v>
      </c>
      <c r="O8910">
        <v>1376.99</v>
      </c>
      <c r="P8910">
        <v>2753.98</v>
      </c>
      <c r="Q8910">
        <v>2503.96</v>
      </c>
      <c r="R8910">
        <v>399771412</v>
      </c>
      <c r="S8910" t="s">
        <v>345</v>
      </c>
      <c r="T8910" t="s">
        <v>331</v>
      </c>
      <c r="U8910" t="s">
        <v>346</v>
      </c>
      <c r="V8910" t="s">
        <v>326</v>
      </c>
      <c r="W8910" t="s">
        <v>326</v>
      </c>
      <c r="X8910" t="s">
        <v>322</v>
      </c>
    </row>
    <row r="8911" spans="1:24" x14ac:dyDescent="0.25">
      <c r="A8911">
        <v>544</v>
      </c>
      <c r="B8911" t="s">
        <v>261</v>
      </c>
      <c r="C8911">
        <v>35.96</v>
      </c>
      <c r="D8911" t="s">
        <v>257</v>
      </c>
      <c r="E8911" t="s">
        <v>258</v>
      </c>
      <c r="F8911" t="s">
        <v>10</v>
      </c>
      <c r="G8911" t="s">
        <v>259</v>
      </c>
      <c r="H8911" t="s">
        <v>12</v>
      </c>
      <c r="I8911" t="s">
        <v>2161</v>
      </c>
      <c r="J8911" s="1">
        <v>43871</v>
      </c>
      <c r="K8911">
        <v>376</v>
      </c>
      <c r="L8911">
        <v>288</v>
      </c>
      <c r="M8911">
        <v>10</v>
      </c>
      <c r="N8911">
        <v>2</v>
      </c>
      <c r="O8911">
        <v>48.59</v>
      </c>
      <c r="P8911">
        <v>97.18</v>
      </c>
      <c r="Q8911">
        <v>71.92</v>
      </c>
      <c r="R8911">
        <v>399771412</v>
      </c>
      <c r="S8911" t="s">
        <v>345</v>
      </c>
      <c r="T8911" t="s">
        <v>331</v>
      </c>
      <c r="U8911" t="s">
        <v>346</v>
      </c>
      <c r="V8911" t="s">
        <v>326</v>
      </c>
      <c r="W8911" t="s">
        <v>326</v>
      </c>
      <c r="X8911" t="s">
        <v>322</v>
      </c>
    </row>
    <row r="8912" spans="1:24" x14ac:dyDescent="0.25">
      <c r="A8912">
        <v>477</v>
      </c>
      <c r="B8912" t="s">
        <v>203</v>
      </c>
      <c r="C8912">
        <v>1.87</v>
      </c>
      <c r="D8912" t="s">
        <v>173</v>
      </c>
      <c r="E8912" t="s">
        <v>204</v>
      </c>
      <c r="F8912" t="s">
        <v>15</v>
      </c>
      <c r="G8912" t="s">
        <v>175</v>
      </c>
      <c r="H8912" t="s">
        <v>11</v>
      </c>
      <c r="I8912" t="s">
        <v>2161</v>
      </c>
      <c r="J8912" s="1">
        <v>43871</v>
      </c>
      <c r="K8912">
        <v>376</v>
      </c>
      <c r="L8912">
        <v>288</v>
      </c>
      <c r="M8912">
        <v>10</v>
      </c>
      <c r="N8912">
        <v>2</v>
      </c>
      <c r="O8912">
        <v>2.99</v>
      </c>
      <c r="P8912">
        <v>5.98</v>
      </c>
      <c r="Q8912">
        <v>3.73</v>
      </c>
      <c r="R8912">
        <v>399771412</v>
      </c>
      <c r="S8912" t="s">
        <v>345</v>
      </c>
      <c r="T8912" t="s">
        <v>331</v>
      </c>
      <c r="U8912" t="s">
        <v>346</v>
      </c>
      <c r="V8912" t="s">
        <v>326</v>
      </c>
      <c r="W8912" t="s">
        <v>326</v>
      </c>
      <c r="X8912" t="s">
        <v>322</v>
      </c>
    </row>
    <row r="8913" spans="1:24" x14ac:dyDescent="0.25">
      <c r="A8913">
        <v>234</v>
      </c>
      <c r="B8913" t="s">
        <v>120</v>
      </c>
      <c r="C8913">
        <v>38.49</v>
      </c>
      <c r="D8913" t="s">
        <v>115</v>
      </c>
      <c r="E8913" t="s">
        <v>118</v>
      </c>
      <c r="F8913" t="s">
        <v>69</v>
      </c>
      <c r="G8913" t="s">
        <v>117</v>
      </c>
      <c r="H8913" t="s">
        <v>11</v>
      </c>
      <c r="I8913" t="s">
        <v>2161</v>
      </c>
      <c r="J8913" s="1">
        <v>43871</v>
      </c>
      <c r="K8913">
        <v>376</v>
      </c>
      <c r="L8913">
        <v>288</v>
      </c>
      <c r="M8913">
        <v>10</v>
      </c>
      <c r="N8913">
        <v>2</v>
      </c>
      <c r="O8913">
        <v>29.99</v>
      </c>
      <c r="P8913">
        <v>59.98</v>
      </c>
      <c r="Q8913">
        <v>76.98</v>
      </c>
      <c r="R8913">
        <v>399771412</v>
      </c>
      <c r="S8913" t="s">
        <v>345</v>
      </c>
      <c r="T8913" t="s">
        <v>331</v>
      </c>
      <c r="U8913" t="s">
        <v>346</v>
      </c>
      <c r="V8913" t="s">
        <v>326</v>
      </c>
      <c r="W8913" t="s">
        <v>326</v>
      </c>
      <c r="X8913" t="s">
        <v>322</v>
      </c>
    </row>
    <row r="8914" spans="1:24" x14ac:dyDescent="0.25">
      <c r="A8914">
        <v>355</v>
      </c>
      <c r="B8914" t="s">
        <v>159</v>
      </c>
      <c r="C8914">
        <v>1265.6199999999999</v>
      </c>
      <c r="D8914" t="s">
        <v>133</v>
      </c>
      <c r="E8914" t="s">
        <v>34</v>
      </c>
      <c r="F8914" t="s">
        <v>27</v>
      </c>
      <c r="G8914" t="s">
        <v>134</v>
      </c>
      <c r="H8914" t="s">
        <v>11</v>
      </c>
      <c r="I8914" t="s">
        <v>2161</v>
      </c>
      <c r="J8914" s="1">
        <v>43871</v>
      </c>
      <c r="K8914">
        <v>376</v>
      </c>
      <c r="L8914">
        <v>288</v>
      </c>
      <c r="M8914">
        <v>10</v>
      </c>
      <c r="N8914">
        <v>2</v>
      </c>
      <c r="O8914">
        <v>1391.99</v>
      </c>
      <c r="P8914">
        <v>2783.98</v>
      </c>
      <c r="Q8914">
        <v>2531.2399999999998</v>
      </c>
      <c r="R8914">
        <v>399771412</v>
      </c>
      <c r="S8914" t="s">
        <v>345</v>
      </c>
      <c r="T8914" t="s">
        <v>331</v>
      </c>
      <c r="U8914" t="s">
        <v>346</v>
      </c>
      <c r="V8914" t="s">
        <v>326</v>
      </c>
      <c r="W8914" t="s">
        <v>326</v>
      </c>
      <c r="X8914" t="s">
        <v>322</v>
      </c>
    </row>
    <row r="8915" spans="1:24" x14ac:dyDescent="0.25">
      <c r="A8915">
        <v>483</v>
      </c>
      <c r="B8915" t="s">
        <v>209</v>
      </c>
      <c r="C8915">
        <v>44.88</v>
      </c>
      <c r="D8915" t="s">
        <v>173</v>
      </c>
      <c r="E8915" t="s">
        <v>210</v>
      </c>
      <c r="F8915" t="s">
        <v>15</v>
      </c>
      <c r="G8915" t="s">
        <v>175</v>
      </c>
      <c r="H8915" t="s">
        <v>11</v>
      </c>
      <c r="I8915" t="s">
        <v>2161</v>
      </c>
      <c r="J8915" s="1">
        <v>43871</v>
      </c>
      <c r="K8915">
        <v>376</v>
      </c>
      <c r="L8915">
        <v>288</v>
      </c>
      <c r="M8915">
        <v>10</v>
      </c>
      <c r="N8915">
        <v>2</v>
      </c>
      <c r="O8915">
        <v>72</v>
      </c>
      <c r="P8915">
        <v>144</v>
      </c>
      <c r="Q8915">
        <v>89.76</v>
      </c>
      <c r="R8915">
        <v>399771412</v>
      </c>
      <c r="S8915" t="s">
        <v>345</v>
      </c>
      <c r="T8915" t="s">
        <v>331</v>
      </c>
      <c r="U8915" t="s">
        <v>346</v>
      </c>
      <c r="V8915" t="s">
        <v>326</v>
      </c>
      <c r="W8915" t="s">
        <v>326</v>
      </c>
      <c r="X8915" t="s">
        <v>322</v>
      </c>
    </row>
    <row r="8916" spans="1:24" x14ac:dyDescent="0.25">
      <c r="A8916">
        <v>592</v>
      </c>
      <c r="B8916" t="s">
        <v>306</v>
      </c>
      <c r="C8916">
        <v>308.22000000000003</v>
      </c>
      <c r="D8916" t="s">
        <v>133</v>
      </c>
      <c r="E8916" t="s">
        <v>34</v>
      </c>
      <c r="F8916" t="s">
        <v>27</v>
      </c>
      <c r="G8916" t="s">
        <v>134</v>
      </c>
      <c r="H8916" t="s">
        <v>11</v>
      </c>
      <c r="I8916" t="s">
        <v>2161</v>
      </c>
      <c r="J8916" s="1">
        <v>43871</v>
      </c>
      <c r="K8916">
        <v>376</v>
      </c>
      <c r="L8916">
        <v>288</v>
      </c>
      <c r="M8916">
        <v>10</v>
      </c>
      <c r="N8916">
        <v>2</v>
      </c>
      <c r="O8916">
        <v>338.99</v>
      </c>
      <c r="P8916">
        <v>677.98</v>
      </c>
      <c r="Q8916">
        <v>616.44000000000005</v>
      </c>
      <c r="R8916">
        <v>399771412</v>
      </c>
      <c r="S8916" t="s">
        <v>345</v>
      </c>
      <c r="T8916" t="s">
        <v>331</v>
      </c>
      <c r="U8916" t="s">
        <v>346</v>
      </c>
      <c r="V8916" t="s">
        <v>326</v>
      </c>
      <c r="W8916" t="s">
        <v>326</v>
      </c>
      <c r="X8916" t="s">
        <v>322</v>
      </c>
    </row>
    <row r="8917" spans="1:24" x14ac:dyDescent="0.25">
      <c r="A8917">
        <v>600</v>
      </c>
      <c r="B8917" t="s">
        <v>100</v>
      </c>
      <c r="C8917">
        <v>294.58</v>
      </c>
      <c r="D8917" t="s">
        <v>8</v>
      </c>
      <c r="E8917" t="s">
        <v>34</v>
      </c>
      <c r="F8917" t="s">
        <v>27</v>
      </c>
      <c r="G8917" t="s">
        <v>11</v>
      </c>
      <c r="H8917" t="s">
        <v>12</v>
      </c>
      <c r="I8917" t="s">
        <v>2161</v>
      </c>
      <c r="J8917" s="1">
        <v>43871</v>
      </c>
      <c r="K8917">
        <v>376</v>
      </c>
      <c r="L8917">
        <v>288</v>
      </c>
      <c r="M8917">
        <v>10</v>
      </c>
      <c r="N8917">
        <v>2</v>
      </c>
      <c r="O8917">
        <v>323.99</v>
      </c>
      <c r="P8917">
        <v>647.98</v>
      </c>
      <c r="Q8917">
        <v>589.16</v>
      </c>
      <c r="R8917">
        <v>399771412</v>
      </c>
      <c r="S8917" t="s">
        <v>345</v>
      </c>
      <c r="T8917" t="s">
        <v>331</v>
      </c>
      <c r="U8917" t="s">
        <v>346</v>
      </c>
      <c r="V8917" t="s">
        <v>326</v>
      </c>
      <c r="W8917" t="s">
        <v>326</v>
      </c>
      <c r="X8917" t="s">
        <v>322</v>
      </c>
    </row>
    <row r="8918" spans="1:24" x14ac:dyDescent="0.25">
      <c r="A8918">
        <v>524</v>
      </c>
      <c r="B8918" t="s">
        <v>252</v>
      </c>
      <c r="C8918">
        <v>144.59</v>
      </c>
      <c r="D8918" t="s">
        <v>133</v>
      </c>
      <c r="E8918" t="s">
        <v>21</v>
      </c>
      <c r="F8918" t="s">
        <v>10</v>
      </c>
      <c r="G8918" t="s">
        <v>134</v>
      </c>
      <c r="H8918" t="s">
        <v>11</v>
      </c>
      <c r="I8918" t="s">
        <v>2161</v>
      </c>
      <c r="J8918" s="1">
        <v>43871</v>
      </c>
      <c r="K8918">
        <v>376</v>
      </c>
      <c r="L8918">
        <v>288</v>
      </c>
      <c r="M8918">
        <v>10</v>
      </c>
      <c r="N8918">
        <v>2</v>
      </c>
      <c r="O8918">
        <v>158.43</v>
      </c>
      <c r="P8918">
        <v>316.86</v>
      </c>
      <c r="Q8918">
        <v>289.19</v>
      </c>
      <c r="R8918">
        <v>399771412</v>
      </c>
      <c r="S8918" t="s">
        <v>345</v>
      </c>
      <c r="T8918" t="s">
        <v>331</v>
      </c>
      <c r="U8918" t="s">
        <v>346</v>
      </c>
      <c r="V8918" t="s">
        <v>326</v>
      </c>
      <c r="W8918" t="s">
        <v>326</v>
      </c>
      <c r="X8918" t="s">
        <v>322</v>
      </c>
    </row>
    <row r="8919" spans="1:24" x14ac:dyDescent="0.25">
      <c r="A8919">
        <v>512</v>
      </c>
      <c r="B8919" t="s">
        <v>239</v>
      </c>
      <c r="C8919">
        <v>199.38</v>
      </c>
      <c r="D8919" t="s">
        <v>133</v>
      </c>
      <c r="E8919" t="s">
        <v>21</v>
      </c>
      <c r="F8919" t="s">
        <v>10</v>
      </c>
      <c r="G8919" t="s">
        <v>134</v>
      </c>
      <c r="H8919" t="s">
        <v>11</v>
      </c>
      <c r="I8919" t="s">
        <v>2161</v>
      </c>
      <c r="J8919" s="1">
        <v>43871</v>
      </c>
      <c r="K8919">
        <v>376</v>
      </c>
      <c r="L8919">
        <v>288</v>
      </c>
      <c r="M8919">
        <v>10</v>
      </c>
      <c r="N8919">
        <v>2</v>
      </c>
      <c r="O8919">
        <v>218.45</v>
      </c>
      <c r="P8919">
        <v>436.9</v>
      </c>
      <c r="Q8919">
        <v>398.75</v>
      </c>
      <c r="R8919">
        <v>399771412</v>
      </c>
      <c r="S8919" t="s">
        <v>345</v>
      </c>
      <c r="T8919" t="s">
        <v>331</v>
      </c>
      <c r="U8919" t="s">
        <v>346</v>
      </c>
      <c r="V8919" t="s">
        <v>326</v>
      </c>
      <c r="W8919" t="s">
        <v>326</v>
      </c>
      <c r="X8919" t="s">
        <v>322</v>
      </c>
    </row>
    <row r="8920" spans="1:24" x14ac:dyDescent="0.25">
      <c r="A8920">
        <v>511</v>
      </c>
      <c r="B8920" t="s">
        <v>238</v>
      </c>
      <c r="C8920">
        <v>199.38</v>
      </c>
      <c r="D8920" t="s">
        <v>133</v>
      </c>
      <c r="E8920" t="s">
        <v>21</v>
      </c>
      <c r="F8920" t="s">
        <v>10</v>
      </c>
      <c r="G8920" t="s">
        <v>134</v>
      </c>
      <c r="H8920" t="s">
        <v>11</v>
      </c>
      <c r="I8920" t="s">
        <v>2161</v>
      </c>
      <c r="J8920" s="1">
        <v>43871</v>
      </c>
      <c r="K8920">
        <v>376</v>
      </c>
      <c r="L8920">
        <v>288</v>
      </c>
      <c r="M8920">
        <v>10</v>
      </c>
      <c r="N8920">
        <v>2</v>
      </c>
      <c r="O8920">
        <v>218.45</v>
      </c>
      <c r="P8920">
        <v>436.9</v>
      </c>
      <c r="Q8920">
        <v>398.75</v>
      </c>
      <c r="R8920">
        <v>399771412</v>
      </c>
      <c r="S8920" t="s">
        <v>345</v>
      </c>
      <c r="T8920" t="s">
        <v>331</v>
      </c>
      <c r="U8920" t="s">
        <v>346</v>
      </c>
      <c r="V8920" t="s">
        <v>326</v>
      </c>
      <c r="W8920" t="s">
        <v>326</v>
      </c>
      <c r="X8920" t="s">
        <v>322</v>
      </c>
    </row>
    <row r="8921" spans="1:24" x14ac:dyDescent="0.25">
      <c r="A8921">
        <v>588</v>
      </c>
      <c r="B8921" t="s">
        <v>302</v>
      </c>
      <c r="C8921">
        <v>419.78</v>
      </c>
      <c r="D8921" t="s">
        <v>133</v>
      </c>
      <c r="E8921" t="s">
        <v>34</v>
      </c>
      <c r="F8921" t="s">
        <v>27</v>
      </c>
      <c r="G8921" t="s">
        <v>134</v>
      </c>
      <c r="H8921" t="s">
        <v>11</v>
      </c>
      <c r="I8921" t="s">
        <v>2161</v>
      </c>
      <c r="J8921" s="1">
        <v>43871</v>
      </c>
      <c r="K8921">
        <v>376</v>
      </c>
      <c r="L8921">
        <v>288</v>
      </c>
      <c r="M8921">
        <v>10</v>
      </c>
      <c r="N8921">
        <v>2</v>
      </c>
      <c r="O8921">
        <v>461.69</v>
      </c>
      <c r="P8921">
        <v>923.38</v>
      </c>
      <c r="Q8921">
        <v>839.56</v>
      </c>
      <c r="R8921">
        <v>399771412</v>
      </c>
      <c r="S8921" t="s">
        <v>345</v>
      </c>
      <c r="T8921" t="s">
        <v>331</v>
      </c>
      <c r="U8921" t="s">
        <v>346</v>
      </c>
      <c r="V8921" t="s">
        <v>326</v>
      </c>
      <c r="W8921" t="s">
        <v>326</v>
      </c>
      <c r="X8921" t="s">
        <v>322</v>
      </c>
    </row>
    <row r="8922" spans="1:24" x14ac:dyDescent="0.25">
      <c r="A8922">
        <v>587</v>
      </c>
      <c r="B8922" t="s">
        <v>301</v>
      </c>
      <c r="C8922">
        <v>419.78</v>
      </c>
      <c r="D8922" t="s">
        <v>133</v>
      </c>
      <c r="E8922" t="s">
        <v>34</v>
      </c>
      <c r="F8922" t="s">
        <v>27</v>
      </c>
      <c r="G8922" t="s">
        <v>134</v>
      </c>
      <c r="H8922" t="s">
        <v>11</v>
      </c>
      <c r="I8922" t="s">
        <v>2162</v>
      </c>
      <c r="J8922" s="1">
        <v>43963</v>
      </c>
      <c r="K8922">
        <v>376</v>
      </c>
      <c r="L8922">
        <v>288</v>
      </c>
      <c r="M8922">
        <v>10</v>
      </c>
      <c r="N8922">
        <v>2</v>
      </c>
      <c r="O8922">
        <v>461.69</v>
      </c>
      <c r="P8922">
        <v>923.38</v>
      </c>
      <c r="Q8922">
        <v>839.56</v>
      </c>
      <c r="R8922">
        <v>399771412</v>
      </c>
      <c r="S8922" t="s">
        <v>345</v>
      </c>
      <c r="T8922" t="s">
        <v>331</v>
      </c>
      <c r="U8922" t="s">
        <v>346</v>
      </c>
      <c r="V8922" t="s">
        <v>326</v>
      </c>
      <c r="W8922" t="s">
        <v>326</v>
      </c>
      <c r="X8922" t="s">
        <v>322</v>
      </c>
    </row>
    <row r="8923" spans="1:24" x14ac:dyDescent="0.25">
      <c r="A8923">
        <v>363</v>
      </c>
      <c r="B8923" t="s">
        <v>40</v>
      </c>
      <c r="C8923">
        <v>1251.98</v>
      </c>
      <c r="D8923" t="s">
        <v>8</v>
      </c>
      <c r="E8923" t="s">
        <v>34</v>
      </c>
      <c r="F8923" t="s">
        <v>27</v>
      </c>
      <c r="G8923" t="s">
        <v>11</v>
      </c>
      <c r="H8923" t="s">
        <v>12</v>
      </c>
      <c r="I8923" t="s">
        <v>2162</v>
      </c>
      <c r="J8923" s="1">
        <v>43963</v>
      </c>
      <c r="K8923">
        <v>376</v>
      </c>
      <c r="L8923">
        <v>288</v>
      </c>
      <c r="M8923">
        <v>10</v>
      </c>
      <c r="N8923">
        <v>2</v>
      </c>
      <c r="O8923">
        <v>1376.99</v>
      </c>
      <c r="P8923">
        <v>2753.98</v>
      </c>
      <c r="Q8923">
        <v>2503.96</v>
      </c>
      <c r="R8923">
        <v>399771412</v>
      </c>
      <c r="S8923" t="s">
        <v>345</v>
      </c>
      <c r="T8923" t="s">
        <v>331</v>
      </c>
      <c r="U8923" t="s">
        <v>346</v>
      </c>
      <c r="V8923" t="s">
        <v>326</v>
      </c>
      <c r="W8923" t="s">
        <v>326</v>
      </c>
      <c r="X8923" t="s">
        <v>322</v>
      </c>
    </row>
    <row r="8924" spans="1:24" x14ac:dyDescent="0.25">
      <c r="A8924">
        <v>511</v>
      </c>
      <c r="B8924" t="s">
        <v>238</v>
      </c>
      <c r="C8924">
        <v>199.38</v>
      </c>
      <c r="D8924" t="s">
        <v>133</v>
      </c>
      <c r="E8924" t="s">
        <v>21</v>
      </c>
      <c r="F8924" t="s">
        <v>10</v>
      </c>
      <c r="G8924" t="s">
        <v>134</v>
      </c>
      <c r="H8924" t="s">
        <v>11</v>
      </c>
      <c r="I8924" t="s">
        <v>2162</v>
      </c>
      <c r="J8924" s="1">
        <v>43963</v>
      </c>
      <c r="K8924">
        <v>376</v>
      </c>
      <c r="L8924">
        <v>288</v>
      </c>
      <c r="M8924">
        <v>10</v>
      </c>
      <c r="N8924">
        <v>2</v>
      </c>
      <c r="O8924">
        <v>218.45</v>
      </c>
      <c r="P8924">
        <v>436.9</v>
      </c>
      <c r="Q8924">
        <v>398.75</v>
      </c>
      <c r="R8924">
        <v>399771412</v>
      </c>
      <c r="S8924" t="s">
        <v>345</v>
      </c>
      <c r="T8924" t="s">
        <v>331</v>
      </c>
      <c r="U8924" t="s">
        <v>346</v>
      </c>
      <c r="V8924" t="s">
        <v>326</v>
      </c>
      <c r="W8924" t="s">
        <v>326</v>
      </c>
      <c r="X8924" t="s">
        <v>322</v>
      </c>
    </row>
    <row r="8925" spans="1:24" x14ac:dyDescent="0.25">
      <c r="A8925">
        <v>542</v>
      </c>
      <c r="B8925" t="s">
        <v>256</v>
      </c>
      <c r="C8925">
        <v>17.98</v>
      </c>
      <c r="D8925" t="s">
        <v>257</v>
      </c>
      <c r="E8925" t="s">
        <v>258</v>
      </c>
      <c r="F8925" t="s">
        <v>10</v>
      </c>
      <c r="G8925" t="s">
        <v>259</v>
      </c>
      <c r="H8925" t="s">
        <v>12</v>
      </c>
      <c r="I8925" t="s">
        <v>2162</v>
      </c>
      <c r="J8925" s="1">
        <v>43963</v>
      </c>
      <c r="K8925">
        <v>376</v>
      </c>
      <c r="L8925">
        <v>288</v>
      </c>
      <c r="M8925">
        <v>10</v>
      </c>
      <c r="N8925">
        <v>2</v>
      </c>
      <c r="O8925">
        <v>24.29</v>
      </c>
      <c r="P8925">
        <v>48.58</v>
      </c>
      <c r="Q8925">
        <v>35.96</v>
      </c>
      <c r="R8925">
        <v>399771412</v>
      </c>
      <c r="S8925" t="s">
        <v>345</v>
      </c>
      <c r="T8925" t="s">
        <v>331</v>
      </c>
      <c r="U8925" t="s">
        <v>346</v>
      </c>
      <c r="V8925" t="s">
        <v>326</v>
      </c>
      <c r="W8925" t="s">
        <v>326</v>
      </c>
      <c r="X8925" t="s">
        <v>322</v>
      </c>
    </row>
    <row r="8926" spans="1:24" x14ac:dyDescent="0.25">
      <c r="A8926">
        <v>596</v>
      </c>
      <c r="B8926" t="s">
        <v>96</v>
      </c>
      <c r="C8926">
        <v>294.58</v>
      </c>
      <c r="D8926" t="s">
        <v>8</v>
      </c>
      <c r="E8926" t="s">
        <v>34</v>
      </c>
      <c r="F8926" t="s">
        <v>27</v>
      </c>
      <c r="G8926" t="s">
        <v>11</v>
      </c>
      <c r="H8926" t="s">
        <v>12</v>
      </c>
      <c r="I8926" t="s">
        <v>2162</v>
      </c>
      <c r="J8926" s="1">
        <v>43963</v>
      </c>
      <c r="K8926">
        <v>376</v>
      </c>
      <c r="L8926">
        <v>288</v>
      </c>
      <c r="M8926">
        <v>10</v>
      </c>
      <c r="N8926">
        <v>2</v>
      </c>
      <c r="O8926">
        <v>323.99</v>
      </c>
      <c r="P8926">
        <v>647.98</v>
      </c>
      <c r="Q8926">
        <v>589.16</v>
      </c>
      <c r="R8926">
        <v>399771412</v>
      </c>
      <c r="S8926" t="s">
        <v>345</v>
      </c>
      <c r="T8926" t="s">
        <v>331</v>
      </c>
      <c r="U8926" t="s">
        <v>346</v>
      </c>
      <c r="V8926" t="s">
        <v>326</v>
      </c>
      <c r="W8926" t="s">
        <v>326</v>
      </c>
      <c r="X8926" t="s">
        <v>322</v>
      </c>
    </row>
    <row r="8927" spans="1:24" x14ac:dyDescent="0.25">
      <c r="A8927">
        <v>465</v>
      </c>
      <c r="B8927" t="s">
        <v>78</v>
      </c>
      <c r="C8927">
        <v>9.16</v>
      </c>
      <c r="D8927" t="s">
        <v>8</v>
      </c>
      <c r="E8927" t="s">
        <v>77</v>
      </c>
      <c r="F8927" t="s">
        <v>69</v>
      </c>
      <c r="G8927" t="s">
        <v>11</v>
      </c>
      <c r="H8927" t="s">
        <v>12</v>
      </c>
      <c r="I8927" t="s">
        <v>2162</v>
      </c>
      <c r="J8927" s="1">
        <v>43963</v>
      </c>
      <c r="K8927">
        <v>376</v>
      </c>
      <c r="L8927">
        <v>288</v>
      </c>
      <c r="M8927">
        <v>10</v>
      </c>
      <c r="N8927">
        <v>2</v>
      </c>
      <c r="O8927">
        <v>14.69</v>
      </c>
      <c r="P8927">
        <v>29.38</v>
      </c>
      <c r="Q8927">
        <v>18.32</v>
      </c>
      <c r="R8927">
        <v>399771412</v>
      </c>
      <c r="S8927" t="s">
        <v>345</v>
      </c>
      <c r="T8927" t="s">
        <v>331</v>
      </c>
      <c r="U8927" t="s">
        <v>346</v>
      </c>
      <c r="V8927" t="s">
        <v>326</v>
      </c>
      <c r="W8927" t="s">
        <v>326</v>
      </c>
      <c r="X8927" t="s">
        <v>322</v>
      </c>
    </row>
    <row r="8928" spans="1:24" x14ac:dyDescent="0.25">
      <c r="A8928">
        <v>515</v>
      </c>
      <c r="B8928" t="s">
        <v>243</v>
      </c>
      <c r="C8928">
        <v>12.04</v>
      </c>
      <c r="D8928" t="s">
        <v>173</v>
      </c>
      <c r="E8928" t="s">
        <v>244</v>
      </c>
      <c r="F8928" t="s">
        <v>10</v>
      </c>
      <c r="G8928" t="s">
        <v>175</v>
      </c>
      <c r="H8928" t="s">
        <v>11</v>
      </c>
      <c r="I8928" t="s">
        <v>2162</v>
      </c>
      <c r="J8928" s="1">
        <v>43963</v>
      </c>
      <c r="K8928">
        <v>376</v>
      </c>
      <c r="L8928">
        <v>288</v>
      </c>
      <c r="M8928">
        <v>10</v>
      </c>
      <c r="N8928">
        <v>2</v>
      </c>
      <c r="O8928">
        <v>16.27</v>
      </c>
      <c r="P8928">
        <v>32.54</v>
      </c>
      <c r="Q8928">
        <v>24.08</v>
      </c>
      <c r="R8928">
        <v>399771412</v>
      </c>
      <c r="S8928" t="s">
        <v>345</v>
      </c>
      <c r="T8928" t="s">
        <v>331</v>
      </c>
      <c r="U8928" t="s">
        <v>346</v>
      </c>
      <c r="V8928" t="s">
        <v>326</v>
      </c>
      <c r="W8928" t="s">
        <v>326</v>
      </c>
      <c r="X8928" t="s">
        <v>322</v>
      </c>
    </row>
    <row r="8929" spans="1:24" x14ac:dyDescent="0.25">
      <c r="A8929">
        <v>599</v>
      </c>
      <c r="B8929" t="s">
        <v>99</v>
      </c>
      <c r="C8929">
        <v>294.58</v>
      </c>
      <c r="D8929" t="s">
        <v>8</v>
      </c>
      <c r="E8929" t="s">
        <v>34</v>
      </c>
      <c r="F8929" t="s">
        <v>27</v>
      </c>
      <c r="G8929" t="s">
        <v>11</v>
      </c>
      <c r="H8929" t="s">
        <v>12</v>
      </c>
      <c r="I8929" t="s">
        <v>2162</v>
      </c>
      <c r="J8929" s="1">
        <v>43963</v>
      </c>
      <c r="K8929">
        <v>376</v>
      </c>
      <c r="L8929">
        <v>288</v>
      </c>
      <c r="M8929">
        <v>10</v>
      </c>
      <c r="N8929">
        <v>2</v>
      </c>
      <c r="O8929">
        <v>323.99</v>
      </c>
      <c r="P8929">
        <v>647.98</v>
      </c>
      <c r="Q8929">
        <v>589.16</v>
      </c>
      <c r="R8929">
        <v>399771412</v>
      </c>
      <c r="S8929" t="s">
        <v>345</v>
      </c>
      <c r="T8929" t="s">
        <v>331</v>
      </c>
      <c r="U8929" t="s">
        <v>346</v>
      </c>
      <c r="V8929" t="s">
        <v>326</v>
      </c>
      <c r="W8929" t="s">
        <v>326</v>
      </c>
      <c r="X8929" t="s">
        <v>322</v>
      </c>
    </row>
    <row r="8930" spans="1:24" x14ac:dyDescent="0.25">
      <c r="A8930">
        <v>594</v>
      </c>
      <c r="B8930" t="s">
        <v>308</v>
      </c>
      <c r="C8930">
        <v>308.22000000000003</v>
      </c>
      <c r="D8930" t="s">
        <v>133</v>
      </c>
      <c r="E8930" t="s">
        <v>34</v>
      </c>
      <c r="F8930" t="s">
        <v>27</v>
      </c>
      <c r="G8930" t="s">
        <v>134</v>
      </c>
      <c r="H8930" t="s">
        <v>11</v>
      </c>
      <c r="I8930" t="s">
        <v>2162</v>
      </c>
      <c r="J8930" s="1">
        <v>43963</v>
      </c>
      <c r="K8930">
        <v>376</v>
      </c>
      <c r="L8930">
        <v>288</v>
      </c>
      <c r="M8930">
        <v>10</v>
      </c>
      <c r="N8930">
        <v>2</v>
      </c>
      <c r="O8930">
        <v>113</v>
      </c>
      <c r="P8930">
        <v>226</v>
      </c>
      <c r="Q8930">
        <v>616.44000000000005</v>
      </c>
      <c r="R8930">
        <v>399771412</v>
      </c>
      <c r="S8930" t="s">
        <v>345</v>
      </c>
      <c r="T8930" t="s">
        <v>331</v>
      </c>
      <c r="U8930" t="s">
        <v>346</v>
      </c>
      <c r="V8930" t="s">
        <v>326</v>
      </c>
      <c r="W8930" t="s">
        <v>326</v>
      </c>
      <c r="X8930" t="s">
        <v>322</v>
      </c>
    </row>
    <row r="8931" spans="1:24" x14ac:dyDescent="0.25">
      <c r="A8931">
        <v>280</v>
      </c>
      <c r="B8931" t="s">
        <v>18</v>
      </c>
      <c r="C8931">
        <v>170.14</v>
      </c>
      <c r="D8931" t="s">
        <v>8</v>
      </c>
      <c r="E8931" t="s">
        <v>9</v>
      </c>
      <c r="F8931" t="s">
        <v>10</v>
      </c>
      <c r="G8931" t="s">
        <v>11</v>
      </c>
      <c r="H8931" t="s">
        <v>12</v>
      </c>
      <c r="I8931" t="s">
        <v>2163</v>
      </c>
      <c r="J8931" s="1">
        <v>43308</v>
      </c>
      <c r="K8931">
        <v>538</v>
      </c>
      <c r="L8931">
        <v>288</v>
      </c>
      <c r="M8931">
        <v>10</v>
      </c>
      <c r="N8931">
        <v>2</v>
      </c>
      <c r="O8931">
        <v>183.94</v>
      </c>
      <c r="P8931">
        <v>367.88</v>
      </c>
      <c r="Q8931">
        <v>340.29</v>
      </c>
      <c r="R8931">
        <v>399771412</v>
      </c>
      <c r="S8931" t="s">
        <v>345</v>
      </c>
      <c r="T8931" t="s">
        <v>331</v>
      </c>
      <c r="U8931" t="s">
        <v>346</v>
      </c>
      <c r="V8931" t="s">
        <v>326</v>
      </c>
      <c r="W8931" t="s">
        <v>326</v>
      </c>
      <c r="X8931" t="s">
        <v>322</v>
      </c>
    </row>
    <row r="8932" spans="1:24" x14ac:dyDescent="0.25">
      <c r="A8932">
        <v>435</v>
      </c>
      <c r="B8932" t="s">
        <v>190</v>
      </c>
      <c r="C8932">
        <v>300.12</v>
      </c>
      <c r="D8932" t="s">
        <v>166</v>
      </c>
      <c r="E8932" t="s">
        <v>9</v>
      </c>
      <c r="F8932" t="s">
        <v>10</v>
      </c>
      <c r="G8932" t="s">
        <v>167</v>
      </c>
      <c r="H8932" t="s">
        <v>11</v>
      </c>
      <c r="I8932" t="s">
        <v>2163</v>
      </c>
      <c r="J8932" s="1">
        <v>43308</v>
      </c>
      <c r="K8932">
        <v>538</v>
      </c>
      <c r="L8932">
        <v>288</v>
      </c>
      <c r="M8932">
        <v>10</v>
      </c>
      <c r="N8932">
        <v>2</v>
      </c>
      <c r="O8932">
        <v>324.45</v>
      </c>
      <c r="P8932">
        <v>648.9</v>
      </c>
      <c r="Q8932">
        <v>600.24</v>
      </c>
      <c r="R8932">
        <v>399771412</v>
      </c>
      <c r="S8932" t="s">
        <v>345</v>
      </c>
      <c r="T8932" t="s">
        <v>331</v>
      </c>
      <c r="U8932" t="s">
        <v>346</v>
      </c>
      <c r="V8932" t="s">
        <v>326</v>
      </c>
      <c r="W8932" t="s">
        <v>326</v>
      </c>
      <c r="X8932" t="s">
        <v>322</v>
      </c>
    </row>
    <row r="8933" spans="1:24" x14ac:dyDescent="0.25">
      <c r="A8933">
        <v>337</v>
      </c>
      <c r="B8933" t="s">
        <v>29</v>
      </c>
      <c r="C8933">
        <v>486.71</v>
      </c>
      <c r="D8933" t="s">
        <v>8</v>
      </c>
      <c r="E8933" t="s">
        <v>26</v>
      </c>
      <c r="F8933" t="s">
        <v>27</v>
      </c>
      <c r="G8933" t="s">
        <v>11</v>
      </c>
      <c r="H8933" t="s">
        <v>12</v>
      </c>
      <c r="I8933" t="s">
        <v>2163</v>
      </c>
      <c r="J8933" s="1">
        <v>43308</v>
      </c>
      <c r="K8933">
        <v>538</v>
      </c>
      <c r="L8933">
        <v>288</v>
      </c>
      <c r="M8933">
        <v>10</v>
      </c>
      <c r="N8933">
        <v>2</v>
      </c>
      <c r="O8933">
        <v>469.79</v>
      </c>
      <c r="P8933">
        <v>939.58</v>
      </c>
      <c r="Q8933">
        <v>973.41</v>
      </c>
      <c r="R8933">
        <v>399771412</v>
      </c>
      <c r="S8933" t="s">
        <v>345</v>
      </c>
      <c r="T8933" t="s">
        <v>331</v>
      </c>
      <c r="U8933" t="s">
        <v>346</v>
      </c>
      <c r="V8933" t="s">
        <v>326</v>
      </c>
      <c r="W8933" t="s">
        <v>326</v>
      </c>
      <c r="X8933" t="s">
        <v>322</v>
      </c>
    </row>
    <row r="8934" spans="1:24" x14ac:dyDescent="0.25">
      <c r="A8934">
        <v>417</v>
      </c>
      <c r="B8934" t="s">
        <v>187</v>
      </c>
      <c r="C8934">
        <v>300.12</v>
      </c>
      <c r="D8934" t="s">
        <v>166</v>
      </c>
      <c r="E8934" t="s">
        <v>9</v>
      </c>
      <c r="F8934" t="s">
        <v>10</v>
      </c>
      <c r="G8934" t="s">
        <v>167</v>
      </c>
      <c r="H8934" t="s">
        <v>11</v>
      </c>
      <c r="I8934" t="s">
        <v>2163</v>
      </c>
      <c r="J8934" s="1">
        <v>43308</v>
      </c>
      <c r="K8934">
        <v>538</v>
      </c>
      <c r="L8934">
        <v>288</v>
      </c>
      <c r="M8934">
        <v>10</v>
      </c>
      <c r="N8934">
        <v>2</v>
      </c>
      <c r="O8934">
        <v>324.45</v>
      </c>
      <c r="P8934">
        <v>648.9</v>
      </c>
      <c r="Q8934">
        <v>600.24</v>
      </c>
      <c r="R8934">
        <v>399771412</v>
      </c>
      <c r="S8934" t="s">
        <v>345</v>
      </c>
      <c r="T8934" t="s">
        <v>331</v>
      </c>
      <c r="U8934" t="s">
        <v>346</v>
      </c>
      <c r="V8934" t="s">
        <v>326</v>
      </c>
      <c r="W8934" t="s">
        <v>326</v>
      </c>
      <c r="X8934" t="s">
        <v>322</v>
      </c>
    </row>
    <row r="8935" spans="1:24" x14ac:dyDescent="0.25">
      <c r="A8935">
        <v>381</v>
      </c>
      <c r="B8935" t="s">
        <v>165</v>
      </c>
      <c r="C8935">
        <v>605.65</v>
      </c>
      <c r="D8935" t="s">
        <v>166</v>
      </c>
      <c r="E8935" t="s">
        <v>26</v>
      </c>
      <c r="F8935" t="s">
        <v>27</v>
      </c>
      <c r="G8935" t="s">
        <v>167</v>
      </c>
      <c r="H8935" t="s">
        <v>11</v>
      </c>
      <c r="I8935" t="s">
        <v>2163</v>
      </c>
      <c r="J8935" s="1">
        <v>43308</v>
      </c>
      <c r="K8935">
        <v>538</v>
      </c>
      <c r="L8935">
        <v>288</v>
      </c>
      <c r="M8935">
        <v>10</v>
      </c>
      <c r="N8935">
        <v>2</v>
      </c>
      <c r="O8935">
        <v>600.26</v>
      </c>
      <c r="P8935">
        <v>1200.52</v>
      </c>
      <c r="Q8935">
        <v>1211.3</v>
      </c>
      <c r="R8935">
        <v>399771412</v>
      </c>
      <c r="S8935" t="s">
        <v>345</v>
      </c>
      <c r="T8935" t="s">
        <v>331</v>
      </c>
      <c r="U8935" t="s">
        <v>346</v>
      </c>
      <c r="V8935" t="s">
        <v>326</v>
      </c>
      <c r="W8935" t="s">
        <v>326</v>
      </c>
      <c r="X8935" t="s">
        <v>322</v>
      </c>
    </row>
    <row r="8936" spans="1:24" x14ac:dyDescent="0.25">
      <c r="A8936">
        <v>263</v>
      </c>
      <c r="B8936" t="s">
        <v>125</v>
      </c>
      <c r="C8936">
        <v>187.16</v>
      </c>
      <c r="D8936" t="s">
        <v>104</v>
      </c>
      <c r="E8936" t="s">
        <v>9</v>
      </c>
      <c r="F8936" t="s">
        <v>10</v>
      </c>
      <c r="G8936" t="s">
        <v>105</v>
      </c>
      <c r="H8936" t="s">
        <v>12</v>
      </c>
      <c r="I8936" t="s">
        <v>2163</v>
      </c>
      <c r="J8936" s="1">
        <v>43308</v>
      </c>
      <c r="K8936">
        <v>538</v>
      </c>
      <c r="L8936">
        <v>288</v>
      </c>
      <c r="M8936">
        <v>10</v>
      </c>
      <c r="N8936">
        <v>2</v>
      </c>
      <c r="O8936">
        <v>202.33</v>
      </c>
      <c r="P8936">
        <v>404.66</v>
      </c>
      <c r="Q8936">
        <v>374.31</v>
      </c>
      <c r="R8936">
        <v>399771412</v>
      </c>
      <c r="S8936" t="s">
        <v>345</v>
      </c>
      <c r="T8936" t="s">
        <v>331</v>
      </c>
      <c r="U8936" t="s">
        <v>346</v>
      </c>
      <c r="V8936" t="s">
        <v>326</v>
      </c>
      <c r="W8936" t="s">
        <v>326</v>
      </c>
      <c r="X8936" t="s">
        <v>322</v>
      </c>
    </row>
    <row r="8937" spans="1:24" x14ac:dyDescent="0.25">
      <c r="A8937">
        <v>407</v>
      </c>
      <c r="B8937" t="s">
        <v>186</v>
      </c>
      <c r="C8937">
        <v>48.55</v>
      </c>
      <c r="D8937" t="s">
        <v>173</v>
      </c>
      <c r="E8937" t="s">
        <v>182</v>
      </c>
      <c r="F8937" t="s">
        <v>10</v>
      </c>
      <c r="G8937" t="s">
        <v>175</v>
      </c>
      <c r="H8937" t="s">
        <v>11</v>
      </c>
      <c r="I8937" t="s">
        <v>2163</v>
      </c>
      <c r="J8937" s="1">
        <v>43308</v>
      </c>
      <c r="K8937">
        <v>538</v>
      </c>
      <c r="L8937">
        <v>288</v>
      </c>
      <c r="M8937">
        <v>10</v>
      </c>
      <c r="N8937">
        <v>2</v>
      </c>
      <c r="O8937">
        <v>65.599999999999994</v>
      </c>
      <c r="P8937">
        <v>131.19999999999999</v>
      </c>
      <c r="Q8937">
        <v>97.09</v>
      </c>
      <c r="R8937">
        <v>399771412</v>
      </c>
      <c r="S8937" t="s">
        <v>345</v>
      </c>
      <c r="T8937" t="s">
        <v>331</v>
      </c>
      <c r="U8937" t="s">
        <v>346</v>
      </c>
      <c r="V8937" t="s">
        <v>326</v>
      </c>
      <c r="W8937" t="s">
        <v>326</v>
      </c>
      <c r="X8937" t="s">
        <v>322</v>
      </c>
    </row>
    <row r="8938" spans="1:24" x14ac:dyDescent="0.25">
      <c r="A8938">
        <v>245</v>
      </c>
      <c r="B8938" t="s">
        <v>124</v>
      </c>
      <c r="C8938">
        <v>722.26</v>
      </c>
      <c r="D8938" t="s">
        <v>104</v>
      </c>
      <c r="E8938" t="s">
        <v>9</v>
      </c>
      <c r="F8938" t="s">
        <v>10</v>
      </c>
      <c r="G8938" t="s">
        <v>105</v>
      </c>
      <c r="H8938" t="s">
        <v>12</v>
      </c>
      <c r="I8938" t="s">
        <v>2163</v>
      </c>
      <c r="J8938" s="1">
        <v>43308</v>
      </c>
      <c r="K8938">
        <v>538</v>
      </c>
      <c r="L8938">
        <v>288</v>
      </c>
      <c r="M8938">
        <v>10</v>
      </c>
      <c r="N8938">
        <v>2</v>
      </c>
      <c r="O8938">
        <v>780.82</v>
      </c>
      <c r="P8938">
        <v>1561.64</v>
      </c>
      <c r="Q8938">
        <v>1444.51</v>
      </c>
      <c r="R8938">
        <v>399771412</v>
      </c>
      <c r="S8938" t="s">
        <v>345</v>
      </c>
      <c r="T8938" t="s">
        <v>331</v>
      </c>
      <c r="U8938" t="s">
        <v>346</v>
      </c>
      <c r="V8938" t="s">
        <v>326</v>
      </c>
      <c r="W8938" t="s">
        <v>326</v>
      </c>
      <c r="X8938" t="s">
        <v>322</v>
      </c>
    </row>
    <row r="8939" spans="1:24" x14ac:dyDescent="0.25">
      <c r="A8939">
        <v>414</v>
      </c>
      <c r="B8939" t="s">
        <v>54</v>
      </c>
      <c r="C8939">
        <v>110.28</v>
      </c>
      <c r="D8939" t="s">
        <v>8</v>
      </c>
      <c r="E8939" t="s">
        <v>51</v>
      </c>
      <c r="F8939" t="s">
        <v>10</v>
      </c>
      <c r="G8939" t="s">
        <v>11</v>
      </c>
      <c r="H8939" t="s">
        <v>12</v>
      </c>
      <c r="I8939" t="s">
        <v>2163</v>
      </c>
      <c r="J8939" s="1">
        <v>43308</v>
      </c>
      <c r="K8939">
        <v>538</v>
      </c>
      <c r="L8939">
        <v>288</v>
      </c>
      <c r="M8939">
        <v>10</v>
      </c>
      <c r="N8939">
        <v>2</v>
      </c>
      <c r="O8939">
        <v>149.03</v>
      </c>
      <c r="P8939">
        <v>298.06</v>
      </c>
      <c r="Q8939">
        <v>220.57</v>
      </c>
      <c r="R8939">
        <v>399771412</v>
      </c>
      <c r="S8939" t="s">
        <v>345</v>
      </c>
      <c r="T8939" t="s">
        <v>331</v>
      </c>
      <c r="U8939" t="s">
        <v>346</v>
      </c>
      <c r="V8939" t="s">
        <v>326</v>
      </c>
      <c r="W8939" t="s">
        <v>326</v>
      </c>
      <c r="X8939" t="s">
        <v>322</v>
      </c>
    </row>
    <row r="8940" spans="1:24" x14ac:dyDescent="0.25">
      <c r="A8940">
        <v>242</v>
      </c>
      <c r="B8940" t="s">
        <v>123</v>
      </c>
      <c r="C8940">
        <v>722.26</v>
      </c>
      <c r="D8940" t="s">
        <v>104</v>
      </c>
      <c r="E8940" t="s">
        <v>9</v>
      </c>
      <c r="F8940" t="s">
        <v>10</v>
      </c>
      <c r="G8940" t="s">
        <v>105</v>
      </c>
      <c r="H8940" t="s">
        <v>12</v>
      </c>
      <c r="I8940" t="s">
        <v>2163</v>
      </c>
      <c r="J8940" s="1">
        <v>43308</v>
      </c>
      <c r="K8940">
        <v>538</v>
      </c>
      <c r="L8940">
        <v>288</v>
      </c>
      <c r="M8940">
        <v>10</v>
      </c>
      <c r="N8940">
        <v>2</v>
      </c>
      <c r="O8940">
        <v>780.82</v>
      </c>
      <c r="P8940">
        <v>1561.64</v>
      </c>
      <c r="Q8940">
        <v>1444.51</v>
      </c>
      <c r="R8940">
        <v>399771412</v>
      </c>
      <c r="S8940" t="s">
        <v>345</v>
      </c>
      <c r="T8940" t="s">
        <v>331</v>
      </c>
      <c r="U8940" t="s">
        <v>346</v>
      </c>
      <c r="V8940" t="s">
        <v>326</v>
      </c>
      <c r="W8940" t="s">
        <v>326</v>
      </c>
      <c r="X8940" t="s">
        <v>322</v>
      </c>
    </row>
    <row r="8941" spans="1:24" x14ac:dyDescent="0.25">
      <c r="A8941">
        <v>423</v>
      </c>
      <c r="B8941" t="s">
        <v>60</v>
      </c>
      <c r="C8941">
        <v>122.27</v>
      </c>
      <c r="D8941" t="s">
        <v>8</v>
      </c>
      <c r="E8941" t="s">
        <v>51</v>
      </c>
      <c r="F8941" t="s">
        <v>10</v>
      </c>
      <c r="G8941" t="s">
        <v>11</v>
      </c>
      <c r="H8941" t="s">
        <v>12</v>
      </c>
      <c r="I8941" t="s">
        <v>2163</v>
      </c>
      <c r="J8941" s="1">
        <v>43308</v>
      </c>
      <c r="K8941">
        <v>538</v>
      </c>
      <c r="L8941">
        <v>288</v>
      </c>
      <c r="M8941">
        <v>10</v>
      </c>
      <c r="N8941">
        <v>2</v>
      </c>
      <c r="O8941">
        <v>165.23</v>
      </c>
      <c r="P8941">
        <v>330.46</v>
      </c>
      <c r="Q8941">
        <v>244.54</v>
      </c>
      <c r="R8941">
        <v>399771412</v>
      </c>
      <c r="S8941" t="s">
        <v>345</v>
      </c>
      <c r="T8941" t="s">
        <v>331</v>
      </c>
      <c r="U8941" t="s">
        <v>346</v>
      </c>
      <c r="V8941" t="s">
        <v>326</v>
      </c>
      <c r="W8941" t="s">
        <v>326</v>
      </c>
      <c r="X8941" t="s">
        <v>322</v>
      </c>
    </row>
    <row r="8942" spans="1:24" x14ac:dyDescent="0.25">
      <c r="A8942">
        <v>414</v>
      </c>
      <c r="B8942" t="s">
        <v>54</v>
      </c>
      <c r="C8942">
        <v>110.28</v>
      </c>
      <c r="D8942" t="s">
        <v>8</v>
      </c>
      <c r="E8942" t="s">
        <v>51</v>
      </c>
      <c r="F8942" t="s">
        <v>10</v>
      </c>
      <c r="G8942" t="s">
        <v>11</v>
      </c>
      <c r="H8942" t="s">
        <v>12</v>
      </c>
      <c r="I8942" t="s">
        <v>2164</v>
      </c>
      <c r="J8942" s="1">
        <v>43401</v>
      </c>
      <c r="K8942">
        <v>538</v>
      </c>
      <c r="L8942">
        <v>288</v>
      </c>
      <c r="M8942">
        <v>10</v>
      </c>
      <c r="N8942">
        <v>2</v>
      </c>
      <c r="O8942">
        <v>149.03</v>
      </c>
      <c r="P8942">
        <v>298.06</v>
      </c>
      <c r="Q8942">
        <v>220.57</v>
      </c>
      <c r="R8942">
        <v>399771412</v>
      </c>
      <c r="S8942" t="s">
        <v>345</v>
      </c>
      <c r="T8942" t="s">
        <v>331</v>
      </c>
      <c r="U8942" t="s">
        <v>346</v>
      </c>
      <c r="V8942" t="s">
        <v>326</v>
      </c>
      <c r="W8942" t="s">
        <v>326</v>
      </c>
      <c r="X8942" t="s">
        <v>322</v>
      </c>
    </row>
    <row r="8943" spans="1:24" x14ac:dyDescent="0.25">
      <c r="A8943">
        <v>368</v>
      </c>
      <c r="B8943" t="s">
        <v>161</v>
      </c>
      <c r="C8943">
        <v>1518.79</v>
      </c>
      <c r="D8943" t="s">
        <v>104</v>
      </c>
      <c r="E8943" t="s">
        <v>26</v>
      </c>
      <c r="F8943" t="s">
        <v>27</v>
      </c>
      <c r="G8943" t="s">
        <v>105</v>
      </c>
      <c r="H8943" t="s">
        <v>12</v>
      </c>
      <c r="I8943" t="s">
        <v>2164</v>
      </c>
      <c r="J8943" s="1">
        <v>43401</v>
      </c>
      <c r="K8943">
        <v>538</v>
      </c>
      <c r="L8943">
        <v>288</v>
      </c>
      <c r="M8943">
        <v>10</v>
      </c>
      <c r="N8943">
        <v>2</v>
      </c>
      <c r="O8943">
        <v>1466.01</v>
      </c>
      <c r="P8943">
        <v>2932.02</v>
      </c>
      <c r="Q8943">
        <v>3037.57</v>
      </c>
      <c r="R8943">
        <v>399771412</v>
      </c>
      <c r="S8943" t="s">
        <v>345</v>
      </c>
      <c r="T8943" t="s">
        <v>331</v>
      </c>
      <c r="U8943" t="s">
        <v>346</v>
      </c>
      <c r="V8943" t="s">
        <v>326</v>
      </c>
      <c r="W8943" t="s">
        <v>326</v>
      </c>
      <c r="X8943" t="s">
        <v>322</v>
      </c>
    </row>
    <row r="8944" spans="1:24" x14ac:dyDescent="0.25">
      <c r="A8944">
        <v>286</v>
      </c>
      <c r="B8944" t="s">
        <v>19</v>
      </c>
      <c r="C8944">
        <v>170.14</v>
      </c>
      <c r="D8944" t="s">
        <v>8</v>
      </c>
      <c r="E8944" t="s">
        <v>9</v>
      </c>
      <c r="F8944" t="s">
        <v>10</v>
      </c>
      <c r="G8944" t="s">
        <v>11</v>
      </c>
      <c r="H8944" t="s">
        <v>12</v>
      </c>
      <c r="I8944" t="s">
        <v>2164</v>
      </c>
      <c r="J8944" s="1">
        <v>43401</v>
      </c>
      <c r="K8944">
        <v>538</v>
      </c>
      <c r="L8944">
        <v>288</v>
      </c>
      <c r="M8944">
        <v>10</v>
      </c>
      <c r="N8944">
        <v>2</v>
      </c>
      <c r="O8944">
        <v>183.94</v>
      </c>
      <c r="P8944">
        <v>367.88</v>
      </c>
      <c r="Q8944">
        <v>340.29</v>
      </c>
      <c r="R8944">
        <v>399771412</v>
      </c>
      <c r="S8944" t="s">
        <v>345</v>
      </c>
      <c r="T8944" t="s">
        <v>331</v>
      </c>
      <c r="U8944" t="s">
        <v>346</v>
      </c>
      <c r="V8944" t="s">
        <v>326</v>
      </c>
      <c r="W8944" t="s">
        <v>326</v>
      </c>
      <c r="X8944" t="s">
        <v>322</v>
      </c>
    </row>
    <row r="8945" spans="1:24" x14ac:dyDescent="0.25">
      <c r="A8945">
        <v>422</v>
      </c>
      <c r="B8945" t="s">
        <v>59</v>
      </c>
      <c r="C8945">
        <v>49.98</v>
      </c>
      <c r="D8945" t="s">
        <v>8</v>
      </c>
      <c r="E8945" t="s">
        <v>51</v>
      </c>
      <c r="F8945" t="s">
        <v>10</v>
      </c>
      <c r="G8945" t="s">
        <v>11</v>
      </c>
      <c r="H8945" t="s">
        <v>12</v>
      </c>
      <c r="I8945" t="s">
        <v>2164</v>
      </c>
      <c r="J8945" s="1">
        <v>43401</v>
      </c>
      <c r="K8945">
        <v>538</v>
      </c>
      <c r="L8945">
        <v>288</v>
      </c>
      <c r="M8945">
        <v>10</v>
      </c>
      <c r="N8945">
        <v>2</v>
      </c>
      <c r="O8945">
        <v>67.540000000000006</v>
      </c>
      <c r="P8945">
        <v>135.08000000000001</v>
      </c>
      <c r="Q8945">
        <v>99.96</v>
      </c>
      <c r="R8945">
        <v>399771412</v>
      </c>
      <c r="S8945" t="s">
        <v>345</v>
      </c>
      <c r="T8945" t="s">
        <v>331</v>
      </c>
      <c r="U8945" t="s">
        <v>346</v>
      </c>
      <c r="V8945" t="s">
        <v>326</v>
      </c>
      <c r="W8945" t="s">
        <v>326</v>
      </c>
      <c r="X8945" t="s">
        <v>322</v>
      </c>
    </row>
    <row r="8946" spans="1:24" x14ac:dyDescent="0.25">
      <c r="A8946">
        <v>331</v>
      </c>
      <c r="B8946" t="s">
        <v>153</v>
      </c>
      <c r="C8946">
        <v>486.71</v>
      </c>
      <c r="D8946" t="s">
        <v>104</v>
      </c>
      <c r="E8946" t="s">
        <v>26</v>
      </c>
      <c r="F8946" t="s">
        <v>27</v>
      </c>
      <c r="G8946" t="s">
        <v>105</v>
      </c>
      <c r="H8946" t="s">
        <v>12</v>
      </c>
      <c r="I8946" t="s">
        <v>2164</v>
      </c>
      <c r="J8946" s="1">
        <v>43401</v>
      </c>
      <c r="K8946">
        <v>538</v>
      </c>
      <c r="L8946">
        <v>288</v>
      </c>
      <c r="M8946">
        <v>10</v>
      </c>
      <c r="N8946">
        <v>2</v>
      </c>
      <c r="O8946">
        <v>469.79</v>
      </c>
      <c r="P8946">
        <v>939.58</v>
      </c>
      <c r="Q8946">
        <v>973.41</v>
      </c>
      <c r="R8946">
        <v>399771412</v>
      </c>
      <c r="S8946" t="s">
        <v>345</v>
      </c>
      <c r="T8946" t="s">
        <v>331</v>
      </c>
      <c r="U8946" t="s">
        <v>346</v>
      </c>
      <c r="V8946" t="s">
        <v>326</v>
      </c>
      <c r="W8946" t="s">
        <v>326</v>
      </c>
      <c r="X8946" t="s">
        <v>322</v>
      </c>
    </row>
    <row r="8947" spans="1:24" x14ac:dyDescent="0.25">
      <c r="A8947">
        <v>271</v>
      </c>
      <c r="B8947" t="s">
        <v>128</v>
      </c>
      <c r="C8947">
        <v>187.16</v>
      </c>
      <c r="D8947" t="s">
        <v>104</v>
      </c>
      <c r="E8947" t="s">
        <v>9</v>
      </c>
      <c r="F8947" t="s">
        <v>10</v>
      </c>
      <c r="G8947" t="s">
        <v>105</v>
      </c>
      <c r="H8947" t="s">
        <v>12</v>
      </c>
      <c r="I8947" t="s">
        <v>2164</v>
      </c>
      <c r="J8947" s="1">
        <v>43401</v>
      </c>
      <c r="K8947">
        <v>538</v>
      </c>
      <c r="L8947">
        <v>288</v>
      </c>
      <c r="M8947">
        <v>10</v>
      </c>
      <c r="N8947">
        <v>2</v>
      </c>
      <c r="O8947">
        <v>202.33</v>
      </c>
      <c r="P8947">
        <v>404.66</v>
      </c>
      <c r="Q8947">
        <v>374.31</v>
      </c>
      <c r="R8947">
        <v>399771412</v>
      </c>
      <c r="S8947" t="s">
        <v>345</v>
      </c>
      <c r="T8947" t="s">
        <v>331</v>
      </c>
      <c r="U8947" t="s">
        <v>346</v>
      </c>
      <c r="V8947" t="s">
        <v>326</v>
      </c>
      <c r="W8947" t="s">
        <v>326</v>
      </c>
      <c r="X8947" t="s">
        <v>322</v>
      </c>
    </row>
    <row r="8948" spans="1:24" x14ac:dyDescent="0.25">
      <c r="A8948">
        <v>280</v>
      </c>
      <c r="B8948" t="s">
        <v>18</v>
      </c>
      <c r="C8948">
        <v>170.14</v>
      </c>
      <c r="D8948" t="s">
        <v>8</v>
      </c>
      <c r="E8948" t="s">
        <v>9</v>
      </c>
      <c r="F8948" t="s">
        <v>10</v>
      </c>
      <c r="G8948" t="s">
        <v>11</v>
      </c>
      <c r="H8948" t="s">
        <v>12</v>
      </c>
      <c r="I8948" t="s">
        <v>2164</v>
      </c>
      <c r="J8948" s="1">
        <v>43401</v>
      </c>
      <c r="K8948">
        <v>538</v>
      </c>
      <c r="L8948">
        <v>288</v>
      </c>
      <c r="M8948">
        <v>10</v>
      </c>
      <c r="N8948">
        <v>2</v>
      </c>
      <c r="O8948">
        <v>183.94</v>
      </c>
      <c r="P8948">
        <v>367.88</v>
      </c>
      <c r="Q8948">
        <v>340.29</v>
      </c>
      <c r="R8948">
        <v>399771412</v>
      </c>
      <c r="S8948" t="s">
        <v>345</v>
      </c>
      <c r="T8948" t="s">
        <v>331</v>
      </c>
      <c r="U8948" t="s">
        <v>346</v>
      </c>
      <c r="V8948" t="s">
        <v>326</v>
      </c>
      <c r="W8948" t="s">
        <v>326</v>
      </c>
      <c r="X8948" t="s">
        <v>322</v>
      </c>
    </row>
    <row r="8949" spans="1:24" x14ac:dyDescent="0.25">
      <c r="A8949">
        <v>417</v>
      </c>
      <c r="B8949" t="s">
        <v>187</v>
      </c>
      <c r="C8949">
        <v>300.12</v>
      </c>
      <c r="D8949" t="s">
        <v>166</v>
      </c>
      <c r="E8949" t="s">
        <v>9</v>
      </c>
      <c r="F8949" t="s">
        <v>10</v>
      </c>
      <c r="G8949" t="s">
        <v>167</v>
      </c>
      <c r="H8949" t="s">
        <v>11</v>
      </c>
      <c r="I8949" t="s">
        <v>2164</v>
      </c>
      <c r="J8949" s="1">
        <v>43401</v>
      </c>
      <c r="K8949">
        <v>538</v>
      </c>
      <c r="L8949">
        <v>288</v>
      </c>
      <c r="M8949">
        <v>10</v>
      </c>
      <c r="N8949">
        <v>2</v>
      </c>
      <c r="O8949">
        <v>324.45</v>
      </c>
      <c r="P8949">
        <v>648.9</v>
      </c>
      <c r="Q8949">
        <v>600.24</v>
      </c>
      <c r="R8949">
        <v>399771412</v>
      </c>
      <c r="S8949" t="s">
        <v>345</v>
      </c>
      <c r="T8949" t="s">
        <v>331</v>
      </c>
      <c r="U8949" t="s">
        <v>346</v>
      </c>
      <c r="V8949" t="s">
        <v>326</v>
      </c>
      <c r="W8949" t="s">
        <v>326</v>
      </c>
      <c r="X8949" t="s">
        <v>322</v>
      </c>
    </row>
    <row r="8950" spans="1:24" x14ac:dyDescent="0.25">
      <c r="A8950">
        <v>462</v>
      </c>
      <c r="B8950" t="s">
        <v>76</v>
      </c>
      <c r="C8950">
        <v>9.7100000000000009</v>
      </c>
      <c r="D8950" t="s">
        <v>8</v>
      </c>
      <c r="E8950" t="s">
        <v>77</v>
      </c>
      <c r="F8950" t="s">
        <v>69</v>
      </c>
      <c r="G8950" t="s">
        <v>11</v>
      </c>
      <c r="H8950" t="s">
        <v>12</v>
      </c>
      <c r="I8950" t="s">
        <v>2164</v>
      </c>
      <c r="J8950" s="1">
        <v>43401</v>
      </c>
      <c r="K8950">
        <v>538</v>
      </c>
      <c r="L8950">
        <v>288</v>
      </c>
      <c r="M8950">
        <v>10</v>
      </c>
      <c r="N8950">
        <v>2</v>
      </c>
      <c r="O8950">
        <v>14.13</v>
      </c>
      <c r="P8950">
        <v>28.26</v>
      </c>
      <c r="Q8950">
        <v>19.43</v>
      </c>
      <c r="R8950">
        <v>399771412</v>
      </c>
      <c r="S8950" t="s">
        <v>345</v>
      </c>
      <c r="T8950" t="s">
        <v>331</v>
      </c>
      <c r="U8950" t="s">
        <v>346</v>
      </c>
      <c r="V8950" t="s">
        <v>326</v>
      </c>
      <c r="W8950" t="s">
        <v>326</v>
      </c>
      <c r="X8950" t="s">
        <v>322</v>
      </c>
    </row>
    <row r="8951" spans="1:24" x14ac:dyDescent="0.25">
      <c r="A8951">
        <v>461</v>
      </c>
      <c r="B8951" t="s">
        <v>198</v>
      </c>
      <c r="C8951">
        <v>37.119999999999997</v>
      </c>
      <c r="D8951" t="s">
        <v>115</v>
      </c>
      <c r="E8951" t="s">
        <v>196</v>
      </c>
      <c r="F8951" t="s">
        <v>69</v>
      </c>
      <c r="G8951" t="s">
        <v>117</v>
      </c>
      <c r="H8951" t="s">
        <v>11</v>
      </c>
      <c r="I8951" t="s">
        <v>2165</v>
      </c>
      <c r="J8951" s="1">
        <v>43487</v>
      </c>
      <c r="K8951">
        <v>538</v>
      </c>
      <c r="L8951">
        <v>288</v>
      </c>
      <c r="M8951">
        <v>10</v>
      </c>
      <c r="N8951">
        <v>2</v>
      </c>
      <c r="O8951">
        <v>53.99</v>
      </c>
      <c r="P8951">
        <v>107.98</v>
      </c>
      <c r="Q8951">
        <v>74.239999999999995</v>
      </c>
      <c r="R8951">
        <v>399771412</v>
      </c>
      <c r="S8951" t="s">
        <v>345</v>
      </c>
      <c r="T8951" t="s">
        <v>331</v>
      </c>
      <c r="U8951" t="s">
        <v>346</v>
      </c>
      <c r="V8951" t="s">
        <v>326</v>
      </c>
      <c r="W8951" t="s">
        <v>326</v>
      </c>
      <c r="X8951" t="s">
        <v>322</v>
      </c>
    </row>
    <row r="8952" spans="1:24" x14ac:dyDescent="0.25">
      <c r="A8952">
        <v>254</v>
      </c>
      <c r="B8952" t="s">
        <v>16</v>
      </c>
      <c r="C8952">
        <v>170.14</v>
      </c>
      <c r="D8952" t="s">
        <v>8</v>
      </c>
      <c r="E8952" t="s">
        <v>9</v>
      </c>
      <c r="F8952" t="s">
        <v>10</v>
      </c>
      <c r="G8952" t="s">
        <v>11</v>
      </c>
      <c r="H8952" t="s">
        <v>12</v>
      </c>
      <c r="I8952" t="s">
        <v>2165</v>
      </c>
      <c r="J8952" s="1">
        <v>43487</v>
      </c>
      <c r="K8952">
        <v>538</v>
      </c>
      <c r="L8952">
        <v>288</v>
      </c>
      <c r="M8952">
        <v>10</v>
      </c>
      <c r="N8952">
        <v>2</v>
      </c>
      <c r="O8952">
        <v>183.94</v>
      </c>
      <c r="P8952">
        <v>367.88</v>
      </c>
      <c r="Q8952">
        <v>340.29</v>
      </c>
      <c r="R8952">
        <v>399771412</v>
      </c>
      <c r="S8952" t="s">
        <v>345</v>
      </c>
      <c r="T8952" t="s">
        <v>331</v>
      </c>
      <c r="U8952" t="s">
        <v>346</v>
      </c>
      <c r="V8952" t="s">
        <v>326</v>
      </c>
      <c r="W8952" t="s">
        <v>326</v>
      </c>
      <c r="X8952" t="s">
        <v>322</v>
      </c>
    </row>
    <row r="8953" spans="1:24" x14ac:dyDescent="0.25">
      <c r="A8953">
        <v>325</v>
      </c>
      <c r="B8953" t="s">
        <v>150</v>
      </c>
      <c r="C8953">
        <v>486.71</v>
      </c>
      <c r="D8953" t="s">
        <v>104</v>
      </c>
      <c r="E8953" t="s">
        <v>26</v>
      </c>
      <c r="F8953" t="s">
        <v>27</v>
      </c>
      <c r="G8953" t="s">
        <v>105</v>
      </c>
      <c r="H8953" t="s">
        <v>12</v>
      </c>
      <c r="I8953" t="s">
        <v>2165</v>
      </c>
      <c r="J8953" s="1">
        <v>43487</v>
      </c>
      <c r="K8953">
        <v>538</v>
      </c>
      <c r="L8953">
        <v>288</v>
      </c>
      <c r="M8953">
        <v>10</v>
      </c>
      <c r="N8953">
        <v>2</v>
      </c>
      <c r="O8953">
        <v>469.79</v>
      </c>
      <c r="P8953">
        <v>939.58</v>
      </c>
      <c r="Q8953">
        <v>973.41</v>
      </c>
      <c r="R8953">
        <v>399771412</v>
      </c>
      <c r="S8953" t="s">
        <v>345</v>
      </c>
      <c r="T8953" t="s">
        <v>331</v>
      </c>
      <c r="U8953" t="s">
        <v>346</v>
      </c>
      <c r="V8953" t="s">
        <v>326</v>
      </c>
      <c r="W8953" t="s">
        <v>326</v>
      </c>
      <c r="X8953" t="s">
        <v>322</v>
      </c>
    </row>
    <row r="8954" spans="1:24" x14ac:dyDescent="0.25">
      <c r="A8954">
        <v>339</v>
      </c>
      <c r="B8954" t="s">
        <v>30</v>
      </c>
      <c r="C8954">
        <v>486.71</v>
      </c>
      <c r="D8954" t="s">
        <v>8</v>
      </c>
      <c r="E8954" t="s">
        <v>26</v>
      </c>
      <c r="F8954" t="s">
        <v>27</v>
      </c>
      <c r="G8954" t="s">
        <v>11</v>
      </c>
      <c r="H8954" t="s">
        <v>12</v>
      </c>
      <c r="I8954" t="s">
        <v>2165</v>
      </c>
      <c r="J8954" s="1">
        <v>43487</v>
      </c>
      <c r="K8954">
        <v>538</v>
      </c>
      <c r="L8954">
        <v>288</v>
      </c>
      <c r="M8954">
        <v>10</v>
      </c>
      <c r="N8954">
        <v>2</v>
      </c>
      <c r="O8954">
        <v>469.79</v>
      </c>
      <c r="P8954">
        <v>939.58</v>
      </c>
      <c r="Q8954">
        <v>973.41</v>
      </c>
      <c r="R8954">
        <v>399771412</v>
      </c>
      <c r="S8954" t="s">
        <v>345</v>
      </c>
      <c r="T8954" t="s">
        <v>331</v>
      </c>
      <c r="U8954" t="s">
        <v>346</v>
      </c>
      <c r="V8954" t="s">
        <v>326</v>
      </c>
      <c r="W8954" t="s">
        <v>326</v>
      </c>
      <c r="X8954" t="s">
        <v>322</v>
      </c>
    </row>
    <row r="8955" spans="1:24" x14ac:dyDescent="0.25">
      <c r="A8955">
        <v>333</v>
      </c>
      <c r="B8955" t="s">
        <v>25</v>
      </c>
      <c r="C8955">
        <v>486.71</v>
      </c>
      <c r="D8955" t="s">
        <v>8</v>
      </c>
      <c r="E8955" t="s">
        <v>26</v>
      </c>
      <c r="F8955" t="s">
        <v>27</v>
      </c>
      <c r="G8955" t="s">
        <v>11</v>
      </c>
      <c r="H8955" t="s">
        <v>12</v>
      </c>
      <c r="I8955" t="s">
        <v>2165</v>
      </c>
      <c r="J8955" s="1">
        <v>43487</v>
      </c>
      <c r="K8955">
        <v>538</v>
      </c>
      <c r="L8955">
        <v>288</v>
      </c>
      <c r="M8955">
        <v>10</v>
      </c>
      <c r="N8955">
        <v>2</v>
      </c>
      <c r="O8955">
        <v>469.79</v>
      </c>
      <c r="P8955">
        <v>939.58</v>
      </c>
      <c r="Q8955">
        <v>973.41</v>
      </c>
      <c r="R8955">
        <v>399771412</v>
      </c>
      <c r="S8955" t="s">
        <v>345</v>
      </c>
      <c r="T8955" t="s">
        <v>331</v>
      </c>
      <c r="U8955" t="s">
        <v>346</v>
      </c>
      <c r="V8955" t="s">
        <v>326</v>
      </c>
      <c r="W8955" t="s">
        <v>326</v>
      </c>
      <c r="X8955" t="s">
        <v>322</v>
      </c>
    </row>
    <row r="8956" spans="1:24" x14ac:dyDescent="0.25">
      <c r="A8956">
        <v>460</v>
      </c>
      <c r="B8956" t="s">
        <v>197</v>
      </c>
      <c r="C8956">
        <v>37.119999999999997</v>
      </c>
      <c r="D8956" t="s">
        <v>115</v>
      </c>
      <c r="E8956" t="s">
        <v>196</v>
      </c>
      <c r="F8956" t="s">
        <v>69</v>
      </c>
      <c r="G8956" t="s">
        <v>117</v>
      </c>
      <c r="H8956" t="s">
        <v>11</v>
      </c>
      <c r="I8956" t="s">
        <v>2165</v>
      </c>
      <c r="J8956" s="1">
        <v>43487</v>
      </c>
      <c r="K8956">
        <v>538</v>
      </c>
      <c r="L8956">
        <v>288</v>
      </c>
      <c r="M8956">
        <v>10</v>
      </c>
      <c r="N8956">
        <v>2</v>
      </c>
      <c r="O8956">
        <v>53.99</v>
      </c>
      <c r="P8956">
        <v>107.98</v>
      </c>
      <c r="Q8956">
        <v>74.239999999999995</v>
      </c>
      <c r="R8956">
        <v>399771412</v>
      </c>
      <c r="S8956" t="s">
        <v>345</v>
      </c>
      <c r="T8956" t="s">
        <v>331</v>
      </c>
      <c r="U8956" t="s">
        <v>346</v>
      </c>
      <c r="V8956" t="s">
        <v>326</v>
      </c>
      <c r="W8956" t="s">
        <v>326</v>
      </c>
      <c r="X8956" t="s">
        <v>322</v>
      </c>
    </row>
    <row r="8957" spans="1:24" x14ac:dyDescent="0.25">
      <c r="A8957">
        <v>435</v>
      </c>
      <c r="B8957" t="s">
        <v>190</v>
      </c>
      <c r="C8957">
        <v>300.12</v>
      </c>
      <c r="D8957" t="s">
        <v>166</v>
      </c>
      <c r="E8957" t="s">
        <v>9</v>
      </c>
      <c r="F8957" t="s">
        <v>10</v>
      </c>
      <c r="G8957" t="s">
        <v>167</v>
      </c>
      <c r="H8957" t="s">
        <v>11</v>
      </c>
      <c r="I8957" t="s">
        <v>2165</v>
      </c>
      <c r="J8957" s="1">
        <v>43487</v>
      </c>
      <c r="K8957">
        <v>538</v>
      </c>
      <c r="L8957">
        <v>288</v>
      </c>
      <c r="M8957">
        <v>10</v>
      </c>
      <c r="N8957">
        <v>2</v>
      </c>
      <c r="O8957">
        <v>324.45</v>
      </c>
      <c r="P8957">
        <v>648.9</v>
      </c>
      <c r="Q8957">
        <v>600.24</v>
      </c>
      <c r="R8957">
        <v>399771412</v>
      </c>
      <c r="S8957" t="s">
        <v>345</v>
      </c>
      <c r="T8957" t="s">
        <v>331</v>
      </c>
      <c r="U8957" t="s">
        <v>346</v>
      </c>
      <c r="V8957" t="s">
        <v>326</v>
      </c>
      <c r="W8957" t="s">
        <v>326</v>
      </c>
      <c r="X8957" t="s">
        <v>322</v>
      </c>
    </row>
    <row r="8958" spans="1:24" x14ac:dyDescent="0.25">
      <c r="A8958">
        <v>459</v>
      </c>
      <c r="B8958" t="s">
        <v>195</v>
      </c>
      <c r="C8958">
        <v>37.119999999999997</v>
      </c>
      <c r="D8958" t="s">
        <v>115</v>
      </c>
      <c r="E8958" t="s">
        <v>196</v>
      </c>
      <c r="F8958" t="s">
        <v>69</v>
      </c>
      <c r="G8958" t="s">
        <v>117</v>
      </c>
      <c r="H8958" t="s">
        <v>11</v>
      </c>
      <c r="I8958" t="s">
        <v>2165</v>
      </c>
      <c r="J8958" s="1">
        <v>43487</v>
      </c>
      <c r="K8958">
        <v>538</v>
      </c>
      <c r="L8958">
        <v>288</v>
      </c>
      <c r="M8958">
        <v>10</v>
      </c>
      <c r="N8958">
        <v>2</v>
      </c>
      <c r="O8958">
        <v>53.99</v>
      </c>
      <c r="P8958">
        <v>107.98</v>
      </c>
      <c r="Q8958">
        <v>74.239999999999995</v>
      </c>
      <c r="R8958">
        <v>399771412</v>
      </c>
      <c r="S8958" t="s">
        <v>345</v>
      </c>
      <c r="T8958" t="s">
        <v>331</v>
      </c>
      <c r="U8958" t="s">
        <v>346</v>
      </c>
      <c r="V8958" t="s">
        <v>326</v>
      </c>
      <c r="W8958" t="s">
        <v>326</v>
      </c>
      <c r="X8958" t="s">
        <v>322</v>
      </c>
    </row>
    <row r="8959" spans="1:24" x14ac:dyDescent="0.25">
      <c r="A8959">
        <v>373</v>
      </c>
      <c r="B8959" t="s">
        <v>45</v>
      </c>
      <c r="C8959">
        <v>1320.68</v>
      </c>
      <c r="D8959" t="s">
        <v>8</v>
      </c>
      <c r="E8959" t="s">
        <v>26</v>
      </c>
      <c r="F8959" t="s">
        <v>27</v>
      </c>
      <c r="G8959" t="s">
        <v>11</v>
      </c>
      <c r="H8959" t="s">
        <v>12</v>
      </c>
      <c r="I8959" t="s">
        <v>2165</v>
      </c>
      <c r="J8959" s="1">
        <v>43487</v>
      </c>
      <c r="K8959">
        <v>538</v>
      </c>
      <c r="L8959">
        <v>288</v>
      </c>
      <c r="M8959">
        <v>10</v>
      </c>
      <c r="N8959">
        <v>2</v>
      </c>
      <c r="O8959">
        <v>1308.94</v>
      </c>
      <c r="P8959">
        <v>2617.88</v>
      </c>
      <c r="Q8959">
        <v>2641.37</v>
      </c>
      <c r="R8959">
        <v>399771412</v>
      </c>
      <c r="S8959" t="s">
        <v>345</v>
      </c>
      <c r="T8959" t="s">
        <v>331</v>
      </c>
      <c r="U8959" t="s">
        <v>346</v>
      </c>
      <c r="V8959" t="s">
        <v>326</v>
      </c>
      <c r="W8959" t="s">
        <v>326</v>
      </c>
      <c r="X8959" t="s">
        <v>322</v>
      </c>
    </row>
    <row r="8960" spans="1:24" x14ac:dyDescent="0.25">
      <c r="A8960">
        <v>221</v>
      </c>
      <c r="B8960" t="s">
        <v>107</v>
      </c>
      <c r="C8960">
        <v>13.88</v>
      </c>
      <c r="D8960" t="s">
        <v>108</v>
      </c>
      <c r="E8960" t="s">
        <v>14</v>
      </c>
      <c r="F8960" t="s">
        <v>15</v>
      </c>
      <c r="G8960" t="s">
        <v>109</v>
      </c>
      <c r="H8960" t="s">
        <v>12</v>
      </c>
      <c r="I8960" t="s">
        <v>2165</v>
      </c>
      <c r="J8960" s="1">
        <v>43487</v>
      </c>
      <c r="K8960">
        <v>538</v>
      </c>
      <c r="L8960">
        <v>288</v>
      </c>
      <c r="M8960">
        <v>10</v>
      </c>
      <c r="N8960">
        <v>2</v>
      </c>
      <c r="O8960">
        <v>20.190000000000001</v>
      </c>
      <c r="P8960">
        <v>40.380000000000003</v>
      </c>
      <c r="Q8960">
        <v>27.76</v>
      </c>
      <c r="R8960">
        <v>399771412</v>
      </c>
      <c r="S8960" t="s">
        <v>345</v>
      </c>
      <c r="T8960" t="s">
        <v>331</v>
      </c>
      <c r="U8960" t="s">
        <v>346</v>
      </c>
      <c r="V8960" t="s">
        <v>326</v>
      </c>
      <c r="W8960" t="s">
        <v>326</v>
      </c>
      <c r="X8960" t="s">
        <v>322</v>
      </c>
    </row>
    <row r="8961" spans="1:24" x14ac:dyDescent="0.25">
      <c r="A8961">
        <v>375</v>
      </c>
      <c r="B8961" t="s">
        <v>46</v>
      </c>
      <c r="C8961">
        <v>1320.68</v>
      </c>
      <c r="D8961" t="s">
        <v>8</v>
      </c>
      <c r="E8961" t="s">
        <v>26</v>
      </c>
      <c r="F8961" t="s">
        <v>27</v>
      </c>
      <c r="G8961" t="s">
        <v>11</v>
      </c>
      <c r="H8961" t="s">
        <v>12</v>
      </c>
      <c r="I8961" t="s">
        <v>2165</v>
      </c>
      <c r="J8961" s="1">
        <v>43487</v>
      </c>
      <c r="K8961">
        <v>538</v>
      </c>
      <c r="L8961">
        <v>288</v>
      </c>
      <c r="M8961">
        <v>10</v>
      </c>
      <c r="N8961">
        <v>2</v>
      </c>
      <c r="O8961">
        <v>1308.94</v>
      </c>
      <c r="P8961">
        <v>2617.88</v>
      </c>
      <c r="Q8961">
        <v>2641.37</v>
      </c>
      <c r="R8961">
        <v>399771412</v>
      </c>
      <c r="S8961" t="s">
        <v>345</v>
      </c>
      <c r="T8961" t="s">
        <v>331</v>
      </c>
      <c r="U8961" t="s">
        <v>346</v>
      </c>
      <c r="V8961" t="s">
        <v>326</v>
      </c>
      <c r="W8961" t="s">
        <v>326</v>
      </c>
      <c r="X8961" t="s">
        <v>322</v>
      </c>
    </row>
    <row r="8962" spans="1:24" x14ac:dyDescent="0.25">
      <c r="A8962">
        <v>369</v>
      </c>
      <c r="B8962" t="s">
        <v>162</v>
      </c>
      <c r="C8962">
        <v>1518.79</v>
      </c>
      <c r="D8962" t="s">
        <v>104</v>
      </c>
      <c r="E8962" t="s">
        <v>26</v>
      </c>
      <c r="F8962" t="s">
        <v>27</v>
      </c>
      <c r="G8962" t="s">
        <v>105</v>
      </c>
      <c r="H8962" t="s">
        <v>12</v>
      </c>
      <c r="I8962" t="s">
        <v>2166</v>
      </c>
      <c r="J8962" s="1">
        <v>43583</v>
      </c>
      <c r="K8962">
        <v>538</v>
      </c>
      <c r="L8962">
        <v>288</v>
      </c>
      <c r="M8962">
        <v>10</v>
      </c>
      <c r="N8962">
        <v>2</v>
      </c>
      <c r="O8962">
        <v>1466.01</v>
      </c>
      <c r="P8962">
        <v>2932.02</v>
      </c>
      <c r="Q8962">
        <v>3037.57</v>
      </c>
      <c r="R8962">
        <v>399771412</v>
      </c>
      <c r="S8962" t="s">
        <v>345</v>
      </c>
      <c r="T8962" t="s">
        <v>331</v>
      </c>
      <c r="U8962" t="s">
        <v>346</v>
      </c>
      <c r="V8962" t="s">
        <v>326</v>
      </c>
      <c r="W8962" t="s">
        <v>326</v>
      </c>
      <c r="X8962" t="s">
        <v>322</v>
      </c>
    </row>
    <row r="8963" spans="1:24" x14ac:dyDescent="0.25">
      <c r="A8963">
        <v>333</v>
      </c>
      <c r="B8963" t="s">
        <v>25</v>
      </c>
      <c r="C8963">
        <v>486.71</v>
      </c>
      <c r="D8963" t="s">
        <v>8</v>
      </c>
      <c r="E8963" t="s">
        <v>26</v>
      </c>
      <c r="F8963" t="s">
        <v>27</v>
      </c>
      <c r="G8963" t="s">
        <v>11</v>
      </c>
      <c r="H8963" t="s">
        <v>12</v>
      </c>
      <c r="I8963" t="s">
        <v>2166</v>
      </c>
      <c r="J8963" s="1">
        <v>43583</v>
      </c>
      <c r="K8963">
        <v>538</v>
      </c>
      <c r="L8963">
        <v>288</v>
      </c>
      <c r="M8963">
        <v>10</v>
      </c>
      <c r="N8963">
        <v>2</v>
      </c>
      <c r="O8963">
        <v>469.79</v>
      </c>
      <c r="P8963">
        <v>939.58</v>
      </c>
      <c r="Q8963">
        <v>973.41</v>
      </c>
      <c r="R8963">
        <v>399771412</v>
      </c>
      <c r="S8963" t="s">
        <v>345</v>
      </c>
      <c r="T8963" t="s">
        <v>331</v>
      </c>
      <c r="U8963" t="s">
        <v>346</v>
      </c>
      <c r="V8963" t="s">
        <v>326</v>
      </c>
      <c r="W8963" t="s">
        <v>326</v>
      </c>
      <c r="X8963" t="s">
        <v>322</v>
      </c>
    </row>
    <row r="8964" spans="1:24" x14ac:dyDescent="0.25">
      <c r="A8964">
        <v>464</v>
      </c>
      <c r="B8964" t="s">
        <v>78</v>
      </c>
      <c r="C8964">
        <v>9.7100000000000009</v>
      </c>
      <c r="D8964" t="s">
        <v>8</v>
      </c>
      <c r="E8964" t="s">
        <v>77</v>
      </c>
      <c r="F8964" t="s">
        <v>69</v>
      </c>
      <c r="G8964" t="s">
        <v>11</v>
      </c>
      <c r="H8964" t="s">
        <v>12</v>
      </c>
      <c r="I8964" t="s">
        <v>2166</v>
      </c>
      <c r="J8964" s="1">
        <v>43583</v>
      </c>
      <c r="K8964">
        <v>538</v>
      </c>
      <c r="L8964">
        <v>288</v>
      </c>
      <c r="M8964">
        <v>10</v>
      </c>
      <c r="N8964">
        <v>2</v>
      </c>
      <c r="O8964">
        <v>14.13</v>
      </c>
      <c r="P8964">
        <v>28.26</v>
      </c>
      <c r="Q8964">
        <v>19.43</v>
      </c>
      <c r="R8964">
        <v>399771412</v>
      </c>
      <c r="S8964" t="s">
        <v>345</v>
      </c>
      <c r="T8964" t="s">
        <v>331</v>
      </c>
      <c r="U8964" t="s">
        <v>346</v>
      </c>
      <c r="V8964" t="s">
        <v>326</v>
      </c>
      <c r="W8964" t="s">
        <v>326</v>
      </c>
      <c r="X8964" t="s">
        <v>322</v>
      </c>
    </row>
    <row r="8965" spans="1:24" x14ac:dyDescent="0.25">
      <c r="A8965">
        <v>417</v>
      </c>
      <c r="B8965" t="s">
        <v>187</v>
      </c>
      <c r="C8965">
        <v>300.12</v>
      </c>
      <c r="D8965" t="s">
        <v>166</v>
      </c>
      <c r="E8965" t="s">
        <v>9</v>
      </c>
      <c r="F8965" t="s">
        <v>10</v>
      </c>
      <c r="G8965" t="s">
        <v>167</v>
      </c>
      <c r="H8965" t="s">
        <v>11</v>
      </c>
      <c r="I8965" t="s">
        <v>2166</v>
      </c>
      <c r="J8965" s="1">
        <v>43583</v>
      </c>
      <c r="K8965">
        <v>538</v>
      </c>
      <c r="L8965">
        <v>288</v>
      </c>
      <c r="M8965">
        <v>10</v>
      </c>
      <c r="N8965">
        <v>2</v>
      </c>
      <c r="O8965">
        <v>324.45</v>
      </c>
      <c r="P8965">
        <v>648.9</v>
      </c>
      <c r="Q8965">
        <v>600.24</v>
      </c>
      <c r="R8965">
        <v>399771412</v>
      </c>
      <c r="S8965" t="s">
        <v>345</v>
      </c>
      <c r="T8965" t="s">
        <v>331</v>
      </c>
      <c r="U8965" t="s">
        <v>346</v>
      </c>
      <c r="V8965" t="s">
        <v>326</v>
      </c>
      <c r="W8965" t="s">
        <v>326</v>
      </c>
      <c r="X8965" t="s">
        <v>322</v>
      </c>
    </row>
    <row r="8966" spans="1:24" x14ac:dyDescent="0.25">
      <c r="A8966">
        <v>335</v>
      </c>
      <c r="B8966" t="s">
        <v>28</v>
      </c>
      <c r="C8966">
        <v>486.71</v>
      </c>
      <c r="D8966" t="s">
        <v>8</v>
      </c>
      <c r="E8966" t="s">
        <v>26</v>
      </c>
      <c r="F8966" t="s">
        <v>27</v>
      </c>
      <c r="G8966" t="s">
        <v>11</v>
      </c>
      <c r="H8966" t="s">
        <v>12</v>
      </c>
      <c r="I8966" t="s">
        <v>2166</v>
      </c>
      <c r="J8966" s="1">
        <v>43583</v>
      </c>
      <c r="K8966">
        <v>538</v>
      </c>
      <c r="L8966">
        <v>288</v>
      </c>
      <c r="M8966">
        <v>10</v>
      </c>
      <c r="N8966">
        <v>2</v>
      </c>
      <c r="O8966">
        <v>469.79</v>
      </c>
      <c r="P8966">
        <v>939.58</v>
      </c>
      <c r="Q8966">
        <v>973.41</v>
      </c>
      <c r="R8966">
        <v>399771412</v>
      </c>
      <c r="S8966" t="s">
        <v>345</v>
      </c>
      <c r="T8966" t="s">
        <v>331</v>
      </c>
      <c r="U8966" t="s">
        <v>346</v>
      </c>
      <c r="V8966" t="s">
        <v>326</v>
      </c>
      <c r="W8966" t="s">
        <v>326</v>
      </c>
      <c r="X8966" t="s">
        <v>322</v>
      </c>
    </row>
    <row r="8967" spans="1:24" x14ac:dyDescent="0.25">
      <c r="A8967">
        <v>375</v>
      </c>
      <c r="B8967" t="s">
        <v>46</v>
      </c>
      <c r="C8967">
        <v>1320.68</v>
      </c>
      <c r="D8967" t="s">
        <v>8</v>
      </c>
      <c r="E8967" t="s">
        <v>26</v>
      </c>
      <c r="F8967" t="s">
        <v>27</v>
      </c>
      <c r="G8967" t="s">
        <v>11</v>
      </c>
      <c r="H8967" t="s">
        <v>12</v>
      </c>
      <c r="I8967" t="s">
        <v>2166</v>
      </c>
      <c r="J8967" s="1">
        <v>43583</v>
      </c>
      <c r="K8967">
        <v>538</v>
      </c>
      <c r="L8967">
        <v>288</v>
      </c>
      <c r="M8967">
        <v>10</v>
      </c>
      <c r="N8967">
        <v>2</v>
      </c>
      <c r="O8967">
        <v>1308.94</v>
      </c>
      <c r="P8967">
        <v>2617.88</v>
      </c>
      <c r="Q8967">
        <v>2641.37</v>
      </c>
      <c r="R8967">
        <v>399771412</v>
      </c>
      <c r="S8967" t="s">
        <v>345</v>
      </c>
      <c r="T8967" t="s">
        <v>331</v>
      </c>
      <c r="U8967" t="s">
        <v>346</v>
      </c>
      <c r="V8967" t="s">
        <v>326</v>
      </c>
      <c r="W8967" t="s">
        <v>326</v>
      </c>
      <c r="X8967" t="s">
        <v>322</v>
      </c>
    </row>
    <row r="8968" spans="1:24" x14ac:dyDescent="0.25">
      <c r="A8968">
        <v>271</v>
      </c>
      <c r="B8968" t="s">
        <v>128</v>
      </c>
      <c r="C8968">
        <v>187.16</v>
      </c>
      <c r="D8968" t="s">
        <v>104</v>
      </c>
      <c r="E8968" t="s">
        <v>9</v>
      </c>
      <c r="F8968" t="s">
        <v>10</v>
      </c>
      <c r="G8968" t="s">
        <v>105</v>
      </c>
      <c r="H8968" t="s">
        <v>12</v>
      </c>
      <c r="I8968" t="s">
        <v>2166</v>
      </c>
      <c r="J8968" s="1">
        <v>43583</v>
      </c>
      <c r="K8968">
        <v>538</v>
      </c>
      <c r="L8968">
        <v>288</v>
      </c>
      <c r="M8968">
        <v>10</v>
      </c>
      <c r="N8968">
        <v>2</v>
      </c>
      <c r="O8968">
        <v>202.33</v>
      </c>
      <c r="P8968">
        <v>404.66</v>
      </c>
      <c r="Q8968">
        <v>374.31</v>
      </c>
      <c r="R8968">
        <v>399771412</v>
      </c>
      <c r="S8968" t="s">
        <v>345</v>
      </c>
      <c r="T8968" t="s">
        <v>331</v>
      </c>
      <c r="U8968" t="s">
        <v>346</v>
      </c>
      <c r="V8968" t="s">
        <v>326</v>
      </c>
      <c r="W8968" t="s">
        <v>326</v>
      </c>
      <c r="X8968" t="s">
        <v>322</v>
      </c>
    </row>
    <row r="8969" spans="1:24" x14ac:dyDescent="0.25">
      <c r="A8969">
        <v>415</v>
      </c>
      <c r="B8969" t="s">
        <v>55</v>
      </c>
      <c r="C8969">
        <v>146.55000000000001</v>
      </c>
      <c r="D8969" t="s">
        <v>8</v>
      </c>
      <c r="E8969" t="s">
        <v>51</v>
      </c>
      <c r="F8969" t="s">
        <v>10</v>
      </c>
      <c r="G8969" t="s">
        <v>11</v>
      </c>
      <c r="H8969" t="s">
        <v>12</v>
      </c>
      <c r="I8969" t="s">
        <v>2166</v>
      </c>
      <c r="J8969" s="1">
        <v>43583</v>
      </c>
      <c r="K8969">
        <v>538</v>
      </c>
      <c r="L8969">
        <v>288</v>
      </c>
      <c r="M8969">
        <v>10</v>
      </c>
      <c r="N8969">
        <v>2</v>
      </c>
      <c r="O8969">
        <v>198.04</v>
      </c>
      <c r="P8969">
        <v>396.08</v>
      </c>
      <c r="Q8969">
        <v>293.08999999999997</v>
      </c>
      <c r="R8969">
        <v>399771412</v>
      </c>
      <c r="S8969" t="s">
        <v>345</v>
      </c>
      <c r="T8969" t="s">
        <v>331</v>
      </c>
      <c r="U8969" t="s">
        <v>346</v>
      </c>
      <c r="V8969" t="s">
        <v>326</v>
      </c>
      <c r="W8969" t="s">
        <v>326</v>
      </c>
      <c r="X8969" t="s">
        <v>322</v>
      </c>
    </row>
    <row r="8970" spans="1:24" x14ac:dyDescent="0.25">
      <c r="A8970">
        <v>462</v>
      </c>
      <c r="B8970" t="s">
        <v>76</v>
      </c>
      <c r="C8970">
        <v>9.7100000000000009</v>
      </c>
      <c r="D8970" t="s">
        <v>8</v>
      </c>
      <c r="E8970" t="s">
        <v>77</v>
      </c>
      <c r="F8970" t="s">
        <v>69</v>
      </c>
      <c r="G8970" t="s">
        <v>11</v>
      </c>
      <c r="H8970" t="s">
        <v>12</v>
      </c>
      <c r="I8970" t="s">
        <v>2166</v>
      </c>
      <c r="J8970" s="1">
        <v>43583</v>
      </c>
      <c r="K8970">
        <v>538</v>
      </c>
      <c r="L8970">
        <v>288</v>
      </c>
      <c r="M8970">
        <v>10</v>
      </c>
      <c r="N8970">
        <v>2</v>
      </c>
      <c r="O8970">
        <v>14.13</v>
      </c>
      <c r="P8970">
        <v>28.26</v>
      </c>
      <c r="Q8970">
        <v>19.43</v>
      </c>
      <c r="R8970">
        <v>399771412</v>
      </c>
      <c r="S8970" t="s">
        <v>345</v>
      </c>
      <c r="T8970" t="s">
        <v>331</v>
      </c>
      <c r="U8970" t="s">
        <v>346</v>
      </c>
      <c r="V8970" t="s">
        <v>326</v>
      </c>
      <c r="W8970" t="s">
        <v>326</v>
      </c>
      <c r="X8970" t="s">
        <v>322</v>
      </c>
    </row>
    <row r="8971" spans="1:24" x14ac:dyDescent="0.25">
      <c r="A8971">
        <v>265</v>
      </c>
      <c r="B8971" t="s">
        <v>126</v>
      </c>
      <c r="C8971">
        <v>187.16</v>
      </c>
      <c r="D8971" t="s">
        <v>104</v>
      </c>
      <c r="E8971" t="s">
        <v>9</v>
      </c>
      <c r="F8971" t="s">
        <v>10</v>
      </c>
      <c r="G8971" t="s">
        <v>105</v>
      </c>
      <c r="H8971" t="s">
        <v>12</v>
      </c>
      <c r="I8971" t="s">
        <v>2166</v>
      </c>
      <c r="J8971" s="1">
        <v>43583</v>
      </c>
      <c r="K8971">
        <v>538</v>
      </c>
      <c r="L8971">
        <v>288</v>
      </c>
      <c r="M8971">
        <v>10</v>
      </c>
      <c r="N8971">
        <v>2</v>
      </c>
      <c r="O8971">
        <v>202.33</v>
      </c>
      <c r="P8971">
        <v>404.66</v>
      </c>
      <c r="Q8971">
        <v>374.31</v>
      </c>
      <c r="R8971">
        <v>399771412</v>
      </c>
      <c r="S8971" t="s">
        <v>345</v>
      </c>
      <c r="T8971" t="s">
        <v>331</v>
      </c>
      <c r="U8971" t="s">
        <v>346</v>
      </c>
      <c r="V8971" t="s">
        <v>326</v>
      </c>
      <c r="W8971" t="s">
        <v>326</v>
      </c>
      <c r="X8971" t="s">
        <v>322</v>
      </c>
    </row>
    <row r="8972" spans="1:24" x14ac:dyDescent="0.25">
      <c r="A8972">
        <v>377</v>
      </c>
      <c r="B8972" t="s">
        <v>47</v>
      </c>
      <c r="C8972">
        <v>1320.68</v>
      </c>
      <c r="D8972" t="s">
        <v>8</v>
      </c>
      <c r="E8972" t="s">
        <v>26</v>
      </c>
      <c r="F8972" t="s">
        <v>27</v>
      </c>
      <c r="G8972" t="s">
        <v>11</v>
      </c>
      <c r="H8972" t="s">
        <v>12</v>
      </c>
      <c r="I8972" t="s">
        <v>2166</v>
      </c>
      <c r="J8972" s="1">
        <v>43583</v>
      </c>
      <c r="K8972">
        <v>538</v>
      </c>
      <c r="L8972">
        <v>288</v>
      </c>
      <c r="M8972">
        <v>10</v>
      </c>
      <c r="N8972">
        <v>2</v>
      </c>
      <c r="O8972">
        <v>1308.94</v>
      </c>
      <c r="P8972">
        <v>2617.88</v>
      </c>
      <c r="Q8972">
        <v>2641.37</v>
      </c>
      <c r="R8972">
        <v>399771412</v>
      </c>
      <c r="S8972" t="s">
        <v>345</v>
      </c>
      <c r="T8972" t="s">
        <v>331</v>
      </c>
      <c r="U8972" t="s">
        <v>346</v>
      </c>
      <c r="V8972" t="s">
        <v>326</v>
      </c>
      <c r="W8972" t="s">
        <v>326</v>
      </c>
      <c r="X8972" t="s">
        <v>322</v>
      </c>
    </row>
    <row r="8973" spans="1:24" x14ac:dyDescent="0.25">
      <c r="A8973">
        <v>254</v>
      </c>
      <c r="B8973" t="s">
        <v>16</v>
      </c>
      <c r="C8973">
        <v>170.14</v>
      </c>
      <c r="D8973" t="s">
        <v>8</v>
      </c>
      <c r="E8973" t="s">
        <v>9</v>
      </c>
      <c r="F8973" t="s">
        <v>10</v>
      </c>
      <c r="G8973" t="s">
        <v>11</v>
      </c>
      <c r="H8973" t="s">
        <v>12</v>
      </c>
      <c r="I8973" t="s">
        <v>2166</v>
      </c>
      <c r="J8973" s="1">
        <v>43583</v>
      </c>
      <c r="K8973">
        <v>538</v>
      </c>
      <c r="L8973">
        <v>288</v>
      </c>
      <c r="M8973">
        <v>10</v>
      </c>
      <c r="N8973">
        <v>2</v>
      </c>
      <c r="O8973">
        <v>183.94</v>
      </c>
      <c r="P8973">
        <v>367.88</v>
      </c>
      <c r="Q8973">
        <v>340.29</v>
      </c>
      <c r="R8973">
        <v>399771412</v>
      </c>
      <c r="S8973" t="s">
        <v>345</v>
      </c>
      <c r="T8973" t="s">
        <v>331</v>
      </c>
      <c r="U8973" t="s">
        <v>346</v>
      </c>
      <c r="V8973" t="s">
        <v>326</v>
      </c>
      <c r="W8973" t="s">
        <v>326</v>
      </c>
      <c r="X8973" t="s">
        <v>322</v>
      </c>
    </row>
    <row r="8974" spans="1:24" x14ac:dyDescent="0.25">
      <c r="A8974">
        <v>457</v>
      </c>
      <c r="B8974" t="s">
        <v>74</v>
      </c>
      <c r="C8974">
        <v>30.93</v>
      </c>
      <c r="D8974" t="s">
        <v>8</v>
      </c>
      <c r="E8974" t="s">
        <v>73</v>
      </c>
      <c r="F8974" t="s">
        <v>69</v>
      </c>
      <c r="G8974" t="s">
        <v>11</v>
      </c>
      <c r="H8974" t="s">
        <v>12</v>
      </c>
      <c r="I8974" t="s">
        <v>2166</v>
      </c>
      <c r="J8974" s="1">
        <v>43583</v>
      </c>
      <c r="K8974">
        <v>538</v>
      </c>
      <c r="L8974">
        <v>288</v>
      </c>
      <c r="M8974">
        <v>10</v>
      </c>
      <c r="N8974">
        <v>2</v>
      </c>
      <c r="O8974">
        <v>44.99</v>
      </c>
      <c r="P8974">
        <v>89.98</v>
      </c>
      <c r="Q8974">
        <v>61.87</v>
      </c>
      <c r="R8974">
        <v>399771412</v>
      </c>
      <c r="S8974" t="s">
        <v>345</v>
      </c>
      <c r="T8974" t="s">
        <v>331</v>
      </c>
      <c r="U8974" t="s">
        <v>346</v>
      </c>
      <c r="V8974" t="s">
        <v>326</v>
      </c>
      <c r="W8974" t="s">
        <v>326</v>
      </c>
      <c r="X8974" t="s">
        <v>322</v>
      </c>
    </row>
    <row r="8975" spans="1:24" x14ac:dyDescent="0.25">
      <c r="A8975">
        <v>370</v>
      </c>
      <c r="B8975" t="s">
        <v>163</v>
      </c>
      <c r="C8975">
        <v>1518.79</v>
      </c>
      <c r="D8975" t="s">
        <v>104</v>
      </c>
      <c r="E8975" t="s">
        <v>26</v>
      </c>
      <c r="F8975" t="s">
        <v>27</v>
      </c>
      <c r="G8975" t="s">
        <v>105</v>
      </c>
      <c r="H8975" t="s">
        <v>12</v>
      </c>
      <c r="I8975" t="s">
        <v>2166</v>
      </c>
      <c r="J8975" s="1">
        <v>43583</v>
      </c>
      <c r="K8975">
        <v>538</v>
      </c>
      <c r="L8975">
        <v>288</v>
      </c>
      <c r="M8975">
        <v>10</v>
      </c>
      <c r="N8975">
        <v>2</v>
      </c>
      <c r="O8975">
        <v>1466.01</v>
      </c>
      <c r="P8975">
        <v>2932.02</v>
      </c>
      <c r="Q8975">
        <v>3037.57</v>
      </c>
      <c r="R8975">
        <v>399771412</v>
      </c>
      <c r="S8975" t="s">
        <v>345</v>
      </c>
      <c r="T8975" t="s">
        <v>331</v>
      </c>
      <c r="U8975" t="s">
        <v>346</v>
      </c>
      <c r="V8975" t="s">
        <v>326</v>
      </c>
      <c r="W8975" t="s">
        <v>326</v>
      </c>
      <c r="X8975" t="s">
        <v>322</v>
      </c>
    </row>
    <row r="8976" spans="1:24" x14ac:dyDescent="0.25">
      <c r="A8976">
        <v>258</v>
      </c>
      <c r="B8976" t="s">
        <v>17</v>
      </c>
      <c r="C8976">
        <v>204.63</v>
      </c>
      <c r="D8976" t="s">
        <v>8</v>
      </c>
      <c r="E8976" t="s">
        <v>9</v>
      </c>
      <c r="F8976" t="s">
        <v>10</v>
      </c>
      <c r="G8976" t="s">
        <v>11</v>
      </c>
      <c r="H8976" t="s">
        <v>12</v>
      </c>
      <c r="I8976" t="s">
        <v>2167</v>
      </c>
      <c r="J8976" s="1">
        <v>43666</v>
      </c>
      <c r="K8976">
        <v>538</v>
      </c>
      <c r="L8976">
        <v>288</v>
      </c>
      <c r="M8976">
        <v>10</v>
      </c>
      <c r="N8976">
        <v>2</v>
      </c>
      <c r="O8976">
        <v>202.33</v>
      </c>
      <c r="P8976">
        <v>404.66</v>
      </c>
      <c r="Q8976">
        <v>409.25</v>
      </c>
      <c r="R8976">
        <v>399771412</v>
      </c>
      <c r="S8976" t="s">
        <v>345</v>
      </c>
      <c r="T8976" t="s">
        <v>331</v>
      </c>
      <c r="U8976" t="s">
        <v>346</v>
      </c>
      <c r="V8976" t="s">
        <v>326</v>
      </c>
      <c r="W8976" t="s">
        <v>326</v>
      </c>
      <c r="X8976" t="s">
        <v>322</v>
      </c>
    </row>
    <row r="8977" spans="1:24" x14ac:dyDescent="0.25">
      <c r="A8977">
        <v>487</v>
      </c>
      <c r="B8977" t="s">
        <v>213</v>
      </c>
      <c r="C8977">
        <v>20.57</v>
      </c>
      <c r="D8977" t="s">
        <v>133</v>
      </c>
      <c r="E8977" t="s">
        <v>214</v>
      </c>
      <c r="F8977" t="s">
        <v>15</v>
      </c>
      <c r="G8977" t="s">
        <v>134</v>
      </c>
      <c r="H8977" t="s">
        <v>11</v>
      </c>
      <c r="I8977" t="s">
        <v>2167</v>
      </c>
      <c r="J8977" s="1">
        <v>43666</v>
      </c>
      <c r="K8977">
        <v>538</v>
      </c>
      <c r="L8977">
        <v>288</v>
      </c>
      <c r="M8977">
        <v>10</v>
      </c>
      <c r="N8977">
        <v>2</v>
      </c>
      <c r="O8977">
        <v>32.99</v>
      </c>
      <c r="P8977">
        <v>65.98</v>
      </c>
      <c r="Q8977">
        <v>41.13</v>
      </c>
      <c r="R8977">
        <v>399771412</v>
      </c>
      <c r="S8977" t="s">
        <v>345</v>
      </c>
      <c r="T8977" t="s">
        <v>331</v>
      </c>
      <c r="U8977" t="s">
        <v>346</v>
      </c>
      <c r="V8977" t="s">
        <v>326</v>
      </c>
      <c r="W8977" t="s">
        <v>326</v>
      </c>
      <c r="X8977" t="s">
        <v>322</v>
      </c>
    </row>
    <row r="8978" spans="1:24" x14ac:dyDescent="0.25">
      <c r="A8978">
        <v>408</v>
      </c>
      <c r="B8978" t="s">
        <v>186</v>
      </c>
      <c r="C8978">
        <v>53.4</v>
      </c>
      <c r="D8978" t="s">
        <v>173</v>
      </c>
      <c r="E8978" t="s">
        <v>182</v>
      </c>
      <c r="F8978" t="s">
        <v>10</v>
      </c>
      <c r="G8978" t="s">
        <v>175</v>
      </c>
      <c r="H8978" t="s">
        <v>11</v>
      </c>
      <c r="I8978" t="s">
        <v>2167</v>
      </c>
      <c r="J8978" s="1">
        <v>43666</v>
      </c>
      <c r="K8978">
        <v>538</v>
      </c>
      <c r="L8978">
        <v>288</v>
      </c>
      <c r="M8978">
        <v>10</v>
      </c>
      <c r="N8978">
        <v>2</v>
      </c>
      <c r="O8978">
        <v>72.16</v>
      </c>
      <c r="P8978">
        <v>144.32</v>
      </c>
      <c r="Q8978">
        <v>106.8</v>
      </c>
      <c r="R8978">
        <v>399771412</v>
      </c>
      <c r="S8978" t="s">
        <v>345</v>
      </c>
      <c r="T8978" t="s">
        <v>331</v>
      </c>
      <c r="U8978" t="s">
        <v>346</v>
      </c>
      <c r="V8978" t="s">
        <v>326</v>
      </c>
      <c r="W8978" t="s">
        <v>326</v>
      </c>
      <c r="X8978" t="s">
        <v>322</v>
      </c>
    </row>
    <row r="8979" spans="1:24" x14ac:dyDescent="0.25">
      <c r="A8979">
        <v>581</v>
      </c>
      <c r="B8979" t="s">
        <v>296</v>
      </c>
      <c r="C8979">
        <v>1082.51</v>
      </c>
      <c r="D8979" t="s">
        <v>166</v>
      </c>
      <c r="E8979" t="s">
        <v>26</v>
      </c>
      <c r="F8979" t="s">
        <v>27</v>
      </c>
      <c r="G8979" t="s">
        <v>167</v>
      </c>
      <c r="H8979" t="s">
        <v>11</v>
      </c>
      <c r="I8979" t="s">
        <v>2167</v>
      </c>
      <c r="J8979" s="1">
        <v>43666</v>
      </c>
      <c r="K8979">
        <v>538</v>
      </c>
      <c r="L8979">
        <v>288</v>
      </c>
      <c r="M8979">
        <v>10</v>
      </c>
      <c r="N8979">
        <v>2</v>
      </c>
      <c r="O8979">
        <v>1020.59</v>
      </c>
      <c r="P8979">
        <v>2041.18</v>
      </c>
      <c r="Q8979">
        <v>2165.02</v>
      </c>
      <c r="R8979">
        <v>399771412</v>
      </c>
      <c r="S8979" t="s">
        <v>345</v>
      </c>
      <c r="T8979" t="s">
        <v>331</v>
      </c>
      <c r="U8979" t="s">
        <v>346</v>
      </c>
      <c r="V8979" t="s">
        <v>326</v>
      </c>
      <c r="W8979" t="s">
        <v>326</v>
      </c>
      <c r="X8979" t="s">
        <v>322</v>
      </c>
    </row>
    <row r="8980" spans="1:24" x14ac:dyDescent="0.25">
      <c r="A8980">
        <v>246</v>
      </c>
      <c r="B8980" t="s">
        <v>124</v>
      </c>
      <c r="C8980">
        <v>868.63</v>
      </c>
      <c r="D8980" t="s">
        <v>104</v>
      </c>
      <c r="E8980" t="s">
        <v>9</v>
      </c>
      <c r="F8980" t="s">
        <v>10</v>
      </c>
      <c r="G8980" t="s">
        <v>105</v>
      </c>
      <c r="H8980" t="s">
        <v>12</v>
      </c>
      <c r="I8980" t="s">
        <v>2167</v>
      </c>
      <c r="J8980" s="1">
        <v>43666</v>
      </c>
      <c r="K8980">
        <v>538</v>
      </c>
      <c r="L8980">
        <v>288</v>
      </c>
      <c r="M8980">
        <v>10</v>
      </c>
      <c r="N8980">
        <v>2</v>
      </c>
      <c r="O8980">
        <v>858.9</v>
      </c>
      <c r="P8980">
        <v>1717.8</v>
      </c>
      <c r="Q8980">
        <v>1737.27</v>
      </c>
      <c r="R8980">
        <v>399771412</v>
      </c>
      <c r="S8980" t="s">
        <v>345</v>
      </c>
      <c r="T8980" t="s">
        <v>331</v>
      </c>
      <c r="U8980" t="s">
        <v>346</v>
      </c>
      <c r="V8980" t="s">
        <v>326</v>
      </c>
      <c r="W8980" t="s">
        <v>326</v>
      </c>
      <c r="X8980" t="s">
        <v>322</v>
      </c>
    </row>
    <row r="8981" spans="1:24" x14ac:dyDescent="0.25">
      <c r="A8981">
        <v>243</v>
      </c>
      <c r="B8981" t="s">
        <v>123</v>
      </c>
      <c r="C8981">
        <v>868.63</v>
      </c>
      <c r="D8981" t="s">
        <v>104</v>
      </c>
      <c r="E8981" t="s">
        <v>9</v>
      </c>
      <c r="F8981" t="s">
        <v>10</v>
      </c>
      <c r="G8981" t="s">
        <v>105</v>
      </c>
      <c r="H8981" t="s">
        <v>12</v>
      </c>
      <c r="I8981" t="s">
        <v>2167</v>
      </c>
      <c r="J8981" s="1">
        <v>43666</v>
      </c>
      <c r="K8981">
        <v>538</v>
      </c>
      <c r="L8981">
        <v>288</v>
      </c>
      <c r="M8981">
        <v>10</v>
      </c>
      <c r="N8981">
        <v>2</v>
      </c>
      <c r="O8981">
        <v>858.9</v>
      </c>
      <c r="P8981">
        <v>1717.8</v>
      </c>
      <c r="Q8981">
        <v>1737.27</v>
      </c>
      <c r="R8981">
        <v>399771412</v>
      </c>
      <c r="S8981" t="s">
        <v>345</v>
      </c>
      <c r="T8981" t="s">
        <v>331</v>
      </c>
      <c r="U8981" t="s">
        <v>346</v>
      </c>
      <c r="V8981" t="s">
        <v>326</v>
      </c>
      <c r="W8981" t="s">
        <v>326</v>
      </c>
      <c r="X8981" t="s">
        <v>322</v>
      </c>
    </row>
    <row r="8982" spans="1:24" x14ac:dyDescent="0.25">
      <c r="A8982">
        <v>520</v>
      </c>
      <c r="B8982" t="s">
        <v>248</v>
      </c>
      <c r="C8982">
        <v>23.37</v>
      </c>
      <c r="D8982" t="s">
        <v>173</v>
      </c>
      <c r="E8982" t="s">
        <v>244</v>
      </c>
      <c r="F8982" t="s">
        <v>10</v>
      </c>
      <c r="G8982" t="s">
        <v>175</v>
      </c>
      <c r="H8982" t="s">
        <v>11</v>
      </c>
      <c r="I8982" t="s">
        <v>2167</v>
      </c>
      <c r="J8982" s="1">
        <v>43666</v>
      </c>
      <c r="K8982">
        <v>538</v>
      </c>
      <c r="L8982">
        <v>288</v>
      </c>
      <c r="M8982">
        <v>10</v>
      </c>
      <c r="N8982">
        <v>2</v>
      </c>
      <c r="O8982">
        <v>31.58</v>
      </c>
      <c r="P8982">
        <v>63.16</v>
      </c>
      <c r="Q8982">
        <v>46.74</v>
      </c>
      <c r="R8982">
        <v>399771412</v>
      </c>
      <c r="S8982" t="s">
        <v>345</v>
      </c>
      <c r="T8982" t="s">
        <v>331</v>
      </c>
      <c r="U8982" t="s">
        <v>346</v>
      </c>
      <c r="V8982" t="s">
        <v>326</v>
      </c>
      <c r="W8982" t="s">
        <v>326</v>
      </c>
      <c r="X8982" t="s">
        <v>322</v>
      </c>
    </row>
    <row r="8983" spans="1:24" x14ac:dyDescent="0.25">
      <c r="A8983">
        <v>434</v>
      </c>
      <c r="B8983" t="s">
        <v>189</v>
      </c>
      <c r="C8983">
        <v>360.94</v>
      </c>
      <c r="D8983" t="s">
        <v>166</v>
      </c>
      <c r="E8983" t="s">
        <v>9</v>
      </c>
      <c r="F8983" t="s">
        <v>10</v>
      </c>
      <c r="G8983" t="s">
        <v>167</v>
      </c>
      <c r="H8983" t="s">
        <v>11</v>
      </c>
      <c r="I8983" t="s">
        <v>2167</v>
      </c>
      <c r="J8983" s="1">
        <v>43666</v>
      </c>
      <c r="K8983">
        <v>538</v>
      </c>
      <c r="L8983">
        <v>288</v>
      </c>
      <c r="M8983">
        <v>10</v>
      </c>
      <c r="N8983">
        <v>2</v>
      </c>
      <c r="O8983">
        <v>356.9</v>
      </c>
      <c r="P8983">
        <v>713.8</v>
      </c>
      <c r="Q8983">
        <v>721.89</v>
      </c>
      <c r="R8983">
        <v>399771412</v>
      </c>
      <c r="S8983" t="s">
        <v>345</v>
      </c>
      <c r="T8983" t="s">
        <v>331</v>
      </c>
      <c r="U8983" t="s">
        <v>346</v>
      </c>
      <c r="V8983" t="s">
        <v>326</v>
      </c>
      <c r="W8983" t="s">
        <v>326</v>
      </c>
      <c r="X8983" t="s">
        <v>322</v>
      </c>
    </row>
    <row r="8984" spans="1:24" x14ac:dyDescent="0.25">
      <c r="A8984">
        <v>582</v>
      </c>
      <c r="B8984" t="s">
        <v>297</v>
      </c>
      <c r="C8984">
        <v>1082.51</v>
      </c>
      <c r="D8984" t="s">
        <v>166</v>
      </c>
      <c r="E8984" t="s">
        <v>26</v>
      </c>
      <c r="F8984" t="s">
        <v>27</v>
      </c>
      <c r="G8984" t="s">
        <v>167</v>
      </c>
      <c r="H8984" t="s">
        <v>11</v>
      </c>
      <c r="I8984" t="s">
        <v>2167</v>
      </c>
      <c r="J8984" s="1">
        <v>43666</v>
      </c>
      <c r="K8984">
        <v>538</v>
      </c>
      <c r="L8984">
        <v>288</v>
      </c>
      <c r="M8984">
        <v>10</v>
      </c>
      <c r="N8984">
        <v>2</v>
      </c>
      <c r="O8984">
        <v>1020.59</v>
      </c>
      <c r="P8984">
        <v>2041.18</v>
      </c>
      <c r="Q8984">
        <v>2165.02</v>
      </c>
      <c r="R8984">
        <v>399771412</v>
      </c>
      <c r="S8984" t="s">
        <v>345</v>
      </c>
      <c r="T8984" t="s">
        <v>331</v>
      </c>
      <c r="U8984" t="s">
        <v>346</v>
      </c>
      <c r="V8984" t="s">
        <v>326</v>
      </c>
      <c r="W8984" t="s">
        <v>326</v>
      </c>
      <c r="X8984" t="s">
        <v>322</v>
      </c>
    </row>
    <row r="8985" spans="1:24" x14ac:dyDescent="0.25">
      <c r="A8985">
        <v>546</v>
      </c>
      <c r="B8985" t="s">
        <v>263</v>
      </c>
      <c r="C8985">
        <v>27.57</v>
      </c>
      <c r="D8985" t="s">
        <v>257</v>
      </c>
      <c r="E8985" t="s">
        <v>258</v>
      </c>
      <c r="F8985" t="s">
        <v>10</v>
      </c>
      <c r="G8985" t="s">
        <v>259</v>
      </c>
      <c r="H8985" t="s">
        <v>12</v>
      </c>
      <c r="I8985" t="s">
        <v>2168</v>
      </c>
      <c r="J8985" s="1">
        <v>43767</v>
      </c>
      <c r="K8985">
        <v>538</v>
      </c>
      <c r="L8985">
        <v>288</v>
      </c>
      <c r="M8985">
        <v>10</v>
      </c>
      <c r="N8985">
        <v>2</v>
      </c>
      <c r="O8985">
        <v>37.25</v>
      </c>
      <c r="P8985">
        <v>74.5</v>
      </c>
      <c r="Q8985">
        <v>55.14</v>
      </c>
      <c r="R8985">
        <v>399771412</v>
      </c>
      <c r="S8985" t="s">
        <v>345</v>
      </c>
      <c r="T8985" t="s">
        <v>331</v>
      </c>
      <c r="U8985" t="s">
        <v>346</v>
      </c>
      <c r="V8985" t="s">
        <v>326</v>
      </c>
      <c r="W8985" t="s">
        <v>326</v>
      </c>
      <c r="X8985" t="s">
        <v>322</v>
      </c>
    </row>
    <row r="8986" spans="1:24" x14ac:dyDescent="0.25">
      <c r="A8986">
        <v>408</v>
      </c>
      <c r="B8986" t="s">
        <v>186</v>
      </c>
      <c r="C8986">
        <v>53.4</v>
      </c>
      <c r="D8986" t="s">
        <v>173</v>
      </c>
      <c r="E8986" t="s">
        <v>182</v>
      </c>
      <c r="F8986" t="s">
        <v>10</v>
      </c>
      <c r="G8986" t="s">
        <v>175</v>
      </c>
      <c r="H8986" t="s">
        <v>11</v>
      </c>
      <c r="I8986" t="s">
        <v>2168</v>
      </c>
      <c r="J8986" s="1">
        <v>43767</v>
      </c>
      <c r="K8986">
        <v>538</v>
      </c>
      <c r="L8986">
        <v>288</v>
      </c>
      <c r="M8986">
        <v>10</v>
      </c>
      <c r="N8986">
        <v>2</v>
      </c>
      <c r="O8986">
        <v>72.16</v>
      </c>
      <c r="P8986">
        <v>144.32</v>
      </c>
      <c r="Q8986">
        <v>106.8</v>
      </c>
      <c r="R8986">
        <v>399771412</v>
      </c>
      <c r="S8986" t="s">
        <v>345</v>
      </c>
      <c r="T8986" t="s">
        <v>331</v>
      </c>
      <c r="U8986" t="s">
        <v>346</v>
      </c>
      <c r="V8986" t="s">
        <v>326</v>
      </c>
      <c r="W8986" t="s">
        <v>326</v>
      </c>
      <c r="X8986" t="s">
        <v>322</v>
      </c>
    </row>
    <row r="8987" spans="1:24" x14ac:dyDescent="0.25">
      <c r="A8987">
        <v>287</v>
      </c>
      <c r="B8987" t="s">
        <v>19</v>
      </c>
      <c r="C8987">
        <v>204.63</v>
      </c>
      <c r="D8987" t="s">
        <v>8</v>
      </c>
      <c r="E8987" t="s">
        <v>9</v>
      </c>
      <c r="F8987" t="s">
        <v>10</v>
      </c>
      <c r="G8987" t="s">
        <v>11</v>
      </c>
      <c r="H8987" t="s">
        <v>12</v>
      </c>
      <c r="I8987" t="s">
        <v>2168</v>
      </c>
      <c r="J8987" s="1">
        <v>43767</v>
      </c>
      <c r="K8987">
        <v>538</v>
      </c>
      <c r="L8987">
        <v>288</v>
      </c>
      <c r="M8987">
        <v>10</v>
      </c>
      <c r="N8987">
        <v>2</v>
      </c>
      <c r="O8987">
        <v>202.33</v>
      </c>
      <c r="P8987">
        <v>404.66</v>
      </c>
      <c r="Q8987">
        <v>409.25</v>
      </c>
      <c r="R8987">
        <v>399771412</v>
      </c>
      <c r="S8987" t="s">
        <v>345</v>
      </c>
      <c r="T8987" t="s">
        <v>331</v>
      </c>
      <c r="U8987" t="s">
        <v>346</v>
      </c>
      <c r="V8987" t="s">
        <v>326</v>
      </c>
      <c r="W8987" t="s">
        <v>326</v>
      </c>
      <c r="X8987" t="s">
        <v>322</v>
      </c>
    </row>
    <row r="8988" spans="1:24" x14ac:dyDescent="0.25">
      <c r="A8988">
        <v>240</v>
      </c>
      <c r="B8988" t="s">
        <v>122</v>
      </c>
      <c r="C8988">
        <v>868.63</v>
      </c>
      <c r="D8988" t="s">
        <v>104</v>
      </c>
      <c r="E8988" t="s">
        <v>9</v>
      </c>
      <c r="F8988" t="s">
        <v>10</v>
      </c>
      <c r="G8988" t="s">
        <v>105</v>
      </c>
      <c r="H8988" t="s">
        <v>12</v>
      </c>
      <c r="I8988" t="s">
        <v>2168</v>
      </c>
      <c r="J8988" s="1">
        <v>43767</v>
      </c>
      <c r="K8988">
        <v>538</v>
      </c>
      <c r="L8988">
        <v>288</v>
      </c>
      <c r="M8988">
        <v>10</v>
      </c>
      <c r="N8988">
        <v>2</v>
      </c>
      <c r="O8988">
        <v>858.9</v>
      </c>
      <c r="P8988">
        <v>1717.8</v>
      </c>
      <c r="Q8988">
        <v>1737.27</v>
      </c>
      <c r="R8988">
        <v>399771412</v>
      </c>
      <c r="S8988" t="s">
        <v>345</v>
      </c>
      <c r="T8988" t="s">
        <v>331</v>
      </c>
      <c r="U8988" t="s">
        <v>346</v>
      </c>
      <c r="V8988" t="s">
        <v>326</v>
      </c>
      <c r="W8988" t="s">
        <v>326</v>
      </c>
      <c r="X8988" t="s">
        <v>322</v>
      </c>
    </row>
    <row r="8989" spans="1:24" x14ac:dyDescent="0.25">
      <c r="A8989">
        <v>386</v>
      </c>
      <c r="B8989" t="s">
        <v>169</v>
      </c>
      <c r="C8989">
        <v>713.08</v>
      </c>
      <c r="D8989" t="s">
        <v>166</v>
      </c>
      <c r="E8989" t="s">
        <v>26</v>
      </c>
      <c r="F8989" t="s">
        <v>27</v>
      </c>
      <c r="G8989" t="s">
        <v>167</v>
      </c>
      <c r="H8989" t="s">
        <v>11</v>
      </c>
      <c r="I8989" t="s">
        <v>2168</v>
      </c>
      <c r="J8989" s="1">
        <v>43767</v>
      </c>
      <c r="K8989">
        <v>538</v>
      </c>
      <c r="L8989">
        <v>288</v>
      </c>
      <c r="M8989">
        <v>10</v>
      </c>
      <c r="N8989">
        <v>2</v>
      </c>
      <c r="O8989">
        <v>672.29</v>
      </c>
      <c r="P8989">
        <v>1344.58</v>
      </c>
      <c r="Q8989">
        <v>1426.16</v>
      </c>
      <c r="R8989">
        <v>399771412</v>
      </c>
      <c r="S8989" t="s">
        <v>345</v>
      </c>
      <c r="T8989" t="s">
        <v>331</v>
      </c>
      <c r="U8989" t="s">
        <v>346</v>
      </c>
      <c r="V8989" t="s">
        <v>326</v>
      </c>
      <c r="W8989" t="s">
        <v>326</v>
      </c>
      <c r="X8989" t="s">
        <v>322</v>
      </c>
    </row>
    <row r="8990" spans="1:24" x14ac:dyDescent="0.25">
      <c r="A8990">
        <v>237</v>
      </c>
      <c r="B8990" t="s">
        <v>121</v>
      </c>
      <c r="C8990">
        <v>38.49</v>
      </c>
      <c r="D8990" t="s">
        <v>115</v>
      </c>
      <c r="E8990" t="s">
        <v>118</v>
      </c>
      <c r="F8990" t="s">
        <v>69</v>
      </c>
      <c r="G8990" t="s">
        <v>117</v>
      </c>
      <c r="H8990" t="s">
        <v>11</v>
      </c>
      <c r="I8990" t="s">
        <v>2168</v>
      </c>
      <c r="J8990" s="1">
        <v>43767</v>
      </c>
      <c r="K8990">
        <v>538</v>
      </c>
      <c r="L8990">
        <v>288</v>
      </c>
      <c r="M8990">
        <v>10</v>
      </c>
      <c r="N8990">
        <v>2</v>
      </c>
      <c r="O8990">
        <v>29.99</v>
      </c>
      <c r="P8990">
        <v>59.98</v>
      </c>
      <c r="Q8990">
        <v>76.98</v>
      </c>
      <c r="R8990">
        <v>399771412</v>
      </c>
      <c r="S8990" t="s">
        <v>345</v>
      </c>
      <c r="T8990" t="s">
        <v>331</v>
      </c>
      <c r="U8990" t="s">
        <v>346</v>
      </c>
      <c r="V8990" t="s">
        <v>326</v>
      </c>
      <c r="W8990" t="s">
        <v>326</v>
      </c>
      <c r="X8990" t="s">
        <v>322</v>
      </c>
    </row>
    <row r="8991" spans="1:24" x14ac:dyDescent="0.25">
      <c r="A8991">
        <v>243</v>
      </c>
      <c r="B8991" t="s">
        <v>123</v>
      </c>
      <c r="C8991">
        <v>868.63</v>
      </c>
      <c r="D8991" t="s">
        <v>104</v>
      </c>
      <c r="E8991" t="s">
        <v>9</v>
      </c>
      <c r="F8991" t="s">
        <v>10</v>
      </c>
      <c r="G8991" t="s">
        <v>105</v>
      </c>
      <c r="H8991" t="s">
        <v>12</v>
      </c>
      <c r="I8991" t="s">
        <v>2168</v>
      </c>
      <c r="J8991" s="1">
        <v>43767</v>
      </c>
      <c r="K8991">
        <v>538</v>
      </c>
      <c r="L8991">
        <v>288</v>
      </c>
      <c r="M8991">
        <v>10</v>
      </c>
      <c r="N8991">
        <v>2</v>
      </c>
      <c r="O8991">
        <v>858.9</v>
      </c>
      <c r="P8991">
        <v>1717.8</v>
      </c>
      <c r="Q8991">
        <v>1737.27</v>
      </c>
      <c r="R8991">
        <v>399771412</v>
      </c>
      <c r="S8991" t="s">
        <v>345</v>
      </c>
      <c r="T8991" t="s">
        <v>331</v>
      </c>
      <c r="U8991" t="s">
        <v>346</v>
      </c>
      <c r="V8991" t="s">
        <v>326</v>
      </c>
      <c r="W8991" t="s">
        <v>326</v>
      </c>
      <c r="X8991" t="s">
        <v>322</v>
      </c>
    </row>
    <row r="8992" spans="1:24" x14ac:dyDescent="0.25">
      <c r="A8992">
        <v>418</v>
      </c>
      <c r="B8992" t="s">
        <v>187</v>
      </c>
      <c r="C8992">
        <v>360.94</v>
      </c>
      <c r="D8992" t="s">
        <v>166</v>
      </c>
      <c r="E8992" t="s">
        <v>9</v>
      </c>
      <c r="F8992" t="s">
        <v>10</v>
      </c>
      <c r="G8992" t="s">
        <v>167</v>
      </c>
      <c r="H8992" t="s">
        <v>11</v>
      </c>
      <c r="I8992" t="s">
        <v>2168</v>
      </c>
      <c r="J8992" s="1">
        <v>43767</v>
      </c>
      <c r="K8992">
        <v>538</v>
      </c>
      <c r="L8992">
        <v>288</v>
      </c>
      <c r="M8992">
        <v>10</v>
      </c>
      <c r="N8992">
        <v>2</v>
      </c>
      <c r="O8992">
        <v>356.9</v>
      </c>
      <c r="P8992">
        <v>713.8</v>
      </c>
      <c r="Q8992">
        <v>721.89</v>
      </c>
      <c r="R8992">
        <v>399771412</v>
      </c>
      <c r="S8992" t="s">
        <v>345</v>
      </c>
      <c r="T8992" t="s">
        <v>331</v>
      </c>
      <c r="U8992" t="s">
        <v>346</v>
      </c>
      <c r="V8992" t="s">
        <v>326</v>
      </c>
      <c r="W8992" t="s">
        <v>326</v>
      </c>
      <c r="X8992" t="s">
        <v>322</v>
      </c>
    </row>
    <row r="8993" spans="1:24" x14ac:dyDescent="0.25">
      <c r="A8993">
        <v>434</v>
      </c>
      <c r="B8993" t="s">
        <v>189</v>
      </c>
      <c r="C8993">
        <v>360.94</v>
      </c>
      <c r="D8993" t="s">
        <v>166</v>
      </c>
      <c r="E8993" t="s">
        <v>9</v>
      </c>
      <c r="F8993" t="s">
        <v>10</v>
      </c>
      <c r="G8993" t="s">
        <v>167</v>
      </c>
      <c r="H8993" t="s">
        <v>11</v>
      </c>
      <c r="I8993" t="s">
        <v>2168</v>
      </c>
      <c r="J8993" s="1">
        <v>43767</v>
      </c>
      <c r="K8993">
        <v>538</v>
      </c>
      <c r="L8993">
        <v>288</v>
      </c>
      <c r="M8993">
        <v>10</v>
      </c>
      <c r="N8993">
        <v>2</v>
      </c>
      <c r="O8993">
        <v>356.9</v>
      </c>
      <c r="P8993">
        <v>713.8</v>
      </c>
      <c r="Q8993">
        <v>721.89</v>
      </c>
      <c r="R8993">
        <v>399771412</v>
      </c>
      <c r="S8993" t="s">
        <v>345</v>
      </c>
      <c r="T8993" t="s">
        <v>331</v>
      </c>
      <c r="U8993" t="s">
        <v>346</v>
      </c>
      <c r="V8993" t="s">
        <v>326</v>
      </c>
      <c r="W8993" t="s">
        <v>326</v>
      </c>
      <c r="X8993" t="s">
        <v>322</v>
      </c>
    </row>
    <row r="8994" spans="1:24" x14ac:dyDescent="0.25">
      <c r="A8994">
        <v>480</v>
      </c>
      <c r="B8994" t="s">
        <v>205</v>
      </c>
      <c r="C8994">
        <v>0.86</v>
      </c>
      <c r="D8994" t="s">
        <v>173</v>
      </c>
      <c r="E8994" t="s">
        <v>206</v>
      </c>
      <c r="F8994" t="s">
        <v>15</v>
      </c>
      <c r="G8994" t="s">
        <v>175</v>
      </c>
      <c r="H8994" t="s">
        <v>11</v>
      </c>
      <c r="I8994" t="s">
        <v>2168</v>
      </c>
      <c r="J8994" s="1">
        <v>43767</v>
      </c>
      <c r="K8994">
        <v>538</v>
      </c>
      <c r="L8994">
        <v>288</v>
      </c>
      <c r="M8994">
        <v>10</v>
      </c>
      <c r="N8994">
        <v>2</v>
      </c>
      <c r="O8994">
        <v>1.37</v>
      </c>
      <c r="P8994">
        <v>2.74</v>
      </c>
      <c r="Q8994">
        <v>1.71</v>
      </c>
      <c r="R8994">
        <v>399771412</v>
      </c>
      <c r="S8994" t="s">
        <v>345</v>
      </c>
      <c r="T8994" t="s">
        <v>331</v>
      </c>
      <c r="U8994" t="s">
        <v>346</v>
      </c>
      <c r="V8994" t="s">
        <v>326</v>
      </c>
      <c r="W8994" t="s">
        <v>326</v>
      </c>
      <c r="X8994" t="s">
        <v>322</v>
      </c>
    </row>
    <row r="8995" spans="1:24" x14ac:dyDescent="0.25">
      <c r="A8995">
        <v>467</v>
      </c>
      <c r="B8995" t="s">
        <v>79</v>
      </c>
      <c r="C8995">
        <v>9.16</v>
      </c>
      <c r="D8995" t="s">
        <v>8</v>
      </c>
      <c r="E8995" t="s">
        <v>77</v>
      </c>
      <c r="F8995" t="s">
        <v>69</v>
      </c>
      <c r="G8995" t="s">
        <v>11</v>
      </c>
      <c r="H8995" t="s">
        <v>12</v>
      </c>
      <c r="I8995" t="s">
        <v>2168</v>
      </c>
      <c r="J8995" s="1">
        <v>43767</v>
      </c>
      <c r="K8995">
        <v>538</v>
      </c>
      <c r="L8995">
        <v>288</v>
      </c>
      <c r="M8995">
        <v>10</v>
      </c>
      <c r="N8995">
        <v>2</v>
      </c>
      <c r="O8995">
        <v>14.69</v>
      </c>
      <c r="P8995">
        <v>29.38</v>
      </c>
      <c r="Q8995">
        <v>18.32</v>
      </c>
      <c r="R8995">
        <v>399771412</v>
      </c>
      <c r="S8995" t="s">
        <v>345</v>
      </c>
      <c r="T8995" t="s">
        <v>331</v>
      </c>
      <c r="U8995" t="s">
        <v>346</v>
      </c>
      <c r="V8995" t="s">
        <v>326</v>
      </c>
      <c r="W8995" t="s">
        <v>326</v>
      </c>
      <c r="X8995" t="s">
        <v>322</v>
      </c>
    </row>
    <row r="8996" spans="1:24" x14ac:dyDescent="0.25">
      <c r="A8996">
        <v>382</v>
      </c>
      <c r="B8996" t="s">
        <v>165</v>
      </c>
      <c r="C8996">
        <v>713.08</v>
      </c>
      <c r="D8996" t="s">
        <v>166</v>
      </c>
      <c r="E8996" t="s">
        <v>26</v>
      </c>
      <c r="F8996" t="s">
        <v>27</v>
      </c>
      <c r="G8996" t="s">
        <v>167</v>
      </c>
      <c r="H8996" t="s">
        <v>11</v>
      </c>
      <c r="I8996" t="s">
        <v>2168</v>
      </c>
      <c r="J8996" s="1">
        <v>43767</v>
      </c>
      <c r="K8996">
        <v>538</v>
      </c>
      <c r="L8996">
        <v>288</v>
      </c>
      <c r="M8996">
        <v>10</v>
      </c>
      <c r="N8996">
        <v>2</v>
      </c>
      <c r="O8996">
        <v>672.29</v>
      </c>
      <c r="P8996">
        <v>1344.58</v>
      </c>
      <c r="Q8996">
        <v>1426.16</v>
      </c>
      <c r="R8996">
        <v>399771412</v>
      </c>
      <c r="S8996" t="s">
        <v>345</v>
      </c>
      <c r="T8996" t="s">
        <v>331</v>
      </c>
      <c r="U8996" t="s">
        <v>346</v>
      </c>
      <c r="V8996" t="s">
        <v>326</v>
      </c>
      <c r="W8996" t="s">
        <v>326</v>
      </c>
      <c r="X8996" t="s">
        <v>322</v>
      </c>
    </row>
    <row r="8997" spans="1:24" x14ac:dyDescent="0.25">
      <c r="A8997">
        <v>222</v>
      </c>
      <c r="B8997" t="s">
        <v>107</v>
      </c>
      <c r="C8997">
        <v>13.09</v>
      </c>
      <c r="D8997" t="s">
        <v>108</v>
      </c>
      <c r="E8997" t="s">
        <v>14</v>
      </c>
      <c r="F8997" t="s">
        <v>15</v>
      </c>
      <c r="G8997" t="s">
        <v>109</v>
      </c>
      <c r="H8997" t="s">
        <v>12</v>
      </c>
      <c r="I8997" t="s">
        <v>2169</v>
      </c>
      <c r="J8997" s="1">
        <v>43852</v>
      </c>
      <c r="K8997">
        <v>538</v>
      </c>
      <c r="L8997">
        <v>288</v>
      </c>
      <c r="M8997">
        <v>10</v>
      </c>
      <c r="N8997">
        <v>2</v>
      </c>
      <c r="O8997">
        <v>20.99</v>
      </c>
      <c r="P8997">
        <v>41.98</v>
      </c>
      <c r="Q8997">
        <v>26.17</v>
      </c>
      <c r="R8997">
        <v>399771412</v>
      </c>
      <c r="S8997" t="s">
        <v>345</v>
      </c>
      <c r="T8997" t="s">
        <v>331</v>
      </c>
      <c r="U8997" t="s">
        <v>346</v>
      </c>
      <c r="V8997" t="s">
        <v>326</v>
      </c>
      <c r="W8997" t="s">
        <v>326</v>
      </c>
      <c r="X8997" t="s">
        <v>322</v>
      </c>
    </row>
    <row r="8998" spans="1:24" x14ac:dyDescent="0.25">
      <c r="A8998">
        <v>217</v>
      </c>
      <c r="B8998" t="s">
        <v>13</v>
      </c>
      <c r="C8998">
        <v>13.09</v>
      </c>
      <c r="D8998" t="s">
        <v>8</v>
      </c>
      <c r="E8998" t="s">
        <v>14</v>
      </c>
      <c r="F8998" t="s">
        <v>15</v>
      </c>
      <c r="G8998" t="s">
        <v>11</v>
      </c>
      <c r="H8998" t="s">
        <v>12</v>
      </c>
      <c r="I8998" t="s">
        <v>2169</v>
      </c>
      <c r="J8998" s="1">
        <v>43852</v>
      </c>
      <c r="K8998">
        <v>538</v>
      </c>
      <c r="L8998">
        <v>288</v>
      </c>
      <c r="M8998">
        <v>10</v>
      </c>
      <c r="N8998">
        <v>2</v>
      </c>
      <c r="O8998">
        <v>20.99</v>
      </c>
      <c r="P8998">
        <v>41.98</v>
      </c>
      <c r="Q8998">
        <v>26.17</v>
      </c>
      <c r="R8998">
        <v>399771412</v>
      </c>
      <c r="S8998" t="s">
        <v>345</v>
      </c>
      <c r="T8998" t="s">
        <v>331</v>
      </c>
      <c r="U8998" t="s">
        <v>346</v>
      </c>
      <c r="V8998" t="s">
        <v>326</v>
      </c>
      <c r="W8998" t="s">
        <v>326</v>
      </c>
      <c r="X8998" t="s">
        <v>322</v>
      </c>
    </row>
    <row r="8999" spans="1:24" x14ac:dyDescent="0.25">
      <c r="A8999">
        <v>225</v>
      </c>
      <c r="B8999" t="s">
        <v>114</v>
      </c>
      <c r="C8999">
        <v>6.92</v>
      </c>
      <c r="D8999" t="s">
        <v>115</v>
      </c>
      <c r="E8999" t="s">
        <v>116</v>
      </c>
      <c r="F8999" t="s">
        <v>69</v>
      </c>
      <c r="G8999" t="s">
        <v>117</v>
      </c>
      <c r="H8999" t="s">
        <v>11</v>
      </c>
      <c r="I8999" t="s">
        <v>2169</v>
      </c>
      <c r="J8999" s="1">
        <v>43852</v>
      </c>
      <c r="K8999">
        <v>538</v>
      </c>
      <c r="L8999">
        <v>288</v>
      </c>
      <c r="M8999">
        <v>10</v>
      </c>
      <c r="N8999">
        <v>2</v>
      </c>
      <c r="O8999">
        <v>5.39</v>
      </c>
      <c r="P8999">
        <v>10.78</v>
      </c>
      <c r="Q8999">
        <v>13.84</v>
      </c>
      <c r="R8999">
        <v>399771412</v>
      </c>
      <c r="S8999" t="s">
        <v>345</v>
      </c>
      <c r="T8999" t="s">
        <v>331</v>
      </c>
      <c r="U8999" t="s">
        <v>346</v>
      </c>
      <c r="V8999" t="s">
        <v>326</v>
      </c>
      <c r="W8999" t="s">
        <v>326</v>
      </c>
      <c r="X8999" t="s">
        <v>322</v>
      </c>
    </row>
    <row r="9000" spans="1:24" x14ac:dyDescent="0.25">
      <c r="A9000">
        <v>390</v>
      </c>
      <c r="B9000" t="s">
        <v>171</v>
      </c>
      <c r="C9000">
        <v>713.08</v>
      </c>
      <c r="D9000" t="s">
        <v>166</v>
      </c>
      <c r="E9000" t="s">
        <v>26</v>
      </c>
      <c r="F9000" t="s">
        <v>27</v>
      </c>
      <c r="G9000" t="s">
        <v>167</v>
      </c>
      <c r="H9000" t="s">
        <v>11</v>
      </c>
      <c r="I9000" t="s">
        <v>2169</v>
      </c>
      <c r="J9000" s="1">
        <v>43852</v>
      </c>
      <c r="K9000">
        <v>538</v>
      </c>
      <c r="L9000">
        <v>288</v>
      </c>
      <c r="M9000">
        <v>10</v>
      </c>
      <c r="N9000">
        <v>2</v>
      </c>
      <c r="O9000">
        <v>672.29</v>
      </c>
      <c r="P9000">
        <v>1344.58</v>
      </c>
      <c r="Q9000">
        <v>1426.16</v>
      </c>
      <c r="R9000">
        <v>399771412</v>
      </c>
      <c r="S9000" t="s">
        <v>345</v>
      </c>
      <c r="T9000" t="s">
        <v>331</v>
      </c>
      <c r="U9000" t="s">
        <v>346</v>
      </c>
      <c r="V9000" t="s">
        <v>326</v>
      </c>
      <c r="W9000" t="s">
        <v>326</v>
      </c>
      <c r="X9000" t="s">
        <v>322</v>
      </c>
    </row>
    <row r="9001" spans="1:24" x14ac:dyDescent="0.25">
      <c r="A9001">
        <v>546</v>
      </c>
      <c r="B9001" t="s">
        <v>263</v>
      </c>
      <c r="C9001">
        <v>27.57</v>
      </c>
      <c r="D9001" t="s">
        <v>257</v>
      </c>
      <c r="E9001" t="s">
        <v>258</v>
      </c>
      <c r="F9001" t="s">
        <v>10</v>
      </c>
      <c r="G9001" t="s">
        <v>259</v>
      </c>
      <c r="H9001" t="s">
        <v>12</v>
      </c>
      <c r="I9001" t="s">
        <v>2169</v>
      </c>
      <c r="J9001" s="1">
        <v>43852</v>
      </c>
      <c r="K9001">
        <v>538</v>
      </c>
      <c r="L9001">
        <v>288</v>
      </c>
      <c r="M9001">
        <v>10</v>
      </c>
      <c r="N9001">
        <v>2</v>
      </c>
      <c r="O9001">
        <v>37.25</v>
      </c>
      <c r="P9001">
        <v>74.5</v>
      </c>
      <c r="Q9001">
        <v>55.14</v>
      </c>
      <c r="R9001">
        <v>399771412</v>
      </c>
      <c r="S9001" t="s">
        <v>345</v>
      </c>
      <c r="T9001" t="s">
        <v>331</v>
      </c>
      <c r="U9001" t="s">
        <v>346</v>
      </c>
      <c r="V9001" t="s">
        <v>326</v>
      </c>
      <c r="W9001" t="s">
        <v>326</v>
      </c>
      <c r="X9001" t="s">
        <v>322</v>
      </c>
    </row>
    <row r="9002" spans="1:24" x14ac:dyDescent="0.25">
      <c r="A9002">
        <v>547</v>
      </c>
      <c r="B9002" t="s">
        <v>264</v>
      </c>
      <c r="C9002">
        <v>35.96</v>
      </c>
      <c r="D9002" t="s">
        <v>257</v>
      </c>
      <c r="E9002" t="s">
        <v>258</v>
      </c>
      <c r="F9002" t="s">
        <v>10</v>
      </c>
      <c r="G9002" t="s">
        <v>259</v>
      </c>
      <c r="H9002" t="s">
        <v>12</v>
      </c>
      <c r="I9002" t="s">
        <v>2169</v>
      </c>
      <c r="J9002" s="1">
        <v>43852</v>
      </c>
      <c r="K9002">
        <v>538</v>
      </c>
      <c r="L9002">
        <v>288</v>
      </c>
      <c r="M9002">
        <v>10</v>
      </c>
      <c r="N9002">
        <v>2</v>
      </c>
      <c r="O9002">
        <v>48.59</v>
      </c>
      <c r="P9002">
        <v>97.18</v>
      </c>
      <c r="Q9002">
        <v>71.92</v>
      </c>
      <c r="R9002">
        <v>399771412</v>
      </c>
      <c r="S9002" t="s">
        <v>345</v>
      </c>
      <c r="T9002" t="s">
        <v>331</v>
      </c>
      <c r="U9002" t="s">
        <v>346</v>
      </c>
      <c r="V9002" t="s">
        <v>326</v>
      </c>
      <c r="W9002" t="s">
        <v>326</v>
      </c>
      <c r="X9002" t="s">
        <v>322</v>
      </c>
    </row>
    <row r="9003" spans="1:24" x14ac:dyDescent="0.25">
      <c r="A9003">
        <v>376</v>
      </c>
      <c r="B9003" t="s">
        <v>46</v>
      </c>
      <c r="C9003">
        <v>1554.95</v>
      </c>
      <c r="D9003" t="s">
        <v>8</v>
      </c>
      <c r="E9003" t="s">
        <v>26</v>
      </c>
      <c r="F9003" t="s">
        <v>27</v>
      </c>
      <c r="G9003" t="s">
        <v>11</v>
      </c>
      <c r="H9003" t="s">
        <v>12</v>
      </c>
      <c r="I9003" t="s">
        <v>2169</v>
      </c>
      <c r="J9003" s="1">
        <v>43852</v>
      </c>
      <c r="K9003">
        <v>538</v>
      </c>
      <c r="L9003">
        <v>288</v>
      </c>
      <c r="M9003">
        <v>10</v>
      </c>
      <c r="N9003">
        <v>2</v>
      </c>
      <c r="O9003">
        <v>1466.01</v>
      </c>
      <c r="P9003">
        <v>2932.02</v>
      </c>
      <c r="Q9003">
        <v>3109.9</v>
      </c>
      <c r="R9003">
        <v>399771412</v>
      </c>
      <c r="S9003" t="s">
        <v>345</v>
      </c>
      <c r="T9003" t="s">
        <v>331</v>
      </c>
      <c r="U9003" t="s">
        <v>346</v>
      </c>
      <c r="V9003" t="s">
        <v>326</v>
      </c>
      <c r="W9003" t="s">
        <v>326</v>
      </c>
      <c r="X9003" t="s">
        <v>322</v>
      </c>
    </row>
    <row r="9004" spans="1:24" x14ac:dyDescent="0.25">
      <c r="A9004">
        <v>255</v>
      </c>
      <c r="B9004" t="s">
        <v>16</v>
      </c>
      <c r="C9004">
        <v>204.63</v>
      </c>
      <c r="D9004" t="s">
        <v>8</v>
      </c>
      <c r="E9004" t="s">
        <v>9</v>
      </c>
      <c r="F9004" t="s">
        <v>10</v>
      </c>
      <c r="G9004" t="s">
        <v>11</v>
      </c>
      <c r="H9004" t="s">
        <v>12</v>
      </c>
      <c r="I9004" t="s">
        <v>2169</v>
      </c>
      <c r="J9004" s="1">
        <v>43852</v>
      </c>
      <c r="K9004">
        <v>538</v>
      </c>
      <c r="L9004">
        <v>288</v>
      </c>
      <c r="M9004">
        <v>10</v>
      </c>
      <c r="N9004">
        <v>2</v>
      </c>
      <c r="O9004">
        <v>202.33</v>
      </c>
      <c r="P9004">
        <v>404.66</v>
      </c>
      <c r="Q9004">
        <v>409.25</v>
      </c>
      <c r="R9004">
        <v>399771412</v>
      </c>
      <c r="S9004" t="s">
        <v>345</v>
      </c>
      <c r="T9004" t="s">
        <v>331</v>
      </c>
      <c r="U9004" t="s">
        <v>346</v>
      </c>
      <c r="V9004" t="s">
        <v>326</v>
      </c>
      <c r="W9004" t="s">
        <v>326</v>
      </c>
      <c r="X9004" t="s">
        <v>322</v>
      </c>
    </row>
    <row r="9005" spans="1:24" x14ac:dyDescent="0.25">
      <c r="A9005">
        <v>418</v>
      </c>
      <c r="B9005" t="s">
        <v>187</v>
      </c>
      <c r="C9005">
        <v>360.94</v>
      </c>
      <c r="D9005" t="s">
        <v>166</v>
      </c>
      <c r="E9005" t="s">
        <v>9</v>
      </c>
      <c r="F9005" t="s">
        <v>10</v>
      </c>
      <c r="G9005" t="s">
        <v>167</v>
      </c>
      <c r="H9005" t="s">
        <v>11</v>
      </c>
      <c r="I9005" t="s">
        <v>2169</v>
      </c>
      <c r="J9005" s="1">
        <v>43852</v>
      </c>
      <c r="K9005">
        <v>538</v>
      </c>
      <c r="L9005">
        <v>288</v>
      </c>
      <c r="M9005">
        <v>10</v>
      </c>
      <c r="N9005">
        <v>2</v>
      </c>
      <c r="O9005">
        <v>356.9</v>
      </c>
      <c r="P9005">
        <v>713.8</v>
      </c>
      <c r="Q9005">
        <v>721.89</v>
      </c>
      <c r="R9005">
        <v>399771412</v>
      </c>
      <c r="S9005" t="s">
        <v>345</v>
      </c>
      <c r="T9005" t="s">
        <v>331</v>
      </c>
      <c r="U9005" t="s">
        <v>346</v>
      </c>
      <c r="V9005" t="s">
        <v>326</v>
      </c>
      <c r="W9005" t="s">
        <v>326</v>
      </c>
      <c r="X9005" t="s">
        <v>322</v>
      </c>
    </row>
    <row r="9006" spans="1:24" x14ac:dyDescent="0.25">
      <c r="A9006">
        <v>384</v>
      </c>
      <c r="B9006" t="s">
        <v>168</v>
      </c>
      <c r="C9006">
        <v>713.08</v>
      </c>
      <c r="D9006" t="s">
        <v>166</v>
      </c>
      <c r="E9006" t="s">
        <v>26</v>
      </c>
      <c r="F9006" t="s">
        <v>27</v>
      </c>
      <c r="G9006" t="s">
        <v>167</v>
      </c>
      <c r="H9006" t="s">
        <v>11</v>
      </c>
      <c r="I9006" t="s">
        <v>2169</v>
      </c>
      <c r="J9006" s="1">
        <v>43852</v>
      </c>
      <c r="K9006">
        <v>538</v>
      </c>
      <c r="L9006">
        <v>288</v>
      </c>
      <c r="M9006">
        <v>10</v>
      </c>
      <c r="N9006">
        <v>2</v>
      </c>
      <c r="O9006">
        <v>672.29</v>
      </c>
      <c r="P9006">
        <v>1344.58</v>
      </c>
      <c r="Q9006">
        <v>1426.16</v>
      </c>
      <c r="R9006">
        <v>399771412</v>
      </c>
      <c r="S9006" t="s">
        <v>345</v>
      </c>
      <c r="T9006" t="s">
        <v>331</v>
      </c>
      <c r="U9006" t="s">
        <v>346</v>
      </c>
      <c r="V9006" t="s">
        <v>326</v>
      </c>
      <c r="W9006" t="s">
        <v>326</v>
      </c>
      <c r="X9006" t="s">
        <v>322</v>
      </c>
    </row>
    <row r="9007" spans="1:24" x14ac:dyDescent="0.25">
      <c r="A9007">
        <v>376</v>
      </c>
      <c r="B9007" t="s">
        <v>46</v>
      </c>
      <c r="C9007">
        <v>1554.95</v>
      </c>
      <c r="D9007" t="s">
        <v>8</v>
      </c>
      <c r="E9007" t="s">
        <v>26</v>
      </c>
      <c r="F9007" t="s">
        <v>27</v>
      </c>
      <c r="G9007" t="s">
        <v>11</v>
      </c>
      <c r="H9007" t="s">
        <v>12</v>
      </c>
      <c r="I9007" t="s">
        <v>2170</v>
      </c>
      <c r="J9007" s="1">
        <v>43950</v>
      </c>
      <c r="K9007">
        <v>538</v>
      </c>
      <c r="L9007">
        <v>288</v>
      </c>
      <c r="M9007">
        <v>10</v>
      </c>
      <c r="N9007">
        <v>2</v>
      </c>
      <c r="O9007">
        <v>1466.01</v>
      </c>
      <c r="P9007">
        <v>2932.02</v>
      </c>
      <c r="Q9007">
        <v>3109.9</v>
      </c>
      <c r="R9007">
        <v>399771412</v>
      </c>
      <c r="S9007" t="s">
        <v>345</v>
      </c>
      <c r="T9007" t="s">
        <v>331</v>
      </c>
      <c r="U9007" t="s">
        <v>346</v>
      </c>
      <c r="V9007" t="s">
        <v>326</v>
      </c>
      <c r="W9007" t="s">
        <v>326</v>
      </c>
      <c r="X9007" t="s">
        <v>322</v>
      </c>
    </row>
    <row r="9008" spans="1:24" x14ac:dyDescent="0.25">
      <c r="A9008">
        <v>408</v>
      </c>
      <c r="B9008" t="s">
        <v>186</v>
      </c>
      <c r="C9008">
        <v>53.4</v>
      </c>
      <c r="D9008" t="s">
        <v>173</v>
      </c>
      <c r="E9008" t="s">
        <v>182</v>
      </c>
      <c r="F9008" t="s">
        <v>10</v>
      </c>
      <c r="G9008" t="s">
        <v>175</v>
      </c>
      <c r="H9008" t="s">
        <v>11</v>
      </c>
      <c r="I9008" t="s">
        <v>2170</v>
      </c>
      <c r="J9008" s="1">
        <v>43950</v>
      </c>
      <c r="K9008">
        <v>538</v>
      </c>
      <c r="L9008">
        <v>288</v>
      </c>
      <c r="M9008">
        <v>10</v>
      </c>
      <c r="N9008">
        <v>2</v>
      </c>
      <c r="O9008">
        <v>72.16</v>
      </c>
      <c r="P9008">
        <v>144.32</v>
      </c>
      <c r="Q9008">
        <v>106.8</v>
      </c>
      <c r="R9008">
        <v>399771412</v>
      </c>
      <c r="S9008" t="s">
        <v>345</v>
      </c>
      <c r="T9008" t="s">
        <v>331</v>
      </c>
      <c r="U9008" t="s">
        <v>346</v>
      </c>
      <c r="V9008" t="s">
        <v>326</v>
      </c>
      <c r="W9008" t="s">
        <v>326</v>
      </c>
      <c r="X9008" t="s">
        <v>322</v>
      </c>
    </row>
    <row r="9009" spans="1:24" x14ac:dyDescent="0.25">
      <c r="A9009">
        <v>483</v>
      </c>
      <c r="B9009" t="s">
        <v>209</v>
      </c>
      <c r="C9009">
        <v>44.88</v>
      </c>
      <c r="D9009" t="s">
        <v>173</v>
      </c>
      <c r="E9009" t="s">
        <v>210</v>
      </c>
      <c r="F9009" t="s">
        <v>15</v>
      </c>
      <c r="G9009" t="s">
        <v>175</v>
      </c>
      <c r="H9009" t="s">
        <v>11</v>
      </c>
      <c r="I9009" t="s">
        <v>2170</v>
      </c>
      <c r="J9009" s="1">
        <v>43950</v>
      </c>
      <c r="K9009">
        <v>538</v>
      </c>
      <c r="L9009">
        <v>288</v>
      </c>
      <c r="M9009">
        <v>10</v>
      </c>
      <c r="N9009">
        <v>2</v>
      </c>
      <c r="O9009">
        <v>72</v>
      </c>
      <c r="P9009">
        <v>144</v>
      </c>
      <c r="Q9009">
        <v>89.76</v>
      </c>
      <c r="R9009">
        <v>399771412</v>
      </c>
      <c r="S9009" t="s">
        <v>345</v>
      </c>
      <c r="T9009" t="s">
        <v>331</v>
      </c>
      <c r="U9009" t="s">
        <v>346</v>
      </c>
      <c r="V9009" t="s">
        <v>326</v>
      </c>
      <c r="W9009" t="s">
        <v>326</v>
      </c>
      <c r="X9009" t="s">
        <v>322</v>
      </c>
    </row>
    <row r="9010" spans="1:24" x14ac:dyDescent="0.25">
      <c r="A9010">
        <v>440</v>
      </c>
      <c r="B9010" t="s">
        <v>65</v>
      </c>
      <c r="C9010">
        <v>868.63</v>
      </c>
      <c r="D9010" t="s">
        <v>8</v>
      </c>
      <c r="E9010" t="s">
        <v>9</v>
      </c>
      <c r="F9010" t="s">
        <v>10</v>
      </c>
      <c r="G9010" t="s">
        <v>11</v>
      </c>
      <c r="H9010" t="s">
        <v>12</v>
      </c>
      <c r="I9010" t="s">
        <v>2170</v>
      </c>
      <c r="J9010" s="1">
        <v>43950</v>
      </c>
      <c r="K9010">
        <v>538</v>
      </c>
      <c r="L9010">
        <v>288</v>
      </c>
      <c r="M9010">
        <v>10</v>
      </c>
      <c r="N9010">
        <v>2</v>
      </c>
      <c r="O9010">
        <v>858.9</v>
      </c>
      <c r="P9010">
        <v>1717.8</v>
      </c>
      <c r="Q9010">
        <v>1737.27</v>
      </c>
      <c r="R9010">
        <v>399771412</v>
      </c>
      <c r="S9010" t="s">
        <v>345</v>
      </c>
      <c r="T9010" t="s">
        <v>331</v>
      </c>
      <c r="U9010" t="s">
        <v>346</v>
      </c>
      <c r="V9010" t="s">
        <v>326</v>
      </c>
      <c r="W9010" t="s">
        <v>326</v>
      </c>
      <c r="X9010" t="s">
        <v>322</v>
      </c>
    </row>
    <row r="9011" spans="1:24" x14ac:dyDescent="0.25">
      <c r="A9011">
        <v>374</v>
      </c>
      <c r="B9011" t="s">
        <v>45</v>
      </c>
      <c r="C9011">
        <v>1554.95</v>
      </c>
      <c r="D9011" t="s">
        <v>8</v>
      </c>
      <c r="E9011" t="s">
        <v>26</v>
      </c>
      <c r="F9011" t="s">
        <v>27</v>
      </c>
      <c r="G9011" t="s">
        <v>11</v>
      </c>
      <c r="H9011" t="s">
        <v>12</v>
      </c>
      <c r="I9011" t="s">
        <v>2170</v>
      </c>
      <c r="J9011" s="1">
        <v>43950</v>
      </c>
      <c r="K9011">
        <v>538</v>
      </c>
      <c r="L9011">
        <v>288</v>
      </c>
      <c r="M9011">
        <v>10</v>
      </c>
      <c r="N9011">
        <v>2</v>
      </c>
      <c r="O9011">
        <v>1466.01</v>
      </c>
      <c r="P9011">
        <v>2932.02</v>
      </c>
      <c r="Q9011">
        <v>3109.9</v>
      </c>
      <c r="R9011">
        <v>399771412</v>
      </c>
      <c r="S9011" t="s">
        <v>345</v>
      </c>
      <c r="T9011" t="s">
        <v>331</v>
      </c>
      <c r="U9011" t="s">
        <v>346</v>
      </c>
      <c r="V9011" t="s">
        <v>326</v>
      </c>
      <c r="W9011" t="s">
        <v>326</v>
      </c>
      <c r="X9011" t="s">
        <v>322</v>
      </c>
    </row>
    <row r="9012" spans="1:24" x14ac:dyDescent="0.25">
      <c r="A9012">
        <v>546</v>
      </c>
      <c r="B9012" t="s">
        <v>263</v>
      </c>
      <c r="C9012">
        <v>27.57</v>
      </c>
      <c r="D9012" t="s">
        <v>257</v>
      </c>
      <c r="E9012" t="s">
        <v>258</v>
      </c>
      <c r="F9012" t="s">
        <v>10</v>
      </c>
      <c r="G9012" t="s">
        <v>259</v>
      </c>
      <c r="H9012" t="s">
        <v>12</v>
      </c>
      <c r="I9012" t="s">
        <v>2170</v>
      </c>
      <c r="J9012" s="1">
        <v>43950</v>
      </c>
      <c r="K9012">
        <v>538</v>
      </c>
      <c r="L9012">
        <v>288</v>
      </c>
      <c r="M9012">
        <v>10</v>
      </c>
      <c r="N9012">
        <v>2</v>
      </c>
      <c r="O9012">
        <v>37.25</v>
      </c>
      <c r="P9012">
        <v>74.5</v>
      </c>
      <c r="Q9012">
        <v>55.14</v>
      </c>
      <c r="R9012">
        <v>399771412</v>
      </c>
      <c r="S9012" t="s">
        <v>345</v>
      </c>
      <c r="T9012" t="s">
        <v>331</v>
      </c>
      <c r="U9012" t="s">
        <v>346</v>
      </c>
      <c r="V9012" t="s">
        <v>326</v>
      </c>
      <c r="W9012" t="s">
        <v>326</v>
      </c>
      <c r="X9012" t="s">
        <v>322</v>
      </c>
    </row>
    <row r="9013" spans="1:24" x14ac:dyDescent="0.25">
      <c r="A9013">
        <v>520</v>
      </c>
      <c r="B9013" t="s">
        <v>248</v>
      </c>
      <c r="C9013">
        <v>23.37</v>
      </c>
      <c r="D9013" t="s">
        <v>173</v>
      </c>
      <c r="E9013" t="s">
        <v>244</v>
      </c>
      <c r="F9013" t="s">
        <v>10</v>
      </c>
      <c r="G9013" t="s">
        <v>175</v>
      </c>
      <c r="H9013" t="s">
        <v>11</v>
      </c>
      <c r="I9013" t="s">
        <v>2170</v>
      </c>
      <c r="J9013" s="1">
        <v>43950</v>
      </c>
      <c r="K9013">
        <v>538</v>
      </c>
      <c r="L9013">
        <v>288</v>
      </c>
      <c r="M9013">
        <v>10</v>
      </c>
      <c r="N9013">
        <v>2</v>
      </c>
      <c r="O9013">
        <v>31.58</v>
      </c>
      <c r="P9013">
        <v>63.16</v>
      </c>
      <c r="Q9013">
        <v>46.74</v>
      </c>
      <c r="R9013">
        <v>399771412</v>
      </c>
      <c r="S9013" t="s">
        <v>345</v>
      </c>
      <c r="T9013" t="s">
        <v>331</v>
      </c>
      <c r="U9013" t="s">
        <v>346</v>
      </c>
      <c r="V9013" t="s">
        <v>326</v>
      </c>
      <c r="W9013" t="s">
        <v>326</v>
      </c>
      <c r="X9013" t="s">
        <v>322</v>
      </c>
    </row>
    <row r="9014" spans="1:24" x14ac:dyDescent="0.25">
      <c r="A9014">
        <v>581</v>
      </c>
      <c r="B9014" t="s">
        <v>296</v>
      </c>
      <c r="C9014">
        <v>1082.51</v>
      </c>
      <c r="D9014" t="s">
        <v>166</v>
      </c>
      <c r="E9014" t="s">
        <v>26</v>
      </c>
      <c r="F9014" t="s">
        <v>27</v>
      </c>
      <c r="G9014" t="s">
        <v>167</v>
      </c>
      <c r="H9014" t="s">
        <v>11</v>
      </c>
      <c r="I9014" t="s">
        <v>2170</v>
      </c>
      <c r="J9014" s="1">
        <v>43950</v>
      </c>
      <c r="K9014">
        <v>538</v>
      </c>
      <c r="L9014">
        <v>288</v>
      </c>
      <c r="M9014">
        <v>10</v>
      </c>
      <c r="N9014">
        <v>2</v>
      </c>
      <c r="O9014">
        <v>1020.59</v>
      </c>
      <c r="P9014">
        <v>2041.18</v>
      </c>
      <c r="Q9014">
        <v>2165.02</v>
      </c>
      <c r="R9014">
        <v>399771412</v>
      </c>
      <c r="S9014" t="s">
        <v>345</v>
      </c>
      <c r="T9014" t="s">
        <v>331</v>
      </c>
      <c r="U9014" t="s">
        <v>346</v>
      </c>
      <c r="V9014" t="s">
        <v>326</v>
      </c>
      <c r="W9014" t="s">
        <v>326</v>
      </c>
      <c r="X9014" t="s">
        <v>322</v>
      </c>
    </row>
    <row r="9015" spans="1:24" x14ac:dyDescent="0.25">
      <c r="A9015">
        <v>384</v>
      </c>
      <c r="B9015" t="s">
        <v>168</v>
      </c>
      <c r="C9015">
        <v>713.08</v>
      </c>
      <c r="D9015" t="s">
        <v>166</v>
      </c>
      <c r="E9015" t="s">
        <v>26</v>
      </c>
      <c r="F9015" t="s">
        <v>27</v>
      </c>
      <c r="G9015" t="s">
        <v>167</v>
      </c>
      <c r="H9015" t="s">
        <v>11</v>
      </c>
      <c r="I9015" t="s">
        <v>2170</v>
      </c>
      <c r="J9015" s="1">
        <v>43950</v>
      </c>
      <c r="K9015">
        <v>538</v>
      </c>
      <c r="L9015">
        <v>288</v>
      </c>
      <c r="M9015">
        <v>10</v>
      </c>
      <c r="N9015">
        <v>2</v>
      </c>
      <c r="O9015">
        <v>672.29</v>
      </c>
      <c r="P9015">
        <v>1344.58</v>
      </c>
      <c r="Q9015">
        <v>1426.16</v>
      </c>
      <c r="R9015">
        <v>399771412</v>
      </c>
      <c r="S9015" t="s">
        <v>345</v>
      </c>
      <c r="T9015" t="s">
        <v>331</v>
      </c>
      <c r="U9015" t="s">
        <v>346</v>
      </c>
      <c r="V9015" t="s">
        <v>326</v>
      </c>
      <c r="W9015" t="s">
        <v>326</v>
      </c>
      <c r="X9015" t="s">
        <v>322</v>
      </c>
    </row>
    <row r="9016" spans="1:24" x14ac:dyDescent="0.25">
      <c r="A9016">
        <v>289</v>
      </c>
      <c r="B9016" t="s">
        <v>132</v>
      </c>
      <c r="C9016">
        <v>660.91</v>
      </c>
      <c r="D9016" t="s">
        <v>133</v>
      </c>
      <c r="E9016" t="s">
        <v>21</v>
      </c>
      <c r="F9016" t="s">
        <v>10</v>
      </c>
      <c r="G9016" t="s">
        <v>134</v>
      </c>
      <c r="H9016" t="s">
        <v>11</v>
      </c>
      <c r="I9016" t="s">
        <v>2171</v>
      </c>
      <c r="J9016" s="1">
        <v>43289</v>
      </c>
      <c r="K9016">
        <v>337</v>
      </c>
      <c r="L9016">
        <v>292</v>
      </c>
      <c r="M9016">
        <v>7</v>
      </c>
      <c r="N9016">
        <v>2</v>
      </c>
      <c r="O9016">
        <v>744.27</v>
      </c>
      <c r="P9016">
        <v>1488.54</v>
      </c>
      <c r="Q9016">
        <v>1321.83</v>
      </c>
      <c r="R9016">
        <v>134219713</v>
      </c>
      <c r="S9016" t="s">
        <v>354</v>
      </c>
      <c r="T9016" t="s">
        <v>331</v>
      </c>
      <c r="U9016" t="s">
        <v>355</v>
      </c>
      <c r="V9016" t="s">
        <v>321</v>
      </c>
      <c r="W9016" t="s">
        <v>321</v>
      </c>
      <c r="X9016" t="s">
        <v>322</v>
      </c>
    </row>
    <row r="9017" spans="1:24" x14ac:dyDescent="0.25">
      <c r="A9017">
        <v>458</v>
      </c>
      <c r="B9017" t="s">
        <v>75</v>
      </c>
      <c r="C9017">
        <v>30.93</v>
      </c>
      <c r="D9017" t="s">
        <v>8</v>
      </c>
      <c r="E9017" t="s">
        <v>73</v>
      </c>
      <c r="F9017" t="s">
        <v>69</v>
      </c>
      <c r="G9017" t="s">
        <v>11</v>
      </c>
      <c r="H9017" t="s">
        <v>12</v>
      </c>
      <c r="I9017" t="s">
        <v>2172</v>
      </c>
      <c r="J9017" s="1">
        <v>43290</v>
      </c>
      <c r="K9017">
        <v>265</v>
      </c>
      <c r="L9017">
        <v>292</v>
      </c>
      <c r="M9017">
        <v>7</v>
      </c>
      <c r="N9017">
        <v>2</v>
      </c>
      <c r="O9017">
        <v>44.99</v>
      </c>
      <c r="P9017">
        <v>89.98</v>
      </c>
      <c r="Q9017">
        <v>61.87</v>
      </c>
      <c r="R9017">
        <v>134219713</v>
      </c>
      <c r="S9017" t="s">
        <v>354</v>
      </c>
      <c r="T9017" t="s">
        <v>331</v>
      </c>
      <c r="U9017" t="s">
        <v>355</v>
      </c>
      <c r="V9017" t="s">
        <v>321</v>
      </c>
      <c r="W9017" t="s">
        <v>321</v>
      </c>
      <c r="X9017" t="s">
        <v>322</v>
      </c>
    </row>
    <row r="9018" spans="1:24" x14ac:dyDescent="0.25">
      <c r="A9018">
        <v>358</v>
      </c>
      <c r="B9018" t="s">
        <v>38</v>
      </c>
      <c r="C9018">
        <v>1105.81</v>
      </c>
      <c r="D9018" t="s">
        <v>8</v>
      </c>
      <c r="E9018" t="s">
        <v>34</v>
      </c>
      <c r="F9018" t="s">
        <v>27</v>
      </c>
      <c r="G9018" t="s">
        <v>11</v>
      </c>
      <c r="H9018" t="s">
        <v>12</v>
      </c>
      <c r="I9018" t="s">
        <v>2172</v>
      </c>
      <c r="J9018" s="1">
        <v>43290</v>
      </c>
      <c r="K9018">
        <v>265</v>
      </c>
      <c r="L9018">
        <v>292</v>
      </c>
      <c r="M9018">
        <v>7</v>
      </c>
      <c r="N9018">
        <v>2</v>
      </c>
      <c r="O9018">
        <v>1229.46</v>
      </c>
      <c r="P9018">
        <v>2458.92</v>
      </c>
      <c r="Q9018">
        <v>2211.62</v>
      </c>
      <c r="R9018">
        <v>134219713</v>
      </c>
      <c r="S9018" t="s">
        <v>354</v>
      </c>
      <c r="T9018" t="s">
        <v>331</v>
      </c>
      <c r="U9018" t="s">
        <v>355</v>
      </c>
      <c r="V9018" t="s">
        <v>321</v>
      </c>
      <c r="W9018" t="s">
        <v>321</v>
      </c>
      <c r="X9018" t="s">
        <v>322</v>
      </c>
    </row>
    <row r="9019" spans="1:24" x14ac:dyDescent="0.25">
      <c r="A9019">
        <v>428</v>
      </c>
      <c r="B9019" t="s">
        <v>64</v>
      </c>
      <c r="C9019">
        <v>185.82</v>
      </c>
      <c r="D9019" t="s">
        <v>8</v>
      </c>
      <c r="E9019" t="s">
        <v>21</v>
      </c>
      <c r="F9019" t="s">
        <v>10</v>
      </c>
      <c r="G9019" t="s">
        <v>11</v>
      </c>
      <c r="H9019" t="s">
        <v>12</v>
      </c>
      <c r="I9019" t="s">
        <v>2172</v>
      </c>
      <c r="J9019" s="1">
        <v>43290</v>
      </c>
      <c r="K9019">
        <v>265</v>
      </c>
      <c r="L9019">
        <v>292</v>
      </c>
      <c r="M9019">
        <v>7</v>
      </c>
      <c r="N9019">
        <v>2</v>
      </c>
      <c r="O9019">
        <v>209.26</v>
      </c>
      <c r="P9019">
        <v>418.52</v>
      </c>
      <c r="Q9019">
        <v>371.64</v>
      </c>
      <c r="R9019">
        <v>134219713</v>
      </c>
      <c r="S9019" t="s">
        <v>354</v>
      </c>
      <c r="T9019" t="s">
        <v>331</v>
      </c>
      <c r="U9019" t="s">
        <v>355</v>
      </c>
      <c r="V9019" t="s">
        <v>321</v>
      </c>
      <c r="W9019" t="s">
        <v>321</v>
      </c>
      <c r="X9019" t="s">
        <v>322</v>
      </c>
    </row>
    <row r="9020" spans="1:24" x14ac:dyDescent="0.25">
      <c r="A9020">
        <v>352</v>
      </c>
      <c r="B9020" t="s">
        <v>158</v>
      </c>
      <c r="C9020">
        <v>1117.8599999999999</v>
      </c>
      <c r="D9020" t="s">
        <v>133</v>
      </c>
      <c r="E9020" t="s">
        <v>34</v>
      </c>
      <c r="F9020" t="s">
        <v>27</v>
      </c>
      <c r="G9020" t="s">
        <v>134</v>
      </c>
      <c r="H9020" t="s">
        <v>11</v>
      </c>
      <c r="I9020" t="s">
        <v>2172</v>
      </c>
      <c r="J9020" s="1">
        <v>43290</v>
      </c>
      <c r="K9020">
        <v>265</v>
      </c>
      <c r="L9020">
        <v>292</v>
      </c>
      <c r="M9020">
        <v>7</v>
      </c>
      <c r="N9020">
        <v>2</v>
      </c>
      <c r="O9020">
        <v>1242.8499999999999</v>
      </c>
      <c r="P9020">
        <v>2485.6999999999998</v>
      </c>
      <c r="Q9020">
        <v>2235.71</v>
      </c>
      <c r="R9020">
        <v>134219713</v>
      </c>
      <c r="S9020" t="s">
        <v>354</v>
      </c>
      <c r="T9020" t="s">
        <v>331</v>
      </c>
      <c r="U9020" t="s">
        <v>355</v>
      </c>
      <c r="V9020" t="s">
        <v>321</v>
      </c>
      <c r="W9020" t="s">
        <v>321</v>
      </c>
      <c r="X9020" t="s">
        <v>322</v>
      </c>
    </row>
    <row r="9021" spans="1:24" x14ac:dyDescent="0.25">
      <c r="A9021">
        <v>339</v>
      </c>
      <c r="B9021" t="s">
        <v>30</v>
      </c>
      <c r="C9021">
        <v>486.71</v>
      </c>
      <c r="D9021" t="s">
        <v>8</v>
      </c>
      <c r="E9021" t="s">
        <v>26</v>
      </c>
      <c r="F9021" t="s">
        <v>27</v>
      </c>
      <c r="G9021" t="s">
        <v>11</v>
      </c>
      <c r="H9021" t="s">
        <v>12</v>
      </c>
      <c r="I9021" t="s">
        <v>2173</v>
      </c>
      <c r="J9021" s="1">
        <v>43300</v>
      </c>
      <c r="K9021">
        <v>139</v>
      </c>
      <c r="L9021">
        <v>292</v>
      </c>
      <c r="M9021">
        <v>7</v>
      </c>
      <c r="N9021">
        <v>2</v>
      </c>
      <c r="O9021">
        <v>469.79</v>
      </c>
      <c r="P9021">
        <v>939.58</v>
      </c>
      <c r="Q9021">
        <v>973.41</v>
      </c>
      <c r="R9021">
        <v>134219713</v>
      </c>
      <c r="S9021" t="s">
        <v>354</v>
      </c>
      <c r="T9021" t="s">
        <v>331</v>
      </c>
      <c r="U9021" t="s">
        <v>355</v>
      </c>
      <c r="V9021" t="s">
        <v>321</v>
      </c>
      <c r="W9021" t="s">
        <v>321</v>
      </c>
      <c r="X9021" t="s">
        <v>322</v>
      </c>
    </row>
    <row r="9022" spans="1:24" x14ac:dyDescent="0.25">
      <c r="A9022">
        <v>459</v>
      </c>
      <c r="B9022" t="s">
        <v>195</v>
      </c>
      <c r="C9022">
        <v>37.119999999999997</v>
      </c>
      <c r="D9022" t="s">
        <v>115</v>
      </c>
      <c r="E9022" t="s">
        <v>196</v>
      </c>
      <c r="F9022" t="s">
        <v>69</v>
      </c>
      <c r="G9022" t="s">
        <v>117</v>
      </c>
      <c r="H9022" t="s">
        <v>11</v>
      </c>
      <c r="I9022" t="s">
        <v>2173</v>
      </c>
      <c r="J9022" s="1">
        <v>43300</v>
      </c>
      <c r="K9022">
        <v>139</v>
      </c>
      <c r="L9022">
        <v>292</v>
      </c>
      <c r="M9022">
        <v>7</v>
      </c>
      <c r="N9022">
        <v>2</v>
      </c>
      <c r="O9022">
        <v>53.99</v>
      </c>
      <c r="P9022">
        <v>107.98</v>
      </c>
      <c r="Q9022">
        <v>74.239999999999995</v>
      </c>
      <c r="R9022">
        <v>134219713</v>
      </c>
      <c r="S9022" t="s">
        <v>354</v>
      </c>
      <c r="T9022" t="s">
        <v>331</v>
      </c>
      <c r="U9022" t="s">
        <v>355</v>
      </c>
      <c r="V9022" t="s">
        <v>321</v>
      </c>
      <c r="W9022" t="s">
        <v>321</v>
      </c>
      <c r="X9022" t="s">
        <v>322</v>
      </c>
    </row>
    <row r="9023" spans="1:24" x14ac:dyDescent="0.25">
      <c r="A9023">
        <v>389</v>
      </c>
      <c r="B9023" t="s">
        <v>171</v>
      </c>
      <c r="C9023">
        <v>605.65</v>
      </c>
      <c r="D9023" t="s">
        <v>166</v>
      </c>
      <c r="E9023" t="s">
        <v>26</v>
      </c>
      <c r="F9023" t="s">
        <v>27</v>
      </c>
      <c r="G9023" t="s">
        <v>167</v>
      </c>
      <c r="H9023" t="s">
        <v>11</v>
      </c>
      <c r="I9023" t="s">
        <v>2173</v>
      </c>
      <c r="J9023" s="1">
        <v>43300</v>
      </c>
      <c r="K9023">
        <v>139</v>
      </c>
      <c r="L9023">
        <v>292</v>
      </c>
      <c r="M9023">
        <v>7</v>
      </c>
      <c r="N9023">
        <v>2</v>
      </c>
      <c r="O9023">
        <v>600.26</v>
      </c>
      <c r="P9023">
        <v>1200.52</v>
      </c>
      <c r="Q9023">
        <v>1211.3</v>
      </c>
      <c r="R9023">
        <v>134219713</v>
      </c>
      <c r="S9023" t="s">
        <v>354</v>
      </c>
      <c r="T9023" t="s">
        <v>331</v>
      </c>
      <c r="U9023" t="s">
        <v>355</v>
      </c>
      <c r="V9023" t="s">
        <v>321</v>
      </c>
      <c r="W9023" t="s">
        <v>321</v>
      </c>
      <c r="X9023" t="s">
        <v>322</v>
      </c>
    </row>
    <row r="9024" spans="1:24" x14ac:dyDescent="0.25">
      <c r="A9024">
        <v>415</v>
      </c>
      <c r="B9024" t="s">
        <v>55</v>
      </c>
      <c r="C9024">
        <v>146.55000000000001</v>
      </c>
      <c r="D9024" t="s">
        <v>8</v>
      </c>
      <c r="E9024" t="s">
        <v>51</v>
      </c>
      <c r="F9024" t="s">
        <v>10</v>
      </c>
      <c r="G9024" t="s">
        <v>11</v>
      </c>
      <c r="H9024" t="s">
        <v>12</v>
      </c>
      <c r="I9024" t="s">
        <v>2173</v>
      </c>
      <c r="J9024" s="1">
        <v>43300</v>
      </c>
      <c r="K9024">
        <v>139</v>
      </c>
      <c r="L9024">
        <v>292</v>
      </c>
      <c r="M9024">
        <v>7</v>
      </c>
      <c r="N9024">
        <v>2</v>
      </c>
      <c r="O9024">
        <v>198.04</v>
      </c>
      <c r="P9024">
        <v>396.08</v>
      </c>
      <c r="Q9024">
        <v>293.08999999999997</v>
      </c>
      <c r="R9024">
        <v>134219713</v>
      </c>
      <c r="S9024" t="s">
        <v>354</v>
      </c>
      <c r="T9024" t="s">
        <v>331</v>
      </c>
      <c r="U9024" t="s">
        <v>355</v>
      </c>
      <c r="V9024" t="s">
        <v>321</v>
      </c>
      <c r="W9024" t="s">
        <v>321</v>
      </c>
      <c r="X9024" t="s">
        <v>322</v>
      </c>
    </row>
    <row r="9025" spans="1:24" x14ac:dyDescent="0.25">
      <c r="A9025">
        <v>462</v>
      </c>
      <c r="B9025" t="s">
        <v>76</v>
      </c>
      <c r="C9025">
        <v>9.7100000000000009</v>
      </c>
      <c r="D9025" t="s">
        <v>8</v>
      </c>
      <c r="E9025" t="s">
        <v>77</v>
      </c>
      <c r="F9025" t="s">
        <v>69</v>
      </c>
      <c r="G9025" t="s">
        <v>11</v>
      </c>
      <c r="H9025" t="s">
        <v>12</v>
      </c>
      <c r="I9025" t="s">
        <v>2173</v>
      </c>
      <c r="J9025" s="1">
        <v>43300</v>
      </c>
      <c r="K9025">
        <v>139</v>
      </c>
      <c r="L9025">
        <v>292</v>
      </c>
      <c r="M9025">
        <v>7</v>
      </c>
      <c r="N9025">
        <v>2</v>
      </c>
      <c r="O9025">
        <v>14.13</v>
      </c>
      <c r="P9025">
        <v>28.26</v>
      </c>
      <c r="Q9025">
        <v>19.43</v>
      </c>
      <c r="R9025">
        <v>134219713</v>
      </c>
      <c r="S9025" t="s">
        <v>354</v>
      </c>
      <c r="T9025" t="s">
        <v>331</v>
      </c>
      <c r="U9025" t="s">
        <v>355</v>
      </c>
      <c r="V9025" t="s">
        <v>321</v>
      </c>
      <c r="W9025" t="s">
        <v>321</v>
      </c>
      <c r="X9025" t="s">
        <v>322</v>
      </c>
    </row>
    <row r="9026" spans="1:24" x14ac:dyDescent="0.25">
      <c r="A9026">
        <v>335</v>
      </c>
      <c r="B9026" t="s">
        <v>28</v>
      </c>
      <c r="C9026">
        <v>486.71</v>
      </c>
      <c r="D9026" t="s">
        <v>8</v>
      </c>
      <c r="E9026" t="s">
        <v>26</v>
      </c>
      <c r="F9026" t="s">
        <v>27</v>
      </c>
      <c r="G9026" t="s">
        <v>11</v>
      </c>
      <c r="H9026" t="s">
        <v>12</v>
      </c>
      <c r="I9026" t="s">
        <v>2173</v>
      </c>
      <c r="J9026" s="1">
        <v>43300</v>
      </c>
      <c r="K9026">
        <v>139</v>
      </c>
      <c r="L9026">
        <v>292</v>
      </c>
      <c r="M9026">
        <v>7</v>
      </c>
      <c r="N9026">
        <v>2</v>
      </c>
      <c r="O9026">
        <v>469.79</v>
      </c>
      <c r="P9026">
        <v>939.58</v>
      </c>
      <c r="Q9026">
        <v>973.41</v>
      </c>
      <c r="R9026">
        <v>134219713</v>
      </c>
      <c r="S9026" t="s">
        <v>354</v>
      </c>
      <c r="T9026" t="s">
        <v>331</v>
      </c>
      <c r="U9026" t="s">
        <v>355</v>
      </c>
      <c r="V9026" t="s">
        <v>321</v>
      </c>
      <c r="W9026" t="s">
        <v>321</v>
      </c>
      <c r="X9026" t="s">
        <v>322</v>
      </c>
    </row>
    <row r="9027" spans="1:24" x14ac:dyDescent="0.25">
      <c r="A9027">
        <v>242</v>
      </c>
      <c r="B9027" t="s">
        <v>123</v>
      </c>
      <c r="C9027">
        <v>722.26</v>
      </c>
      <c r="D9027" t="s">
        <v>104</v>
      </c>
      <c r="E9027" t="s">
        <v>9</v>
      </c>
      <c r="F9027" t="s">
        <v>10</v>
      </c>
      <c r="G9027" t="s">
        <v>105</v>
      </c>
      <c r="H9027" t="s">
        <v>12</v>
      </c>
      <c r="I9027" t="s">
        <v>2174</v>
      </c>
      <c r="J9027" s="1">
        <v>43301</v>
      </c>
      <c r="K9027">
        <v>229</v>
      </c>
      <c r="L9027">
        <v>292</v>
      </c>
      <c r="M9027">
        <v>7</v>
      </c>
      <c r="N9027">
        <v>2</v>
      </c>
      <c r="O9027">
        <v>780.82</v>
      </c>
      <c r="P9027">
        <v>1561.64</v>
      </c>
      <c r="Q9027">
        <v>1444.51</v>
      </c>
      <c r="R9027">
        <v>134219713</v>
      </c>
      <c r="S9027" t="s">
        <v>354</v>
      </c>
      <c r="T9027" t="s">
        <v>331</v>
      </c>
      <c r="U9027" t="s">
        <v>355</v>
      </c>
      <c r="V9027" t="s">
        <v>321</v>
      </c>
      <c r="W9027" t="s">
        <v>321</v>
      </c>
      <c r="X9027" t="s">
        <v>322</v>
      </c>
    </row>
    <row r="9028" spans="1:24" x14ac:dyDescent="0.25">
      <c r="A9028">
        <v>236</v>
      </c>
      <c r="B9028" t="s">
        <v>121</v>
      </c>
      <c r="C9028">
        <v>29.08</v>
      </c>
      <c r="D9028" t="s">
        <v>115</v>
      </c>
      <c r="E9028" t="s">
        <v>118</v>
      </c>
      <c r="F9028" t="s">
        <v>69</v>
      </c>
      <c r="G9028" t="s">
        <v>117</v>
      </c>
      <c r="H9028" t="s">
        <v>11</v>
      </c>
      <c r="I9028" t="s">
        <v>2174</v>
      </c>
      <c r="J9028" s="1">
        <v>43301</v>
      </c>
      <c r="K9028">
        <v>229</v>
      </c>
      <c r="L9028">
        <v>292</v>
      </c>
      <c r="M9028">
        <v>7</v>
      </c>
      <c r="N9028">
        <v>2</v>
      </c>
      <c r="O9028">
        <v>28.84</v>
      </c>
      <c r="P9028">
        <v>57.68</v>
      </c>
      <c r="Q9028">
        <v>58.16</v>
      </c>
      <c r="R9028">
        <v>134219713</v>
      </c>
      <c r="S9028" t="s">
        <v>354</v>
      </c>
      <c r="T9028" t="s">
        <v>331</v>
      </c>
      <c r="U9028" t="s">
        <v>355</v>
      </c>
      <c r="V9028" t="s">
        <v>321</v>
      </c>
      <c r="W9028" t="s">
        <v>321</v>
      </c>
      <c r="X9028" t="s">
        <v>322</v>
      </c>
    </row>
    <row r="9029" spans="1:24" x14ac:dyDescent="0.25">
      <c r="A9029">
        <v>428</v>
      </c>
      <c r="B9029" t="s">
        <v>64</v>
      </c>
      <c r="C9029">
        <v>185.82</v>
      </c>
      <c r="D9029" t="s">
        <v>8</v>
      </c>
      <c r="E9029" t="s">
        <v>21</v>
      </c>
      <c r="F9029" t="s">
        <v>10</v>
      </c>
      <c r="G9029" t="s">
        <v>11</v>
      </c>
      <c r="H9029" t="s">
        <v>12</v>
      </c>
      <c r="I9029" t="s">
        <v>2175</v>
      </c>
      <c r="J9029" s="1">
        <v>43315</v>
      </c>
      <c r="K9029">
        <v>686</v>
      </c>
      <c r="L9029">
        <v>292</v>
      </c>
      <c r="M9029">
        <v>7</v>
      </c>
      <c r="N9029">
        <v>2</v>
      </c>
      <c r="O9029">
        <v>209.26</v>
      </c>
      <c r="P9029">
        <v>418.52</v>
      </c>
      <c r="Q9029">
        <v>371.64</v>
      </c>
      <c r="R9029">
        <v>134219713</v>
      </c>
      <c r="S9029" t="s">
        <v>354</v>
      </c>
      <c r="T9029" t="s">
        <v>331</v>
      </c>
      <c r="U9029" t="s">
        <v>355</v>
      </c>
      <c r="V9029" t="s">
        <v>321</v>
      </c>
      <c r="W9029" t="s">
        <v>321</v>
      </c>
      <c r="X9029" t="s">
        <v>322</v>
      </c>
    </row>
    <row r="9030" spans="1:24" x14ac:dyDescent="0.25">
      <c r="A9030">
        <v>454</v>
      </c>
      <c r="B9030" t="s">
        <v>71</v>
      </c>
      <c r="C9030">
        <v>24.75</v>
      </c>
      <c r="D9030" t="s">
        <v>8</v>
      </c>
      <c r="E9030" t="s">
        <v>68</v>
      </c>
      <c r="F9030" t="s">
        <v>69</v>
      </c>
      <c r="G9030" t="s">
        <v>11</v>
      </c>
      <c r="H9030" t="s">
        <v>12</v>
      </c>
      <c r="I9030" t="s">
        <v>2176</v>
      </c>
      <c r="J9030" s="1">
        <v>43324</v>
      </c>
      <c r="K9030">
        <v>638</v>
      </c>
      <c r="L9030">
        <v>292</v>
      </c>
      <c r="M9030">
        <v>7</v>
      </c>
      <c r="N9030">
        <v>2</v>
      </c>
      <c r="O9030">
        <v>35.99</v>
      </c>
      <c r="P9030">
        <v>71.98</v>
      </c>
      <c r="Q9030">
        <v>49.49</v>
      </c>
      <c r="R9030">
        <v>134219713</v>
      </c>
      <c r="S9030" t="s">
        <v>354</v>
      </c>
      <c r="T9030" t="s">
        <v>331</v>
      </c>
      <c r="U9030" t="s">
        <v>355</v>
      </c>
      <c r="V9030" t="s">
        <v>321</v>
      </c>
      <c r="W9030" t="s">
        <v>321</v>
      </c>
      <c r="X9030" t="s">
        <v>322</v>
      </c>
    </row>
    <row r="9031" spans="1:24" x14ac:dyDescent="0.25">
      <c r="A9031">
        <v>321</v>
      </c>
      <c r="B9031" t="s">
        <v>148</v>
      </c>
      <c r="C9031">
        <v>486.71</v>
      </c>
      <c r="D9031" t="s">
        <v>104</v>
      </c>
      <c r="E9031" t="s">
        <v>26</v>
      </c>
      <c r="F9031" t="s">
        <v>27</v>
      </c>
      <c r="G9031" t="s">
        <v>105</v>
      </c>
      <c r="H9031" t="s">
        <v>12</v>
      </c>
      <c r="I9031" t="s">
        <v>2176</v>
      </c>
      <c r="J9031" s="1">
        <v>43324</v>
      </c>
      <c r="K9031">
        <v>638</v>
      </c>
      <c r="L9031">
        <v>292</v>
      </c>
      <c r="M9031">
        <v>7</v>
      </c>
      <c r="N9031">
        <v>2</v>
      </c>
      <c r="O9031">
        <v>469.79</v>
      </c>
      <c r="P9031">
        <v>939.58</v>
      </c>
      <c r="Q9031">
        <v>973.41</v>
      </c>
      <c r="R9031">
        <v>134219713</v>
      </c>
      <c r="S9031" t="s">
        <v>354</v>
      </c>
      <c r="T9031" t="s">
        <v>331</v>
      </c>
      <c r="U9031" t="s">
        <v>355</v>
      </c>
      <c r="V9031" t="s">
        <v>321</v>
      </c>
      <c r="W9031" t="s">
        <v>321</v>
      </c>
      <c r="X9031" t="s">
        <v>322</v>
      </c>
    </row>
    <row r="9032" spans="1:24" x14ac:dyDescent="0.25">
      <c r="A9032">
        <v>403</v>
      </c>
      <c r="B9032" t="s">
        <v>185</v>
      </c>
      <c r="C9032">
        <v>17.98</v>
      </c>
      <c r="D9032" t="s">
        <v>173</v>
      </c>
      <c r="E9032" t="s">
        <v>182</v>
      </c>
      <c r="F9032" t="s">
        <v>10</v>
      </c>
      <c r="G9032" t="s">
        <v>175</v>
      </c>
      <c r="H9032" t="s">
        <v>11</v>
      </c>
      <c r="I9032" t="s">
        <v>2176</v>
      </c>
      <c r="J9032" s="1">
        <v>43324</v>
      </c>
      <c r="K9032">
        <v>638</v>
      </c>
      <c r="L9032">
        <v>292</v>
      </c>
      <c r="M9032">
        <v>7</v>
      </c>
      <c r="N9032">
        <v>2</v>
      </c>
      <c r="O9032">
        <v>24.29</v>
      </c>
      <c r="P9032">
        <v>48.58</v>
      </c>
      <c r="Q9032">
        <v>35.96</v>
      </c>
      <c r="R9032">
        <v>134219713</v>
      </c>
      <c r="S9032" t="s">
        <v>354</v>
      </c>
      <c r="T9032" t="s">
        <v>331</v>
      </c>
      <c r="U9032" t="s">
        <v>355</v>
      </c>
      <c r="V9032" t="s">
        <v>321</v>
      </c>
      <c r="W9032" t="s">
        <v>321</v>
      </c>
      <c r="X9032" t="s">
        <v>322</v>
      </c>
    </row>
    <row r="9033" spans="1:24" x14ac:dyDescent="0.25">
      <c r="A9033">
        <v>458</v>
      </c>
      <c r="B9033" t="s">
        <v>75</v>
      </c>
      <c r="C9033">
        <v>30.93</v>
      </c>
      <c r="D9033" t="s">
        <v>8</v>
      </c>
      <c r="E9033" t="s">
        <v>73</v>
      </c>
      <c r="F9033" t="s">
        <v>69</v>
      </c>
      <c r="G9033" t="s">
        <v>11</v>
      </c>
      <c r="H9033" t="s">
        <v>12</v>
      </c>
      <c r="I9033" t="s">
        <v>2176</v>
      </c>
      <c r="J9033" s="1">
        <v>43324</v>
      </c>
      <c r="K9033">
        <v>638</v>
      </c>
      <c r="L9033">
        <v>292</v>
      </c>
      <c r="M9033">
        <v>7</v>
      </c>
      <c r="N9033">
        <v>2</v>
      </c>
      <c r="O9033">
        <v>44.99</v>
      </c>
      <c r="P9033">
        <v>89.98</v>
      </c>
      <c r="Q9033">
        <v>61.87</v>
      </c>
      <c r="R9033">
        <v>134219713</v>
      </c>
      <c r="S9033" t="s">
        <v>354</v>
      </c>
      <c r="T9033" t="s">
        <v>331</v>
      </c>
      <c r="U9033" t="s">
        <v>355</v>
      </c>
      <c r="V9033" t="s">
        <v>321</v>
      </c>
      <c r="W9033" t="s">
        <v>321</v>
      </c>
      <c r="X9033" t="s">
        <v>322</v>
      </c>
    </row>
    <row r="9034" spans="1:24" x14ac:dyDescent="0.25">
      <c r="A9034">
        <v>415</v>
      </c>
      <c r="B9034" t="s">
        <v>55</v>
      </c>
      <c r="C9034">
        <v>146.55000000000001</v>
      </c>
      <c r="D9034" t="s">
        <v>8</v>
      </c>
      <c r="E9034" t="s">
        <v>51</v>
      </c>
      <c r="F9034" t="s">
        <v>10</v>
      </c>
      <c r="G9034" t="s">
        <v>11</v>
      </c>
      <c r="H9034" t="s">
        <v>12</v>
      </c>
      <c r="I9034" t="s">
        <v>2176</v>
      </c>
      <c r="J9034" s="1">
        <v>43324</v>
      </c>
      <c r="K9034">
        <v>638</v>
      </c>
      <c r="L9034">
        <v>292</v>
      </c>
      <c r="M9034">
        <v>7</v>
      </c>
      <c r="N9034">
        <v>2</v>
      </c>
      <c r="O9034">
        <v>198.04</v>
      </c>
      <c r="P9034">
        <v>396.08</v>
      </c>
      <c r="Q9034">
        <v>293.08999999999997</v>
      </c>
      <c r="R9034">
        <v>134219713</v>
      </c>
      <c r="S9034" t="s">
        <v>354</v>
      </c>
      <c r="T9034" t="s">
        <v>331</v>
      </c>
      <c r="U9034" t="s">
        <v>355</v>
      </c>
      <c r="V9034" t="s">
        <v>321</v>
      </c>
      <c r="W9034" t="s">
        <v>321</v>
      </c>
      <c r="X9034" t="s">
        <v>322</v>
      </c>
    </row>
    <row r="9035" spans="1:24" x14ac:dyDescent="0.25">
      <c r="A9035">
        <v>422</v>
      </c>
      <c r="B9035" t="s">
        <v>59</v>
      </c>
      <c r="C9035">
        <v>49.98</v>
      </c>
      <c r="D9035" t="s">
        <v>8</v>
      </c>
      <c r="E9035" t="s">
        <v>51</v>
      </c>
      <c r="F9035" t="s">
        <v>10</v>
      </c>
      <c r="G9035" t="s">
        <v>11</v>
      </c>
      <c r="H9035" t="s">
        <v>12</v>
      </c>
      <c r="I9035" t="s">
        <v>2176</v>
      </c>
      <c r="J9035" s="1">
        <v>43324</v>
      </c>
      <c r="K9035">
        <v>638</v>
      </c>
      <c r="L9035">
        <v>292</v>
      </c>
      <c r="M9035">
        <v>7</v>
      </c>
      <c r="N9035">
        <v>2</v>
      </c>
      <c r="O9035">
        <v>67.540000000000006</v>
      </c>
      <c r="P9035">
        <v>135.08000000000001</v>
      </c>
      <c r="Q9035">
        <v>99.96</v>
      </c>
      <c r="R9035">
        <v>134219713</v>
      </c>
      <c r="S9035" t="s">
        <v>354</v>
      </c>
      <c r="T9035" t="s">
        <v>331</v>
      </c>
      <c r="U9035" t="s">
        <v>355</v>
      </c>
      <c r="V9035" t="s">
        <v>321</v>
      </c>
      <c r="W9035" t="s">
        <v>321</v>
      </c>
      <c r="X9035" t="s">
        <v>322</v>
      </c>
    </row>
    <row r="9036" spans="1:24" x14ac:dyDescent="0.25">
      <c r="A9036">
        <v>424</v>
      </c>
      <c r="B9036" t="s">
        <v>61</v>
      </c>
      <c r="C9036">
        <v>158.53</v>
      </c>
      <c r="D9036" t="s">
        <v>8</v>
      </c>
      <c r="E9036" t="s">
        <v>51</v>
      </c>
      <c r="F9036" t="s">
        <v>10</v>
      </c>
      <c r="G9036" t="s">
        <v>11</v>
      </c>
      <c r="H9036" t="s">
        <v>12</v>
      </c>
      <c r="I9036" t="s">
        <v>2176</v>
      </c>
      <c r="J9036" s="1">
        <v>43324</v>
      </c>
      <c r="K9036">
        <v>638</v>
      </c>
      <c r="L9036">
        <v>292</v>
      </c>
      <c r="M9036">
        <v>7</v>
      </c>
      <c r="N9036">
        <v>2</v>
      </c>
      <c r="O9036">
        <v>214.24</v>
      </c>
      <c r="P9036">
        <v>428.48</v>
      </c>
      <c r="Q9036">
        <v>317.07</v>
      </c>
      <c r="R9036">
        <v>134219713</v>
      </c>
      <c r="S9036" t="s">
        <v>354</v>
      </c>
      <c r="T9036" t="s">
        <v>331</v>
      </c>
      <c r="U9036" t="s">
        <v>355</v>
      </c>
      <c r="V9036" t="s">
        <v>321</v>
      </c>
      <c r="W9036" t="s">
        <v>321</v>
      </c>
      <c r="X9036" t="s">
        <v>322</v>
      </c>
    </row>
    <row r="9037" spans="1:24" x14ac:dyDescent="0.25">
      <c r="A9037">
        <v>265</v>
      </c>
      <c r="B9037" t="s">
        <v>126</v>
      </c>
      <c r="C9037">
        <v>187.16</v>
      </c>
      <c r="D9037" t="s">
        <v>104</v>
      </c>
      <c r="E9037" t="s">
        <v>9</v>
      </c>
      <c r="F9037" t="s">
        <v>10</v>
      </c>
      <c r="G9037" t="s">
        <v>105</v>
      </c>
      <c r="H9037" t="s">
        <v>12</v>
      </c>
      <c r="I9037" t="s">
        <v>2176</v>
      </c>
      <c r="J9037" s="1">
        <v>43324</v>
      </c>
      <c r="K9037">
        <v>638</v>
      </c>
      <c r="L9037">
        <v>292</v>
      </c>
      <c r="M9037">
        <v>7</v>
      </c>
      <c r="N9037">
        <v>2</v>
      </c>
      <c r="O9037">
        <v>202.33</v>
      </c>
      <c r="P9037">
        <v>404.66</v>
      </c>
      <c r="Q9037">
        <v>374.31</v>
      </c>
      <c r="R9037">
        <v>134219713</v>
      </c>
      <c r="S9037" t="s">
        <v>354</v>
      </c>
      <c r="T9037" t="s">
        <v>331</v>
      </c>
      <c r="U9037" t="s">
        <v>355</v>
      </c>
      <c r="V9037" t="s">
        <v>321</v>
      </c>
      <c r="W9037" t="s">
        <v>321</v>
      </c>
      <c r="X9037" t="s">
        <v>322</v>
      </c>
    </row>
    <row r="9038" spans="1:24" x14ac:dyDescent="0.25">
      <c r="A9038">
        <v>453</v>
      </c>
      <c r="B9038" t="s">
        <v>70</v>
      </c>
      <c r="C9038">
        <v>24.75</v>
      </c>
      <c r="D9038" t="s">
        <v>8</v>
      </c>
      <c r="E9038" t="s">
        <v>68</v>
      </c>
      <c r="F9038" t="s">
        <v>69</v>
      </c>
      <c r="G9038" t="s">
        <v>11</v>
      </c>
      <c r="H9038" t="s">
        <v>12</v>
      </c>
      <c r="I9038" t="s">
        <v>2176</v>
      </c>
      <c r="J9038" s="1">
        <v>43324</v>
      </c>
      <c r="K9038">
        <v>638</v>
      </c>
      <c r="L9038">
        <v>292</v>
      </c>
      <c r="M9038">
        <v>7</v>
      </c>
      <c r="N9038">
        <v>2</v>
      </c>
      <c r="O9038">
        <v>35.99</v>
      </c>
      <c r="P9038">
        <v>71.98</v>
      </c>
      <c r="Q9038">
        <v>49.49</v>
      </c>
      <c r="R9038">
        <v>134219713</v>
      </c>
      <c r="S9038" t="s">
        <v>354</v>
      </c>
      <c r="T9038" t="s">
        <v>331</v>
      </c>
      <c r="U9038" t="s">
        <v>355</v>
      </c>
      <c r="V9038" t="s">
        <v>321</v>
      </c>
      <c r="W9038" t="s">
        <v>321</v>
      </c>
      <c r="X9038" t="s">
        <v>322</v>
      </c>
    </row>
    <row r="9039" spans="1:24" x14ac:dyDescent="0.25">
      <c r="A9039">
        <v>280</v>
      </c>
      <c r="B9039" t="s">
        <v>18</v>
      </c>
      <c r="C9039">
        <v>170.14</v>
      </c>
      <c r="D9039" t="s">
        <v>8</v>
      </c>
      <c r="E9039" t="s">
        <v>9</v>
      </c>
      <c r="F9039" t="s">
        <v>10</v>
      </c>
      <c r="G9039" t="s">
        <v>11</v>
      </c>
      <c r="H9039" t="s">
        <v>12</v>
      </c>
      <c r="I9039" t="s">
        <v>2176</v>
      </c>
      <c r="J9039" s="1">
        <v>43324</v>
      </c>
      <c r="K9039">
        <v>638</v>
      </c>
      <c r="L9039">
        <v>292</v>
      </c>
      <c r="M9039">
        <v>7</v>
      </c>
      <c r="N9039">
        <v>2</v>
      </c>
      <c r="O9039">
        <v>183.94</v>
      </c>
      <c r="P9039">
        <v>367.88</v>
      </c>
      <c r="Q9039">
        <v>340.29</v>
      </c>
      <c r="R9039">
        <v>134219713</v>
      </c>
      <c r="S9039" t="s">
        <v>354</v>
      </c>
      <c r="T9039" t="s">
        <v>331</v>
      </c>
      <c r="U9039" t="s">
        <v>355</v>
      </c>
      <c r="V9039" t="s">
        <v>321</v>
      </c>
      <c r="W9039" t="s">
        <v>321</v>
      </c>
      <c r="X9039" t="s">
        <v>322</v>
      </c>
    </row>
    <row r="9040" spans="1:24" x14ac:dyDescent="0.25">
      <c r="A9040">
        <v>466</v>
      </c>
      <c r="B9040" t="s">
        <v>79</v>
      </c>
      <c r="C9040">
        <v>9.7100000000000009</v>
      </c>
      <c r="D9040" t="s">
        <v>8</v>
      </c>
      <c r="E9040" t="s">
        <v>77</v>
      </c>
      <c r="F9040" t="s">
        <v>69</v>
      </c>
      <c r="G9040" t="s">
        <v>11</v>
      </c>
      <c r="H9040" t="s">
        <v>12</v>
      </c>
      <c r="I9040" t="s">
        <v>2176</v>
      </c>
      <c r="J9040" s="1">
        <v>43324</v>
      </c>
      <c r="K9040">
        <v>638</v>
      </c>
      <c r="L9040">
        <v>292</v>
      </c>
      <c r="M9040">
        <v>7</v>
      </c>
      <c r="N9040">
        <v>2</v>
      </c>
      <c r="O9040">
        <v>14.13</v>
      </c>
      <c r="P9040">
        <v>28.26</v>
      </c>
      <c r="Q9040">
        <v>19.43</v>
      </c>
      <c r="R9040">
        <v>134219713</v>
      </c>
      <c r="S9040" t="s">
        <v>354</v>
      </c>
      <c r="T9040" t="s">
        <v>331</v>
      </c>
      <c r="U9040" t="s">
        <v>355</v>
      </c>
      <c r="V9040" t="s">
        <v>321</v>
      </c>
      <c r="W9040" t="s">
        <v>321</v>
      </c>
      <c r="X9040" t="s">
        <v>322</v>
      </c>
    </row>
    <row r="9041" spans="1:24" x14ac:dyDescent="0.25">
      <c r="A9041">
        <v>462</v>
      </c>
      <c r="B9041" t="s">
        <v>76</v>
      </c>
      <c r="C9041">
        <v>9.7100000000000009</v>
      </c>
      <c r="D9041" t="s">
        <v>8</v>
      </c>
      <c r="E9041" t="s">
        <v>77</v>
      </c>
      <c r="F9041" t="s">
        <v>69</v>
      </c>
      <c r="G9041" t="s">
        <v>11</v>
      </c>
      <c r="H9041" t="s">
        <v>12</v>
      </c>
      <c r="I9041" t="s">
        <v>2176</v>
      </c>
      <c r="J9041" s="1">
        <v>43324</v>
      </c>
      <c r="K9041">
        <v>638</v>
      </c>
      <c r="L9041">
        <v>292</v>
      </c>
      <c r="M9041">
        <v>7</v>
      </c>
      <c r="N9041">
        <v>2</v>
      </c>
      <c r="O9041">
        <v>14.13</v>
      </c>
      <c r="P9041">
        <v>28.26</v>
      </c>
      <c r="Q9041">
        <v>19.43</v>
      </c>
      <c r="R9041">
        <v>134219713</v>
      </c>
      <c r="S9041" t="s">
        <v>354</v>
      </c>
      <c r="T9041" t="s">
        <v>331</v>
      </c>
      <c r="U9041" t="s">
        <v>355</v>
      </c>
      <c r="V9041" t="s">
        <v>321</v>
      </c>
      <c r="W9041" t="s">
        <v>321</v>
      </c>
      <c r="X9041" t="s">
        <v>322</v>
      </c>
    </row>
    <row r="9042" spans="1:24" x14ac:dyDescent="0.25">
      <c r="A9042">
        <v>399</v>
      </c>
      <c r="B9042" t="s">
        <v>183</v>
      </c>
      <c r="C9042">
        <v>24.99</v>
      </c>
      <c r="D9042" t="s">
        <v>173</v>
      </c>
      <c r="E9042" t="s">
        <v>182</v>
      </c>
      <c r="F9042" t="s">
        <v>10</v>
      </c>
      <c r="G9042" t="s">
        <v>175</v>
      </c>
      <c r="H9042" t="s">
        <v>11</v>
      </c>
      <c r="I9042" t="s">
        <v>2177</v>
      </c>
      <c r="J9042" s="1">
        <v>43326</v>
      </c>
      <c r="K9042">
        <v>247</v>
      </c>
      <c r="L9042">
        <v>292</v>
      </c>
      <c r="M9042">
        <v>7</v>
      </c>
      <c r="N9042">
        <v>2</v>
      </c>
      <c r="O9042">
        <v>33.770000000000003</v>
      </c>
      <c r="P9042">
        <v>67.540000000000006</v>
      </c>
      <c r="Q9042">
        <v>49.99</v>
      </c>
      <c r="R9042">
        <v>134219713</v>
      </c>
      <c r="S9042" t="s">
        <v>354</v>
      </c>
      <c r="T9042" t="s">
        <v>331</v>
      </c>
      <c r="U9042" t="s">
        <v>355</v>
      </c>
      <c r="V9042" t="s">
        <v>321</v>
      </c>
      <c r="W9042" t="s">
        <v>321</v>
      </c>
      <c r="X9042" t="s">
        <v>322</v>
      </c>
    </row>
    <row r="9043" spans="1:24" x14ac:dyDescent="0.25">
      <c r="A9043">
        <v>233</v>
      </c>
      <c r="B9043" t="s">
        <v>120</v>
      </c>
      <c r="C9043">
        <v>29.08</v>
      </c>
      <c r="D9043" t="s">
        <v>115</v>
      </c>
      <c r="E9043" t="s">
        <v>118</v>
      </c>
      <c r="F9043" t="s">
        <v>69</v>
      </c>
      <c r="G9043" t="s">
        <v>117</v>
      </c>
      <c r="H9043" t="s">
        <v>11</v>
      </c>
      <c r="I9043" t="s">
        <v>2177</v>
      </c>
      <c r="J9043" s="1">
        <v>43326</v>
      </c>
      <c r="K9043">
        <v>247</v>
      </c>
      <c r="L9043">
        <v>292</v>
      </c>
      <c r="M9043">
        <v>7</v>
      </c>
      <c r="N9043">
        <v>2</v>
      </c>
      <c r="O9043">
        <v>28.84</v>
      </c>
      <c r="P9043">
        <v>57.68</v>
      </c>
      <c r="Q9043">
        <v>58.16</v>
      </c>
      <c r="R9043">
        <v>134219713</v>
      </c>
      <c r="S9043" t="s">
        <v>354</v>
      </c>
      <c r="T9043" t="s">
        <v>331</v>
      </c>
      <c r="U9043" t="s">
        <v>355</v>
      </c>
      <c r="V9043" t="s">
        <v>321</v>
      </c>
      <c r="W9043" t="s">
        <v>321</v>
      </c>
      <c r="X9043" t="s">
        <v>322</v>
      </c>
    </row>
    <row r="9044" spans="1:24" x14ac:dyDescent="0.25">
      <c r="A9044">
        <v>460</v>
      </c>
      <c r="B9044" t="s">
        <v>197</v>
      </c>
      <c r="C9044">
        <v>37.119999999999997</v>
      </c>
      <c r="D9044" t="s">
        <v>115</v>
      </c>
      <c r="E9044" t="s">
        <v>196</v>
      </c>
      <c r="F9044" t="s">
        <v>69</v>
      </c>
      <c r="G9044" t="s">
        <v>117</v>
      </c>
      <c r="H9044" t="s">
        <v>11</v>
      </c>
      <c r="I9044" t="s">
        <v>2177</v>
      </c>
      <c r="J9044" s="1">
        <v>43326</v>
      </c>
      <c r="K9044">
        <v>247</v>
      </c>
      <c r="L9044">
        <v>292</v>
      </c>
      <c r="M9044">
        <v>7</v>
      </c>
      <c r="N9044">
        <v>2</v>
      </c>
      <c r="O9044">
        <v>53.99</v>
      </c>
      <c r="P9044">
        <v>107.98</v>
      </c>
      <c r="Q9044">
        <v>74.239999999999995</v>
      </c>
      <c r="R9044">
        <v>134219713</v>
      </c>
      <c r="S9044" t="s">
        <v>354</v>
      </c>
      <c r="T9044" t="s">
        <v>331</v>
      </c>
      <c r="U9044" t="s">
        <v>355</v>
      </c>
      <c r="V9044" t="s">
        <v>321</v>
      </c>
      <c r="W9044" t="s">
        <v>321</v>
      </c>
      <c r="X9044" t="s">
        <v>322</v>
      </c>
    </row>
    <row r="9045" spans="1:24" x14ac:dyDescent="0.25">
      <c r="A9045">
        <v>419</v>
      </c>
      <c r="B9045" t="s">
        <v>56</v>
      </c>
      <c r="C9045">
        <v>38.96</v>
      </c>
      <c r="D9045" t="s">
        <v>8</v>
      </c>
      <c r="E9045" t="s">
        <v>51</v>
      </c>
      <c r="F9045" t="s">
        <v>10</v>
      </c>
      <c r="G9045" t="s">
        <v>11</v>
      </c>
      <c r="H9045" t="s">
        <v>12</v>
      </c>
      <c r="I9045" t="s">
        <v>2177</v>
      </c>
      <c r="J9045" s="1">
        <v>43326</v>
      </c>
      <c r="K9045">
        <v>247</v>
      </c>
      <c r="L9045">
        <v>292</v>
      </c>
      <c r="M9045">
        <v>7</v>
      </c>
      <c r="N9045">
        <v>2</v>
      </c>
      <c r="O9045">
        <v>52.65</v>
      </c>
      <c r="P9045">
        <v>105.3</v>
      </c>
      <c r="Q9045">
        <v>77.92</v>
      </c>
      <c r="R9045">
        <v>134219713</v>
      </c>
      <c r="S9045" t="s">
        <v>354</v>
      </c>
      <c r="T9045" t="s">
        <v>331</v>
      </c>
      <c r="U9045" t="s">
        <v>355</v>
      </c>
      <c r="V9045" t="s">
        <v>321</v>
      </c>
      <c r="W9045" t="s">
        <v>321</v>
      </c>
      <c r="X9045" t="s">
        <v>322</v>
      </c>
    </row>
    <row r="9046" spans="1:24" x14ac:dyDescent="0.25">
      <c r="A9046">
        <v>461</v>
      </c>
      <c r="B9046" t="s">
        <v>198</v>
      </c>
      <c r="C9046">
        <v>37.119999999999997</v>
      </c>
      <c r="D9046" t="s">
        <v>115</v>
      </c>
      <c r="E9046" t="s">
        <v>196</v>
      </c>
      <c r="F9046" t="s">
        <v>69</v>
      </c>
      <c r="G9046" t="s">
        <v>117</v>
      </c>
      <c r="H9046" t="s">
        <v>11</v>
      </c>
      <c r="I9046" t="s">
        <v>2178</v>
      </c>
      <c r="J9046" s="1">
        <v>43326</v>
      </c>
      <c r="K9046">
        <v>175</v>
      </c>
      <c r="L9046">
        <v>292</v>
      </c>
      <c r="M9046">
        <v>7</v>
      </c>
      <c r="N9046">
        <v>2</v>
      </c>
      <c r="O9046">
        <v>53.99</v>
      </c>
      <c r="P9046">
        <v>107.98</v>
      </c>
      <c r="Q9046">
        <v>74.239999999999995</v>
      </c>
      <c r="R9046">
        <v>134219713</v>
      </c>
      <c r="S9046" t="s">
        <v>354</v>
      </c>
      <c r="T9046" t="s">
        <v>331</v>
      </c>
      <c r="U9046" t="s">
        <v>355</v>
      </c>
      <c r="V9046" t="s">
        <v>321</v>
      </c>
      <c r="W9046" t="s">
        <v>321</v>
      </c>
      <c r="X9046" t="s">
        <v>322</v>
      </c>
    </row>
    <row r="9047" spans="1:24" x14ac:dyDescent="0.25">
      <c r="A9047">
        <v>394</v>
      </c>
      <c r="B9047" t="s">
        <v>177</v>
      </c>
      <c r="C9047">
        <v>15.18</v>
      </c>
      <c r="D9047" t="s">
        <v>173</v>
      </c>
      <c r="E9047" t="s">
        <v>178</v>
      </c>
      <c r="F9047" t="s">
        <v>10</v>
      </c>
      <c r="G9047" t="s">
        <v>175</v>
      </c>
      <c r="H9047" t="s">
        <v>11</v>
      </c>
      <c r="I9047" t="s">
        <v>2178</v>
      </c>
      <c r="J9047" s="1">
        <v>43326</v>
      </c>
      <c r="K9047">
        <v>175</v>
      </c>
      <c r="L9047">
        <v>292</v>
      </c>
      <c r="M9047">
        <v>7</v>
      </c>
      <c r="N9047">
        <v>2</v>
      </c>
      <c r="O9047">
        <v>20.52</v>
      </c>
      <c r="P9047">
        <v>41.04</v>
      </c>
      <c r="Q9047">
        <v>30.37</v>
      </c>
      <c r="R9047">
        <v>134219713</v>
      </c>
      <c r="S9047" t="s">
        <v>354</v>
      </c>
      <c r="T9047" t="s">
        <v>331</v>
      </c>
      <c r="U9047" t="s">
        <v>355</v>
      </c>
      <c r="V9047" t="s">
        <v>321</v>
      </c>
      <c r="W9047" t="s">
        <v>321</v>
      </c>
      <c r="X9047" t="s">
        <v>322</v>
      </c>
    </row>
    <row r="9048" spans="1:24" x14ac:dyDescent="0.25">
      <c r="A9048">
        <v>364</v>
      </c>
      <c r="B9048" t="s">
        <v>41</v>
      </c>
      <c r="C9048">
        <v>598.44000000000005</v>
      </c>
      <c r="D9048" t="s">
        <v>8</v>
      </c>
      <c r="E9048" t="s">
        <v>34</v>
      </c>
      <c r="F9048" t="s">
        <v>27</v>
      </c>
      <c r="G9048" t="s">
        <v>11</v>
      </c>
      <c r="H9048" t="s">
        <v>12</v>
      </c>
      <c r="I9048" t="s">
        <v>2178</v>
      </c>
      <c r="J9048" s="1">
        <v>43326</v>
      </c>
      <c r="K9048">
        <v>175</v>
      </c>
      <c r="L9048">
        <v>292</v>
      </c>
      <c r="M9048">
        <v>7</v>
      </c>
      <c r="N9048">
        <v>2</v>
      </c>
      <c r="O9048">
        <v>647.99</v>
      </c>
      <c r="P9048">
        <v>1295.98</v>
      </c>
      <c r="Q9048">
        <v>1196.8699999999999</v>
      </c>
      <c r="R9048">
        <v>134219713</v>
      </c>
      <c r="S9048" t="s">
        <v>354</v>
      </c>
      <c r="T9048" t="s">
        <v>331</v>
      </c>
      <c r="U9048" t="s">
        <v>355</v>
      </c>
      <c r="V9048" t="s">
        <v>321</v>
      </c>
      <c r="W9048" t="s">
        <v>321</v>
      </c>
      <c r="X9048" t="s">
        <v>322</v>
      </c>
    </row>
    <row r="9049" spans="1:24" x14ac:dyDescent="0.25">
      <c r="A9049">
        <v>360</v>
      </c>
      <c r="B9049" t="s">
        <v>39</v>
      </c>
      <c r="C9049">
        <v>1105.81</v>
      </c>
      <c r="D9049" t="s">
        <v>8</v>
      </c>
      <c r="E9049" t="s">
        <v>34</v>
      </c>
      <c r="F9049" t="s">
        <v>27</v>
      </c>
      <c r="G9049" t="s">
        <v>11</v>
      </c>
      <c r="H9049" t="s">
        <v>12</v>
      </c>
      <c r="I9049" t="s">
        <v>2178</v>
      </c>
      <c r="J9049" s="1">
        <v>43326</v>
      </c>
      <c r="K9049">
        <v>175</v>
      </c>
      <c r="L9049">
        <v>292</v>
      </c>
      <c r="M9049">
        <v>7</v>
      </c>
      <c r="N9049">
        <v>2</v>
      </c>
      <c r="O9049">
        <v>1229.46</v>
      </c>
      <c r="P9049">
        <v>2458.92</v>
      </c>
      <c r="Q9049">
        <v>2211.62</v>
      </c>
      <c r="R9049">
        <v>134219713</v>
      </c>
      <c r="S9049" t="s">
        <v>354</v>
      </c>
      <c r="T9049" t="s">
        <v>331</v>
      </c>
      <c r="U9049" t="s">
        <v>355</v>
      </c>
      <c r="V9049" t="s">
        <v>321</v>
      </c>
      <c r="W9049" t="s">
        <v>321</v>
      </c>
      <c r="X9049" t="s">
        <v>322</v>
      </c>
    </row>
    <row r="9050" spans="1:24" x14ac:dyDescent="0.25">
      <c r="A9050">
        <v>399</v>
      </c>
      <c r="B9050" t="s">
        <v>183</v>
      </c>
      <c r="C9050">
        <v>24.99</v>
      </c>
      <c r="D9050" t="s">
        <v>173</v>
      </c>
      <c r="E9050" t="s">
        <v>182</v>
      </c>
      <c r="F9050" t="s">
        <v>10</v>
      </c>
      <c r="G9050" t="s">
        <v>175</v>
      </c>
      <c r="H9050" t="s">
        <v>11</v>
      </c>
      <c r="I9050" t="s">
        <v>2178</v>
      </c>
      <c r="J9050" s="1">
        <v>43326</v>
      </c>
      <c r="K9050">
        <v>175</v>
      </c>
      <c r="L9050">
        <v>292</v>
      </c>
      <c r="M9050">
        <v>7</v>
      </c>
      <c r="N9050">
        <v>2</v>
      </c>
      <c r="O9050">
        <v>33.770000000000003</v>
      </c>
      <c r="P9050">
        <v>67.540000000000006</v>
      </c>
      <c r="Q9050">
        <v>49.99</v>
      </c>
      <c r="R9050">
        <v>134219713</v>
      </c>
      <c r="S9050" t="s">
        <v>354</v>
      </c>
      <c r="T9050" t="s">
        <v>331</v>
      </c>
      <c r="U9050" t="s">
        <v>355</v>
      </c>
      <c r="V9050" t="s">
        <v>321</v>
      </c>
      <c r="W9050" t="s">
        <v>321</v>
      </c>
      <c r="X9050" t="s">
        <v>322</v>
      </c>
    </row>
    <row r="9051" spans="1:24" x14ac:dyDescent="0.25">
      <c r="A9051">
        <v>233</v>
      </c>
      <c r="B9051" t="s">
        <v>120</v>
      </c>
      <c r="C9051">
        <v>29.08</v>
      </c>
      <c r="D9051" t="s">
        <v>115</v>
      </c>
      <c r="E9051" t="s">
        <v>118</v>
      </c>
      <c r="F9051" t="s">
        <v>69</v>
      </c>
      <c r="G9051" t="s">
        <v>117</v>
      </c>
      <c r="H9051" t="s">
        <v>11</v>
      </c>
      <c r="I9051" t="s">
        <v>2179</v>
      </c>
      <c r="J9051" s="1">
        <v>43334</v>
      </c>
      <c r="K9051">
        <v>535</v>
      </c>
      <c r="L9051">
        <v>292</v>
      </c>
      <c r="M9051">
        <v>7</v>
      </c>
      <c r="N9051">
        <v>2</v>
      </c>
      <c r="O9051">
        <v>28.84</v>
      </c>
      <c r="P9051">
        <v>57.68</v>
      </c>
      <c r="Q9051">
        <v>58.16</v>
      </c>
      <c r="R9051">
        <v>134219713</v>
      </c>
      <c r="S9051" t="s">
        <v>354</v>
      </c>
      <c r="T9051" t="s">
        <v>331</v>
      </c>
      <c r="U9051" t="s">
        <v>355</v>
      </c>
      <c r="V9051" t="s">
        <v>321</v>
      </c>
      <c r="W9051" t="s">
        <v>321</v>
      </c>
      <c r="X9051" t="s">
        <v>322</v>
      </c>
    </row>
    <row r="9052" spans="1:24" x14ac:dyDescent="0.25">
      <c r="A9052">
        <v>426</v>
      </c>
      <c r="B9052" t="s">
        <v>62</v>
      </c>
      <c r="C9052">
        <v>185.82</v>
      </c>
      <c r="D9052" t="s">
        <v>8</v>
      </c>
      <c r="E9052" t="s">
        <v>21</v>
      </c>
      <c r="F9052" t="s">
        <v>10</v>
      </c>
      <c r="G9052" t="s">
        <v>11</v>
      </c>
      <c r="H9052" t="s">
        <v>12</v>
      </c>
      <c r="I9052" t="s">
        <v>2179</v>
      </c>
      <c r="J9052" s="1">
        <v>43334</v>
      </c>
      <c r="K9052">
        <v>535</v>
      </c>
      <c r="L9052">
        <v>292</v>
      </c>
      <c r="M9052">
        <v>7</v>
      </c>
      <c r="N9052">
        <v>2</v>
      </c>
      <c r="O9052">
        <v>209.26</v>
      </c>
      <c r="P9052">
        <v>418.52</v>
      </c>
      <c r="Q9052">
        <v>371.64</v>
      </c>
      <c r="R9052">
        <v>134219713</v>
      </c>
      <c r="S9052" t="s">
        <v>354</v>
      </c>
      <c r="T9052" t="s">
        <v>331</v>
      </c>
      <c r="U9052" t="s">
        <v>355</v>
      </c>
      <c r="V9052" t="s">
        <v>321</v>
      </c>
      <c r="W9052" t="s">
        <v>321</v>
      </c>
      <c r="X9052" t="s">
        <v>322</v>
      </c>
    </row>
    <row r="9053" spans="1:24" x14ac:dyDescent="0.25">
      <c r="A9053">
        <v>412</v>
      </c>
      <c r="B9053" t="s">
        <v>53</v>
      </c>
      <c r="C9053">
        <v>133.30000000000001</v>
      </c>
      <c r="D9053" t="s">
        <v>8</v>
      </c>
      <c r="E9053" t="s">
        <v>51</v>
      </c>
      <c r="F9053" t="s">
        <v>10</v>
      </c>
      <c r="G9053" t="s">
        <v>11</v>
      </c>
      <c r="H9053" t="s">
        <v>12</v>
      </c>
      <c r="I9053" t="s">
        <v>2179</v>
      </c>
      <c r="J9053" s="1">
        <v>43334</v>
      </c>
      <c r="K9053">
        <v>535</v>
      </c>
      <c r="L9053">
        <v>292</v>
      </c>
      <c r="M9053">
        <v>7</v>
      </c>
      <c r="N9053">
        <v>2</v>
      </c>
      <c r="O9053">
        <v>180.13</v>
      </c>
      <c r="P9053">
        <v>360.26</v>
      </c>
      <c r="Q9053">
        <v>266.58999999999997</v>
      </c>
      <c r="R9053">
        <v>134219713</v>
      </c>
      <c r="S9053" t="s">
        <v>354</v>
      </c>
      <c r="T9053" t="s">
        <v>331</v>
      </c>
      <c r="U9053" t="s">
        <v>355</v>
      </c>
      <c r="V9053" t="s">
        <v>321</v>
      </c>
      <c r="W9053" t="s">
        <v>321</v>
      </c>
      <c r="X9053" t="s">
        <v>322</v>
      </c>
    </row>
    <row r="9054" spans="1:24" x14ac:dyDescent="0.25">
      <c r="A9054">
        <v>421</v>
      </c>
      <c r="B9054" t="s">
        <v>58</v>
      </c>
      <c r="C9054">
        <v>145.28</v>
      </c>
      <c r="D9054" t="s">
        <v>8</v>
      </c>
      <c r="E9054" t="s">
        <v>51</v>
      </c>
      <c r="F9054" t="s">
        <v>10</v>
      </c>
      <c r="G9054" t="s">
        <v>11</v>
      </c>
      <c r="H9054" t="s">
        <v>12</v>
      </c>
      <c r="I9054" t="s">
        <v>2180</v>
      </c>
      <c r="J9054" s="1">
        <v>43351</v>
      </c>
      <c r="K9054">
        <v>121</v>
      </c>
      <c r="L9054">
        <v>292</v>
      </c>
      <c r="M9054">
        <v>7</v>
      </c>
      <c r="N9054">
        <v>2</v>
      </c>
      <c r="O9054">
        <v>196.33</v>
      </c>
      <c r="P9054">
        <v>392.66</v>
      </c>
      <c r="Q9054">
        <v>290.57</v>
      </c>
      <c r="R9054">
        <v>134219713</v>
      </c>
      <c r="S9054" t="s">
        <v>354</v>
      </c>
      <c r="T9054" t="s">
        <v>331</v>
      </c>
      <c r="U9054" t="s">
        <v>355</v>
      </c>
      <c r="V9054" t="s">
        <v>321</v>
      </c>
      <c r="W9054" t="s">
        <v>321</v>
      </c>
      <c r="X9054" t="s">
        <v>322</v>
      </c>
    </row>
    <row r="9055" spans="1:24" x14ac:dyDescent="0.25">
      <c r="A9055">
        <v>245</v>
      </c>
      <c r="B9055" t="s">
        <v>124</v>
      </c>
      <c r="C9055">
        <v>722.26</v>
      </c>
      <c r="D9055" t="s">
        <v>104</v>
      </c>
      <c r="E9055" t="s">
        <v>9</v>
      </c>
      <c r="F9055" t="s">
        <v>10</v>
      </c>
      <c r="G9055" t="s">
        <v>105</v>
      </c>
      <c r="H9055" t="s">
        <v>12</v>
      </c>
      <c r="I9055" t="s">
        <v>2181</v>
      </c>
      <c r="J9055" s="1">
        <v>43351</v>
      </c>
      <c r="K9055">
        <v>481</v>
      </c>
      <c r="L9055">
        <v>292</v>
      </c>
      <c r="M9055">
        <v>7</v>
      </c>
      <c r="N9055">
        <v>2</v>
      </c>
      <c r="O9055">
        <v>780.82</v>
      </c>
      <c r="P9055">
        <v>1561.64</v>
      </c>
      <c r="Q9055">
        <v>1444.51</v>
      </c>
      <c r="R9055">
        <v>134219713</v>
      </c>
      <c r="S9055" t="s">
        <v>354</v>
      </c>
      <c r="T9055" t="s">
        <v>331</v>
      </c>
      <c r="U9055" t="s">
        <v>355</v>
      </c>
      <c r="V9055" t="s">
        <v>321</v>
      </c>
      <c r="W9055" t="s">
        <v>321</v>
      </c>
      <c r="X9055" t="s">
        <v>322</v>
      </c>
    </row>
    <row r="9056" spans="1:24" x14ac:dyDescent="0.25">
      <c r="A9056">
        <v>280</v>
      </c>
      <c r="B9056" t="s">
        <v>18</v>
      </c>
      <c r="C9056">
        <v>170.14</v>
      </c>
      <c r="D9056" t="s">
        <v>8</v>
      </c>
      <c r="E9056" t="s">
        <v>9</v>
      </c>
      <c r="F9056" t="s">
        <v>10</v>
      </c>
      <c r="G9056" t="s">
        <v>11</v>
      </c>
      <c r="H9056" t="s">
        <v>12</v>
      </c>
      <c r="I9056" t="s">
        <v>2181</v>
      </c>
      <c r="J9056" s="1">
        <v>43351</v>
      </c>
      <c r="K9056">
        <v>481</v>
      </c>
      <c r="L9056">
        <v>292</v>
      </c>
      <c r="M9056">
        <v>7</v>
      </c>
      <c r="N9056">
        <v>2</v>
      </c>
      <c r="O9056">
        <v>183.94</v>
      </c>
      <c r="P9056">
        <v>367.88</v>
      </c>
      <c r="Q9056">
        <v>340.29</v>
      </c>
      <c r="R9056">
        <v>134219713</v>
      </c>
      <c r="S9056" t="s">
        <v>354</v>
      </c>
      <c r="T9056" t="s">
        <v>331</v>
      </c>
      <c r="U9056" t="s">
        <v>355</v>
      </c>
      <c r="V9056" t="s">
        <v>321</v>
      </c>
      <c r="W9056" t="s">
        <v>321</v>
      </c>
      <c r="X9056" t="s">
        <v>322</v>
      </c>
    </row>
    <row r="9057" spans="1:24" x14ac:dyDescent="0.25">
      <c r="A9057">
        <v>407</v>
      </c>
      <c r="B9057" t="s">
        <v>186</v>
      </c>
      <c r="C9057">
        <v>48.55</v>
      </c>
      <c r="D9057" t="s">
        <v>173</v>
      </c>
      <c r="E9057" t="s">
        <v>182</v>
      </c>
      <c r="F9057" t="s">
        <v>10</v>
      </c>
      <c r="G9057" t="s">
        <v>175</v>
      </c>
      <c r="H9057" t="s">
        <v>11</v>
      </c>
      <c r="I9057" t="s">
        <v>2181</v>
      </c>
      <c r="J9057" s="1">
        <v>43351</v>
      </c>
      <c r="K9057">
        <v>481</v>
      </c>
      <c r="L9057">
        <v>292</v>
      </c>
      <c r="M9057">
        <v>7</v>
      </c>
      <c r="N9057">
        <v>2</v>
      </c>
      <c r="O9057">
        <v>65.599999999999994</v>
      </c>
      <c r="P9057">
        <v>131.19999999999999</v>
      </c>
      <c r="Q9057">
        <v>97.09</v>
      </c>
      <c r="R9057">
        <v>134219713</v>
      </c>
      <c r="S9057" t="s">
        <v>354</v>
      </c>
      <c r="T9057" t="s">
        <v>331</v>
      </c>
      <c r="U9057" t="s">
        <v>355</v>
      </c>
      <c r="V9057" t="s">
        <v>321</v>
      </c>
      <c r="W9057" t="s">
        <v>321</v>
      </c>
      <c r="X9057" t="s">
        <v>322</v>
      </c>
    </row>
    <row r="9058" spans="1:24" x14ac:dyDescent="0.25">
      <c r="A9058">
        <v>263</v>
      </c>
      <c r="B9058" t="s">
        <v>125</v>
      </c>
      <c r="C9058">
        <v>187.16</v>
      </c>
      <c r="D9058" t="s">
        <v>104</v>
      </c>
      <c r="E9058" t="s">
        <v>9</v>
      </c>
      <c r="F9058" t="s">
        <v>10</v>
      </c>
      <c r="G9058" t="s">
        <v>105</v>
      </c>
      <c r="H9058" t="s">
        <v>12</v>
      </c>
      <c r="I9058" t="s">
        <v>2181</v>
      </c>
      <c r="J9058" s="1">
        <v>43351</v>
      </c>
      <c r="K9058">
        <v>481</v>
      </c>
      <c r="L9058">
        <v>292</v>
      </c>
      <c r="M9058">
        <v>7</v>
      </c>
      <c r="N9058">
        <v>2</v>
      </c>
      <c r="O9058">
        <v>202.33</v>
      </c>
      <c r="P9058">
        <v>404.66</v>
      </c>
      <c r="Q9058">
        <v>374.31</v>
      </c>
      <c r="R9058">
        <v>134219713</v>
      </c>
      <c r="S9058" t="s">
        <v>354</v>
      </c>
      <c r="T9058" t="s">
        <v>331</v>
      </c>
      <c r="U9058" t="s">
        <v>355</v>
      </c>
      <c r="V9058" t="s">
        <v>321</v>
      </c>
      <c r="W9058" t="s">
        <v>321</v>
      </c>
      <c r="X9058" t="s">
        <v>322</v>
      </c>
    </row>
    <row r="9059" spans="1:24" x14ac:dyDescent="0.25">
      <c r="A9059">
        <v>329</v>
      </c>
      <c r="B9059" t="s">
        <v>152</v>
      </c>
      <c r="C9059">
        <v>486.71</v>
      </c>
      <c r="D9059" t="s">
        <v>104</v>
      </c>
      <c r="E9059" t="s">
        <v>26</v>
      </c>
      <c r="F9059" t="s">
        <v>27</v>
      </c>
      <c r="G9059" t="s">
        <v>105</v>
      </c>
      <c r="H9059" t="s">
        <v>12</v>
      </c>
      <c r="I9059" t="s">
        <v>2181</v>
      </c>
      <c r="J9059" s="1">
        <v>43351</v>
      </c>
      <c r="K9059">
        <v>481</v>
      </c>
      <c r="L9059">
        <v>292</v>
      </c>
      <c r="M9059">
        <v>7</v>
      </c>
      <c r="N9059">
        <v>2</v>
      </c>
      <c r="O9059">
        <v>469.79</v>
      </c>
      <c r="P9059">
        <v>939.58</v>
      </c>
      <c r="Q9059">
        <v>973.41</v>
      </c>
      <c r="R9059">
        <v>134219713</v>
      </c>
      <c r="S9059" t="s">
        <v>354</v>
      </c>
      <c r="T9059" t="s">
        <v>331</v>
      </c>
      <c r="U9059" t="s">
        <v>355</v>
      </c>
      <c r="V9059" t="s">
        <v>321</v>
      </c>
      <c r="W9059" t="s">
        <v>321</v>
      </c>
      <c r="X9059" t="s">
        <v>322</v>
      </c>
    </row>
    <row r="9060" spans="1:24" x14ac:dyDescent="0.25">
      <c r="A9060">
        <v>337</v>
      </c>
      <c r="B9060" t="s">
        <v>29</v>
      </c>
      <c r="C9060">
        <v>486.71</v>
      </c>
      <c r="D9060" t="s">
        <v>8</v>
      </c>
      <c r="E9060" t="s">
        <v>26</v>
      </c>
      <c r="F9060" t="s">
        <v>27</v>
      </c>
      <c r="G9060" t="s">
        <v>11</v>
      </c>
      <c r="H9060" t="s">
        <v>12</v>
      </c>
      <c r="I9060" t="s">
        <v>2181</v>
      </c>
      <c r="J9060" s="1">
        <v>43351</v>
      </c>
      <c r="K9060">
        <v>481</v>
      </c>
      <c r="L9060">
        <v>292</v>
      </c>
      <c r="M9060">
        <v>7</v>
      </c>
      <c r="N9060">
        <v>2</v>
      </c>
      <c r="O9060">
        <v>469.79</v>
      </c>
      <c r="P9060">
        <v>939.58</v>
      </c>
      <c r="Q9060">
        <v>973.41</v>
      </c>
      <c r="R9060">
        <v>134219713</v>
      </c>
      <c r="S9060" t="s">
        <v>354</v>
      </c>
      <c r="T9060" t="s">
        <v>331</v>
      </c>
      <c r="U9060" t="s">
        <v>355</v>
      </c>
      <c r="V9060" t="s">
        <v>321</v>
      </c>
      <c r="W9060" t="s">
        <v>321</v>
      </c>
      <c r="X9060" t="s">
        <v>322</v>
      </c>
    </row>
    <row r="9061" spans="1:24" x14ac:dyDescent="0.25">
      <c r="A9061">
        <v>335</v>
      </c>
      <c r="B9061" t="s">
        <v>28</v>
      </c>
      <c r="C9061">
        <v>486.71</v>
      </c>
      <c r="D9061" t="s">
        <v>8</v>
      </c>
      <c r="E9061" t="s">
        <v>26</v>
      </c>
      <c r="F9061" t="s">
        <v>27</v>
      </c>
      <c r="G9061" t="s">
        <v>11</v>
      </c>
      <c r="H9061" t="s">
        <v>12</v>
      </c>
      <c r="I9061" t="s">
        <v>2181</v>
      </c>
      <c r="J9061" s="1">
        <v>43351</v>
      </c>
      <c r="K9061">
        <v>481</v>
      </c>
      <c r="L9061">
        <v>292</v>
      </c>
      <c r="M9061">
        <v>7</v>
      </c>
      <c r="N9061">
        <v>2</v>
      </c>
      <c r="O9061">
        <v>469.79</v>
      </c>
      <c r="P9061">
        <v>939.58</v>
      </c>
      <c r="Q9061">
        <v>973.41</v>
      </c>
      <c r="R9061">
        <v>134219713</v>
      </c>
      <c r="S9061" t="s">
        <v>354</v>
      </c>
      <c r="T9061" t="s">
        <v>331</v>
      </c>
      <c r="U9061" t="s">
        <v>355</v>
      </c>
      <c r="V9061" t="s">
        <v>321</v>
      </c>
      <c r="W9061" t="s">
        <v>321</v>
      </c>
      <c r="X9061" t="s">
        <v>322</v>
      </c>
    </row>
    <row r="9062" spans="1:24" x14ac:dyDescent="0.25">
      <c r="A9062">
        <v>267</v>
      </c>
      <c r="B9062" t="s">
        <v>127</v>
      </c>
      <c r="C9062">
        <v>187.16</v>
      </c>
      <c r="D9062" t="s">
        <v>104</v>
      </c>
      <c r="E9062" t="s">
        <v>9</v>
      </c>
      <c r="F9062" t="s">
        <v>10</v>
      </c>
      <c r="G9062" t="s">
        <v>105</v>
      </c>
      <c r="H9062" t="s">
        <v>12</v>
      </c>
      <c r="I9062" t="s">
        <v>2181</v>
      </c>
      <c r="J9062" s="1">
        <v>43351</v>
      </c>
      <c r="K9062">
        <v>481</v>
      </c>
      <c r="L9062">
        <v>292</v>
      </c>
      <c r="M9062">
        <v>7</v>
      </c>
      <c r="N9062">
        <v>2</v>
      </c>
      <c r="O9062">
        <v>202.33</v>
      </c>
      <c r="P9062">
        <v>404.66</v>
      </c>
      <c r="Q9062">
        <v>374.31</v>
      </c>
      <c r="R9062">
        <v>134219713</v>
      </c>
      <c r="S9062" t="s">
        <v>354</v>
      </c>
      <c r="T9062" t="s">
        <v>331</v>
      </c>
      <c r="U9062" t="s">
        <v>355</v>
      </c>
      <c r="V9062" t="s">
        <v>321</v>
      </c>
      <c r="W9062" t="s">
        <v>321</v>
      </c>
      <c r="X9062" t="s">
        <v>322</v>
      </c>
    </row>
    <row r="9063" spans="1:24" x14ac:dyDescent="0.25">
      <c r="A9063">
        <v>280</v>
      </c>
      <c r="B9063" t="s">
        <v>18</v>
      </c>
      <c r="C9063">
        <v>170.14</v>
      </c>
      <c r="D9063" t="s">
        <v>8</v>
      </c>
      <c r="E9063" t="s">
        <v>9</v>
      </c>
      <c r="F9063" t="s">
        <v>10</v>
      </c>
      <c r="G9063" t="s">
        <v>11</v>
      </c>
      <c r="H9063" t="s">
        <v>12</v>
      </c>
      <c r="I9063" t="s">
        <v>2182</v>
      </c>
      <c r="J9063" s="1">
        <v>43355</v>
      </c>
      <c r="K9063">
        <v>499</v>
      </c>
      <c r="L9063">
        <v>292</v>
      </c>
      <c r="M9063">
        <v>7</v>
      </c>
      <c r="N9063">
        <v>2</v>
      </c>
      <c r="O9063">
        <v>183.94</v>
      </c>
      <c r="P9063">
        <v>367.88</v>
      </c>
      <c r="Q9063">
        <v>340.29</v>
      </c>
      <c r="R9063">
        <v>134219713</v>
      </c>
      <c r="S9063" t="s">
        <v>354</v>
      </c>
      <c r="T9063" t="s">
        <v>331</v>
      </c>
      <c r="U9063" t="s">
        <v>355</v>
      </c>
      <c r="V9063" t="s">
        <v>321</v>
      </c>
      <c r="W9063" t="s">
        <v>321</v>
      </c>
      <c r="X9063" t="s">
        <v>322</v>
      </c>
    </row>
    <row r="9064" spans="1:24" x14ac:dyDescent="0.25">
      <c r="A9064">
        <v>368</v>
      </c>
      <c r="B9064" t="s">
        <v>161</v>
      </c>
      <c r="C9064">
        <v>1518.79</v>
      </c>
      <c r="D9064" t="s">
        <v>104</v>
      </c>
      <c r="E9064" t="s">
        <v>26</v>
      </c>
      <c r="F9064" t="s">
        <v>27</v>
      </c>
      <c r="G9064" t="s">
        <v>105</v>
      </c>
      <c r="H9064" t="s">
        <v>12</v>
      </c>
      <c r="I9064" t="s">
        <v>2182</v>
      </c>
      <c r="J9064" s="1">
        <v>43355</v>
      </c>
      <c r="K9064">
        <v>499</v>
      </c>
      <c r="L9064">
        <v>292</v>
      </c>
      <c r="M9064">
        <v>7</v>
      </c>
      <c r="N9064">
        <v>2</v>
      </c>
      <c r="O9064">
        <v>1466.01</v>
      </c>
      <c r="P9064">
        <v>2932.02</v>
      </c>
      <c r="Q9064">
        <v>3037.57</v>
      </c>
      <c r="R9064">
        <v>134219713</v>
      </c>
      <c r="S9064" t="s">
        <v>354</v>
      </c>
      <c r="T9064" t="s">
        <v>331</v>
      </c>
      <c r="U9064" t="s">
        <v>355</v>
      </c>
      <c r="V9064" t="s">
        <v>321</v>
      </c>
      <c r="W9064" t="s">
        <v>321</v>
      </c>
      <c r="X9064" t="s">
        <v>322</v>
      </c>
    </row>
    <row r="9065" spans="1:24" x14ac:dyDescent="0.25">
      <c r="A9065">
        <v>370</v>
      </c>
      <c r="B9065" t="s">
        <v>163</v>
      </c>
      <c r="C9065">
        <v>1518.79</v>
      </c>
      <c r="D9065" t="s">
        <v>104</v>
      </c>
      <c r="E9065" t="s">
        <v>26</v>
      </c>
      <c r="F9065" t="s">
        <v>27</v>
      </c>
      <c r="G9065" t="s">
        <v>105</v>
      </c>
      <c r="H9065" t="s">
        <v>12</v>
      </c>
      <c r="I9065" t="s">
        <v>2182</v>
      </c>
      <c r="J9065" s="1">
        <v>43355</v>
      </c>
      <c r="K9065">
        <v>499</v>
      </c>
      <c r="L9065">
        <v>292</v>
      </c>
      <c r="M9065">
        <v>7</v>
      </c>
      <c r="N9065">
        <v>2</v>
      </c>
      <c r="O9065">
        <v>1466.01</v>
      </c>
      <c r="P9065">
        <v>2932.02</v>
      </c>
      <c r="Q9065">
        <v>3037.57</v>
      </c>
      <c r="R9065">
        <v>134219713</v>
      </c>
      <c r="S9065" t="s">
        <v>354</v>
      </c>
      <c r="T9065" t="s">
        <v>331</v>
      </c>
      <c r="U9065" t="s">
        <v>355</v>
      </c>
      <c r="V9065" t="s">
        <v>321</v>
      </c>
      <c r="W9065" t="s">
        <v>321</v>
      </c>
      <c r="X9065" t="s">
        <v>322</v>
      </c>
    </row>
    <row r="9066" spans="1:24" x14ac:dyDescent="0.25">
      <c r="A9066">
        <v>373</v>
      </c>
      <c r="B9066" t="s">
        <v>45</v>
      </c>
      <c r="C9066">
        <v>1320.68</v>
      </c>
      <c r="D9066" t="s">
        <v>8</v>
      </c>
      <c r="E9066" t="s">
        <v>26</v>
      </c>
      <c r="F9066" t="s">
        <v>27</v>
      </c>
      <c r="G9066" t="s">
        <v>11</v>
      </c>
      <c r="H9066" t="s">
        <v>12</v>
      </c>
      <c r="I9066" t="s">
        <v>2182</v>
      </c>
      <c r="J9066" s="1">
        <v>43355</v>
      </c>
      <c r="K9066">
        <v>499</v>
      </c>
      <c r="L9066">
        <v>292</v>
      </c>
      <c r="M9066">
        <v>7</v>
      </c>
      <c r="N9066">
        <v>2</v>
      </c>
      <c r="O9066">
        <v>1308.94</v>
      </c>
      <c r="P9066">
        <v>2617.88</v>
      </c>
      <c r="Q9066">
        <v>2641.37</v>
      </c>
      <c r="R9066">
        <v>134219713</v>
      </c>
      <c r="S9066" t="s">
        <v>354</v>
      </c>
      <c r="T9066" t="s">
        <v>331</v>
      </c>
      <c r="U9066" t="s">
        <v>355</v>
      </c>
      <c r="V9066" t="s">
        <v>321</v>
      </c>
      <c r="W9066" t="s">
        <v>321</v>
      </c>
      <c r="X9066" t="s">
        <v>322</v>
      </c>
    </row>
    <row r="9067" spans="1:24" x14ac:dyDescent="0.25">
      <c r="A9067">
        <v>419</v>
      </c>
      <c r="B9067" t="s">
        <v>56</v>
      </c>
      <c r="C9067">
        <v>38.96</v>
      </c>
      <c r="D9067" t="s">
        <v>8</v>
      </c>
      <c r="E9067" t="s">
        <v>51</v>
      </c>
      <c r="F9067" t="s">
        <v>10</v>
      </c>
      <c r="G9067" t="s">
        <v>11</v>
      </c>
      <c r="H9067" t="s">
        <v>12</v>
      </c>
      <c r="I9067" t="s">
        <v>2183</v>
      </c>
      <c r="J9067" s="1">
        <v>43359</v>
      </c>
      <c r="K9067">
        <v>571</v>
      </c>
      <c r="L9067">
        <v>292</v>
      </c>
      <c r="M9067">
        <v>7</v>
      </c>
      <c r="N9067">
        <v>2</v>
      </c>
      <c r="O9067">
        <v>52.65</v>
      </c>
      <c r="P9067">
        <v>105.3</v>
      </c>
      <c r="Q9067">
        <v>77.92</v>
      </c>
      <c r="R9067">
        <v>134219713</v>
      </c>
      <c r="S9067" t="s">
        <v>354</v>
      </c>
      <c r="T9067" t="s">
        <v>331</v>
      </c>
      <c r="U9067" t="s">
        <v>355</v>
      </c>
      <c r="V9067" t="s">
        <v>321</v>
      </c>
      <c r="W9067" t="s">
        <v>321</v>
      </c>
      <c r="X9067" t="s">
        <v>322</v>
      </c>
    </row>
    <row r="9068" spans="1:24" x14ac:dyDescent="0.25">
      <c r="A9068">
        <v>233</v>
      </c>
      <c r="B9068" t="s">
        <v>120</v>
      </c>
      <c r="C9068">
        <v>29.08</v>
      </c>
      <c r="D9068" t="s">
        <v>115</v>
      </c>
      <c r="E9068" t="s">
        <v>118</v>
      </c>
      <c r="F9068" t="s">
        <v>69</v>
      </c>
      <c r="G9068" t="s">
        <v>117</v>
      </c>
      <c r="H9068" t="s">
        <v>11</v>
      </c>
      <c r="I9068" t="s">
        <v>2183</v>
      </c>
      <c r="J9068" s="1">
        <v>43359</v>
      </c>
      <c r="K9068">
        <v>571</v>
      </c>
      <c r="L9068">
        <v>292</v>
      </c>
      <c r="M9068">
        <v>7</v>
      </c>
      <c r="N9068">
        <v>2</v>
      </c>
      <c r="O9068">
        <v>28.84</v>
      </c>
      <c r="P9068">
        <v>57.68</v>
      </c>
      <c r="Q9068">
        <v>58.16</v>
      </c>
      <c r="R9068">
        <v>134219713</v>
      </c>
      <c r="S9068" t="s">
        <v>354</v>
      </c>
      <c r="T9068" t="s">
        <v>331</v>
      </c>
      <c r="U9068" t="s">
        <v>355</v>
      </c>
      <c r="V9068" t="s">
        <v>321</v>
      </c>
      <c r="W9068" t="s">
        <v>321</v>
      </c>
      <c r="X9068" t="s">
        <v>322</v>
      </c>
    </row>
    <row r="9069" spans="1:24" x14ac:dyDescent="0.25">
      <c r="A9069">
        <v>456</v>
      </c>
      <c r="B9069" t="s">
        <v>72</v>
      </c>
      <c r="C9069">
        <v>30.93</v>
      </c>
      <c r="D9069" t="s">
        <v>8</v>
      </c>
      <c r="E9069" t="s">
        <v>73</v>
      </c>
      <c r="F9069" t="s">
        <v>69</v>
      </c>
      <c r="G9069" t="s">
        <v>11</v>
      </c>
      <c r="H9069" t="s">
        <v>12</v>
      </c>
      <c r="I9069" t="s">
        <v>2183</v>
      </c>
      <c r="J9069" s="1">
        <v>43359</v>
      </c>
      <c r="K9069">
        <v>571</v>
      </c>
      <c r="L9069">
        <v>292</v>
      </c>
      <c r="M9069">
        <v>7</v>
      </c>
      <c r="N9069">
        <v>2</v>
      </c>
      <c r="O9069">
        <v>44.99</v>
      </c>
      <c r="P9069">
        <v>89.98</v>
      </c>
      <c r="Q9069">
        <v>61.87</v>
      </c>
      <c r="R9069">
        <v>134219713</v>
      </c>
      <c r="S9069" t="s">
        <v>354</v>
      </c>
      <c r="T9069" t="s">
        <v>331</v>
      </c>
      <c r="U9069" t="s">
        <v>355</v>
      </c>
      <c r="V9069" t="s">
        <v>321</v>
      </c>
      <c r="W9069" t="s">
        <v>321</v>
      </c>
      <c r="X9069" t="s">
        <v>322</v>
      </c>
    </row>
    <row r="9070" spans="1:24" x14ac:dyDescent="0.25">
      <c r="A9070">
        <v>360</v>
      </c>
      <c r="B9070" t="s">
        <v>39</v>
      </c>
      <c r="C9070">
        <v>1105.81</v>
      </c>
      <c r="D9070" t="s">
        <v>8</v>
      </c>
      <c r="E9070" t="s">
        <v>34</v>
      </c>
      <c r="F9070" t="s">
        <v>27</v>
      </c>
      <c r="G9070" t="s">
        <v>11</v>
      </c>
      <c r="H9070" t="s">
        <v>12</v>
      </c>
      <c r="I9070" t="s">
        <v>2183</v>
      </c>
      <c r="J9070" s="1">
        <v>43359</v>
      </c>
      <c r="K9070">
        <v>571</v>
      </c>
      <c r="L9070">
        <v>292</v>
      </c>
      <c r="M9070">
        <v>7</v>
      </c>
      <c r="N9070">
        <v>2</v>
      </c>
      <c r="O9070">
        <v>1229.46</v>
      </c>
      <c r="P9070">
        <v>2458.92</v>
      </c>
      <c r="Q9070">
        <v>2211.62</v>
      </c>
      <c r="R9070">
        <v>134219713</v>
      </c>
      <c r="S9070" t="s">
        <v>354</v>
      </c>
      <c r="T9070" t="s">
        <v>331</v>
      </c>
      <c r="U9070" t="s">
        <v>355</v>
      </c>
      <c r="V9070" t="s">
        <v>321</v>
      </c>
      <c r="W9070" t="s">
        <v>321</v>
      </c>
      <c r="X9070" t="s">
        <v>322</v>
      </c>
    </row>
    <row r="9071" spans="1:24" x14ac:dyDescent="0.25">
      <c r="A9071">
        <v>399</v>
      </c>
      <c r="B9071" t="s">
        <v>183</v>
      </c>
      <c r="C9071">
        <v>24.99</v>
      </c>
      <c r="D9071" t="s">
        <v>173</v>
      </c>
      <c r="E9071" t="s">
        <v>182</v>
      </c>
      <c r="F9071" t="s">
        <v>10</v>
      </c>
      <c r="G9071" t="s">
        <v>175</v>
      </c>
      <c r="H9071" t="s">
        <v>11</v>
      </c>
      <c r="I9071" t="s">
        <v>2183</v>
      </c>
      <c r="J9071" s="1">
        <v>43359</v>
      </c>
      <c r="K9071">
        <v>571</v>
      </c>
      <c r="L9071">
        <v>292</v>
      </c>
      <c r="M9071">
        <v>7</v>
      </c>
      <c r="N9071">
        <v>2</v>
      </c>
      <c r="O9071">
        <v>33.770000000000003</v>
      </c>
      <c r="P9071">
        <v>67.540000000000006</v>
      </c>
      <c r="Q9071">
        <v>49.99</v>
      </c>
      <c r="R9071">
        <v>134219713</v>
      </c>
      <c r="S9071" t="s">
        <v>354</v>
      </c>
      <c r="T9071" t="s">
        <v>331</v>
      </c>
      <c r="U9071" t="s">
        <v>355</v>
      </c>
      <c r="V9071" t="s">
        <v>321</v>
      </c>
      <c r="W9071" t="s">
        <v>321</v>
      </c>
      <c r="X9071" t="s">
        <v>322</v>
      </c>
    </row>
    <row r="9072" spans="1:24" x14ac:dyDescent="0.25">
      <c r="A9072">
        <v>356</v>
      </c>
      <c r="B9072" t="s">
        <v>160</v>
      </c>
      <c r="C9072">
        <v>1117.8599999999999</v>
      </c>
      <c r="D9072" t="s">
        <v>133</v>
      </c>
      <c r="E9072" t="s">
        <v>34</v>
      </c>
      <c r="F9072" t="s">
        <v>27</v>
      </c>
      <c r="G9072" t="s">
        <v>134</v>
      </c>
      <c r="H9072" t="s">
        <v>11</v>
      </c>
      <c r="I9072" t="s">
        <v>2183</v>
      </c>
      <c r="J9072" s="1">
        <v>43359</v>
      </c>
      <c r="K9072">
        <v>571</v>
      </c>
      <c r="L9072">
        <v>292</v>
      </c>
      <c r="M9072">
        <v>7</v>
      </c>
      <c r="N9072">
        <v>2</v>
      </c>
      <c r="O9072">
        <v>1242.8499999999999</v>
      </c>
      <c r="P9072">
        <v>2485.6999999999998</v>
      </c>
      <c r="Q9072">
        <v>2235.71</v>
      </c>
      <c r="R9072">
        <v>134219713</v>
      </c>
      <c r="S9072" t="s">
        <v>354</v>
      </c>
      <c r="T9072" t="s">
        <v>331</v>
      </c>
      <c r="U9072" t="s">
        <v>355</v>
      </c>
      <c r="V9072" t="s">
        <v>321</v>
      </c>
      <c r="W9072" t="s">
        <v>321</v>
      </c>
      <c r="X9072" t="s">
        <v>322</v>
      </c>
    </row>
    <row r="9073" spans="1:24" x14ac:dyDescent="0.25">
      <c r="A9073">
        <v>224</v>
      </c>
      <c r="B9073" t="s">
        <v>114</v>
      </c>
      <c r="C9073">
        <v>5.23</v>
      </c>
      <c r="D9073" t="s">
        <v>115</v>
      </c>
      <c r="E9073" t="s">
        <v>116</v>
      </c>
      <c r="F9073" t="s">
        <v>69</v>
      </c>
      <c r="G9073" t="s">
        <v>117</v>
      </c>
      <c r="H9073" t="s">
        <v>11</v>
      </c>
      <c r="I9073" t="s">
        <v>2183</v>
      </c>
      <c r="J9073" s="1">
        <v>43359</v>
      </c>
      <c r="K9073">
        <v>571</v>
      </c>
      <c r="L9073">
        <v>292</v>
      </c>
      <c r="M9073">
        <v>7</v>
      </c>
      <c r="N9073">
        <v>2</v>
      </c>
      <c r="O9073">
        <v>5.19</v>
      </c>
      <c r="P9073">
        <v>10.38</v>
      </c>
      <c r="Q9073">
        <v>10.46</v>
      </c>
      <c r="R9073">
        <v>134219713</v>
      </c>
      <c r="S9073" t="s">
        <v>354</v>
      </c>
      <c r="T9073" t="s">
        <v>331</v>
      </c>
      <c r="U9073" t="s">
        <v>355</v>
      </c>
      <c r="V9073" t="s">
        <v>321</v>
      </c>
      <c r="W9073" t="s">
        <v>321</v>
      </c>
      <c r="X9073" t="s">
        <v>322</v>
      </c>
    </row>
    <row r="9074" spans="1:24" x14ac:dyDescent="0.25">
      <c r="A9074">
        <v>360</v>
      </c>
      <c r="B9074" t="s">
        <v>39</v>
      </c>
      <c r="C9074">
        <v>1105.81</v>
      </c>
      <c r="D9074" t="s">
        <v>8</v>
      </c>
      <c r="E9074" t="s">
        <v>34</v>
      </c>
      <c r="F9074" t="s">
        <v>27</v>
      </c>
      <c r="G9074" t="s">
        <v>11</v>
      </c>
      <c r="H9074" t="s">
        <v>12</v>
      </c>
      <c r="I9074" t="s">
        <v>2184</v>
      </c>
      <c r="J9074" s="1">
        <v>43379</v>
      </c>
      <c r="K9074">
        <v>265</v>
      </c>
      <c r="L9074">
        <v>292</v>
      </c>
      <c r="M9074">
        <v>7</v>
      </c>
      <c r="N9074">
        <v>2</v>
      </c>
      <c r="O9074">
        <v>1229.46</v>
      </c>
      <c r="P9074">
        <v>2458.92</v>
      </c>
      <c r="Q9074">
        <v>2211.62</v>
      </c>
      <c r="R9074">
        <v>134219713</v>
      </c>
      <c r="S9074" t="s">
        <v>354</v>
      </c>
      <c r="T9074" t="s">
        <v>331</v>
      </c>
      <c r="U9074" t="s">
        <v>355</v>
      </c>
      <c r="V9074" t="s">
        <v>321</v>
      </c>
      <c r="W9074" t="s">
        <v>321</v>
      </c>
      <c r="X9074" t="s">
        <v>322</v>
      </c>
    </row>
    <row r="9075" spans="1:24" x14ac:dyDescent="0.25">
      <c r="A9075">
        <v>468</v>
      </c>
      <c r="B9075" t="s">
        <v>80</v>
      </c>
      <c r="C9075">
        <v>15.67</v>
      </c>
      <c r="D9075" t="s">
        <v>8</v>
      </c>
      <c r="E9075" t="s">
        <v>77</v>
      </c>
      <c r="F9075" t="s">
        <v>69</v>
      </c>
      <c r="G9075" t="s">
        <v>11</v>
      </c>
      <c r="H9075" t="s">
        <v>12</v>
      </c>
      <c r="I9075" t="s">
        <v>2185</v>
      </c>
      <c r="J9075" s="1">
        <v>43379</v>
      </c>
      <c r="K9075">
        <v>337</v>
      </c>
      <c r="L9075">
        <v>292</v>
      </c>
      <c r="M9075">
        <v>7</v>
      </c>
      <c r="N9075">
        <v>2</v>
      </c>
      <c r="O9075">
        <v>22.79</v>
      </c>
      <c r="P9075">
        <v>45.58</v>
      </c>
      <c r="Q9075">
        <v>31.34</v>
      </c>
      <c r="R9075">
        <v>134219713</v>
      </c>
      <c r="S9075" t="s">
        <v>354</v>
      </c>
      <c r="T9075" t="s">
        <v>331</v>
      </c>
      <c r="U9075" t="s">
        <v>355</v>
      </c>
      <c r="V9075" t="s">
        <v>321</v>
      </c>
      <c r="W9075" t="s">
        <v>321</v>
      </c>
      <c r="X9075" t="s">
        <v>322</v>
      </c>
    </row>
    <row r="9076" spans="1:24" x14ac:dyDescent="0.25">
      <c r="A9076">
        <v>433</v>
      </c>
      <c r="B9076" t="s">
        <v>189</v>
      </c>
      <c r="C9076">
        <v>300.12</v>
      </c>
      <c r="D9076" t="s">
        <v>166</v>
      </c>
      <c r="E9076" t="s">
        <v>9</v>
      </c>
      <c r="F9076" t="s">
        <v>10</v>
      </c>
      <c r="G9076" t="s">
        <v>167</v>
      </c>
      <c r="H9076" t="s">
        <v>11</v>
      </c>
      <c r="I9076" t="s">
        <v>2186</v>
      </c>
      <c r="J9076" s="1">
        <v>43394</v>
      </c>
      <c r="K9076">
        <v>229</v>
      </c>
      <c r="L9076">
        <v>292</v>
      </c>
      <c r="M9076">
        <v>7</v>
      </c>
      <c r="N9076">
        <v>2</v>
      </c>
      <c r="O9076">
        <v>324.45</v>
      </c>
      <c r="P9076">
        <v>648.9</v>
      </c>
      <c r="Q9076">
        <v>600.24</v>
      </c>
      <c r="R9076">
        <v>134219713</v>
      </c>
      <c r="S9076" t="s">
        <v>354</v>
      </c>
      <c r="T9076" t="s">
        <v>331</v>
      </c>
      <c r="U9076" t="s">
        <v>355</v>
      </c>
      <c r="V9076" t="s">
        <v>321</v>
      </c>
      <c r="W9076" t="s">
        <v>321</v>
      </c>
      <c r="X9076" t="s">
        <v>322</v>
      </c>
    </row>
    <row r="9077" spans="1:24" x14ac:dyDescent="0.25">
      <c r="A9077">
        <v>454</v>
      </c>
      <c r="B9077" t="s">
        <v>71</v>
      </c>
      <c r="C9077">
        <v>24.75</v>
      </c>
      <c r="D9077" t="s">
        <v>8</v>
      </c>
      <c r="E9077" t="s">
        <v>68</v>
      </c>
      <c r="F9077" t="s">
        <v>69</v>
      </c>
      <c r="G9077" t="s">
        <v>11</v>
      </c>
      <c r="H9077" t="s">
        <v>12</v>
      </c>
      <c r="I9077" t="s">
        <v>2187</v>
      </c>
      <c r="J9077" s="1">
        <v>43395</v>
      </c>
      <c r="K9077">
        <v>139</v>
      </c>
      <c r="L9077">
        <v>292</v>
      </c>
      <c r="M9077">
        <v>7</v>
      </c>
      <c r="N9077">
        <v>2</v>
      </c>
      <c r="O9077">
        <v>35.99</v>
      </c>
      <c r="P9077">
        <v>71.98</v>
      </c>
      <c r="Q9077">
        <v>49.49</v>
      </c>
      <c r="R9077">
        <v>134219713</v>
      </c>
      <c r="S9077" t="s">
        <v>354</v>
      </c>
      <c r="T9077" t="s">
        <v>331</v>
      </c>
      <c r="U9077" t="s">
        <v>355</v>
      </c>
      <c r="V9077" t="s">
        <v>321</v>
      </c>
      <c r="W9077" t="s">
        <v>321</v>
      </c>
      <c r="X9077" t="s">
        <v>322</v>
      </c>
    </row>
    <row r="9078" spans="1:24" x14ac:dyDescent="0.25">
      <c r="A9078">
        <v>323</v>
      </c>
      <c r="B9078" t="s">
        <v>149</v>
      </c>
      <c r="C9078">
        <v>486.71</v>
      </c>
      <c r="D9078" t="s">
        <v>104</v>
      </c>
      <c r="E9078" t="s">
        <v>26</v>
      </c>
      <c r="F9078" t="s">
        <v>27</v>
      </c>
      <c r="G9078" t="s">
        <v>105</v>
      </c>
      <c r="H9078" t="s">
        <v>12</v>
      </c>
      <c r="I9078" t="s">
        <v>2187</v>
      </c>
      <c r="J9078" s="1">
        <v>43395</v>
      </c>
      <c r="K9078">
        <v>139</v>
      </c>
      <c r="L9078">
        <v>292</v>
      </c>
      <c r="M9078">
        <v>7</v>
      </c>
      <c r="N9078">
        <v>2</v>
      </c>
      <c r="O9078">
        <v>469.79</v>
      </c>
      <c r="P9078">
        <v>939.58</v>
      </c>
      <c r="Q9078">
        <v>973.41</v>
      </c>
      <c r="R9078">
        <v>134219713</v>
      </c>
      <c r="S9078" t="s">
        <v>354</v>
      </c>
      <c r="T9078" t="s">
        <v>331</v>
      </c>
      <c r="U9078" t="s">
        <v>355</v>
      </c>
      <c r="V9078" t="s">
        <v>321</v>
      </c>
      <c r="W9078" t="s">
        <v>321</v>
      </c>
      <c r="X9078" t="s">
        <v>322</v>
      </c>
    </row>
    <row r="9079" spans="1:24" x14ac:dyDescent="0.25">
      <c r="A9079">
        <v>459</v>
      </c>
      <c r="B9079" t="s">
        <v>195</v>
      </c>
      <c r="C9079">
        <v>37.119999999999997</v>
      </c>
      <c r="D9079" t="s">
        <v>115</v>
      </c>
      <c r="E9079" t="s">
        <v>196</v>
      </c>
      <c r="F9079" t="s">
        <v>69</v>
      </c>
      <c r="G9079" t="s">
        <v>117</v>
      </c>
      <c r="H9079" t="s">
        <v>11</v>
      </c>
      <c r="I9079" t="s">
        <v>2187</v>
      </c>
      <c r="J9079" s="1">
        <v>43395</v>
      </c>
      <c r="K9079">
        <v>139</v>
      </c>
      <c r="L9079">
        <v>292</v>
      </c>
      <c r="M9079">
        <v>7</v>
      </c>
      <c r="N9079">
        <v>2</v>
      </c>
      <c r="O9079">
        <v>53.99</v>
      </c>
      <c r="P9079">
        <v>107.98</v>
      </c>
      <c r="Q9079">
        <v>74.239999999999995</v>
      </c>
      <c r="R9079">
        <v>134219713</v>
      </c>
      <c r="S9079" t="s">
        <v>354</v>
      </c>
      <c r="T9079" t="s">
        <v>331</v>
      </c>
      <c r="U9079" t="s">
        <v>355</v>
      </c>
      <c r="V9079" t="s">
        <v>321</v>
      </c>
      <c r="W9079" t="s">
        <v>321</v>
      </c>
      <c r="X9079" t="s">
        <v>322</v>
      </c>
    </row>
    <row r="9080" spans="1:24" x14ac:dyDescent="0.25">
      <c r="A9080">
        <v>236</v>
      </c>
      <c r="B9080" t="s">
        <v>121</v>
      </c>
      <c r="C9080">
        <v>29.08</v>
      </c>
      <c r="D9080" t="s">
        <v>115</v>
      </c>
      <c r="E9080" t="s">
        <v>118</v>
      </c>
      <c r="F9080" t="s">
        <v>69</v>
      </c>
      <c r="G9080" t="s">
        <v>117</v>
      </c>
      <c r="H9080" t="s">
        <v>11</v>
      </c>
      <c r="I9080" t="s">
        <v>2187</v>
      </c>
      <c r="J9080" s="1">
        <v>43395</v>
      </c>
      <c r="K9080">
        <v>139</v>
      </c>
      <c r="L9080">
        <v>292</v>
      </c>
      <c r="M9080">
        <v>7</v>
      </c>
      <c r="N9080">
        <v>2</v>
      </c>
      <c r="O9080">
        <v>28.84</v>
      </c>
      <c r="P9080">
        <v>57.68</v>
      </c>
      <c r="Q9080">
        <v>58.16</v>
      </c>
      <c r="R9080">
        <v>134219713</v>
      </c>
      <c r="S9080" t="s">
        <v>354</v>
      </c>
      <c r="T9080" t="s">
        <v>331</v>
      </c>
      <c r="U9080" t="s">
        <v>355</v>
      </c>
      <c r="V9080" t="s">
        <v>321</v>
      </c>
      <c r="W9080" t="s">
        <v>321</v>
      </c>
      <c r="X9080" t="s">
        <v>322</v>
      </c>
    </row>
    <row r="9081" spans="1:24" x14ac:dyDescent="0.25">
      <c r="A9081">
        <v>221</v>
      </c>
      <c r="B9081" t="s">
        <v>107</v>
      </c>
      <c r="C9081">
        <v>13.88</v>
      </c>
      <c r="D9081" t="s">
        <v>108</v>
      </c>
      <c r="E9081" t="s">
        <v>14</v>
      </c>
      <c r="F9081" t="s">
        <v>15</v>
      </c>
      <c r="G9081" t="s">
        <v>109</v>
      </c>
      <c r="H9081" t="s">
        <v>12</v>
      </c>
      <c r="I9081" t="s">
        <v>2187</v>
      </c>
      <c r="J9081" s="1">
        <v>43395</v>
      </c>
      <c r="K9081">
        <v>139</v>
      </c>
      <c r="L9081">
        <v>292</v>
      </c>
      <c r="M9081">
        <v>7</v>
      </c>
      <c r="N9081">
        <v>2</v>
      </c>
      <c r="O9081">
        <v>20.190000000000001</v>
      </c>
      <c r="P9081">
        <v>40.380000000000003</v>
      </c>
      <c r="Q9081">
        <v>27.76</v>
      </c>
      <c r="R9081">
        <v>134219713</v>
      </c>
      <c r="S9081" t="s">
        <v>354</v>
      </c>
      <c r="T9081" t="s">
        <v>331</v>
      </c>
      <c r="U9081" t="s">
        <v>355</v>
      </c>
      <c r="V9081" t="s">
        <v>321</v>
      </c>
      <c r="W9081" t="s">
        <v>321</v>
      </c>
      <c r="X9081" t="s">
        <v>322</v>
      </c>
    </row>
    <row r="9082" spans="1:24" x14ac:dyDescent="0.25">
      <c r="A9082">
        <v>333</v>
      </c>
      <c r="B9082" t="s">
        <v>25</v>
      </c>
      <c r="C9082">
        <v>486.71</v>
      </c>
      <c r="D9082" t="s">
        <v>8</v>
      </c>
      <c r="E9082" t="s">
        <v>26</v>
      </c>
      <c r="F9082" t="s">
        <v>27</v>
      </c>
      <c r="G9082" t="s">
        <v>11</v>
      </c>
      <c r="H9082" t="s">
        <v>12</v>
      </c>
      <c r="I9082" t="s">
        <v>2187</v>
      </c>
      <c r="J9082" s="1">
        <v>43395</v>
      </c>
      <c r="K9082">
        <v>139</v>
      </c>
      <c r="L9082">
        <v>292</v>
      </c>
      <c r="M9082">
        <v>7</v>
      </c>
      <c r="N9082">
        <v>2</v>
      </c>
      <c r="O9082">
        <v>469.79</v>
      </c>
      <c r="P9082">
        <v>939.58</v>
      </c>
      <c r="Q9082">
        <v>973.41</v>
      </c>
      <c r="R9082">
        <v>134219713</v>
      </c>
      <c r="S9082" t="s">
        <v>354</v>
      </c>
      <c r="T9082" t="s">
        <v>331</v>
      </c>
      <c r="U9082" t="s">
        <v>355</v>
      </c>
      <c r="V9082" t="s">
        <v>321</v>
      </c>
      <c r="W9082" t="s">
        <v>321</v>
      </c>
      <c r="X9082" t="s">
        <v>322</v>
      </c>
    </row>
    <row r="9083" spans="1:24" x14ac:dyDescent="0.25">
      <c r="A9083">
        <v>466</v>
      </c>
      <c r="B9083" t="s">
        <v>79</v>
      </c>
      <c r="C9083">
        <v>9.7100000000000009</v>
      </c>
      <c r="D9083" t="s">
        <v>8</v>
      </c>
      <c r="E9083" t="s">
        <v>77</v>
      </c>
      <c r="F9083" t="s">
        <v>69</v>
      </c>
      <c r="G9083" t="s">
        <v>11</v>
      </c>
      <c r="H9083" t="s">
        <v>12</v>
      </c>
      <c r="I9083" t="s">
        <v>2188</v>
      </c>
      <c r="J9083" s="1">
        <v>43415</v>
      </c>
      <c r="K9083">
        <v>638</v>
      </c>
      <c r="L9083">
        <v>292</v>
      </c>
      <c r="M9083">
        <v>7</v>
      </c>
      <c r="N9083">
        <v>2</v>
      </c>
      <c r="O9083">
        <v>14.13</v>
      </c>
      <c r="P9083">
        <v>28.26</v>
      </c>
      <c r="Q9083">
        <v>19.43</v>
      </c>
      <c r="R9083">
        <v>134219713</v>
      </c>
      <c r="S9083" t="s">
        <v>354</v>
      </c>
      <c r="T9083" t="s">
        <v>331</v>
      </c>
      <c r="U9083" t="s">
        <v>355</v>
      </c>
      <c r="V9083" t="s">
        <v>321</v>
      </c>
      <c r="W9083" t="s">
        <v>321</v>
      </c>
      <c r="X9083" t="s">
        <v>322</v>
      </c>
    </row>
    <row r="9084" spans="1:24" x14ac:dyDescent="0.25">
      <c r="A9084">
        <v>377</v>
      </c>
      <c r="B9084" t="s">
        <v>47</v>
      </c>
      <c r="C9084">
        <v>1320.68</v>
      </c>
      <c r="D9084" t="s">
        <v>8</v>
      </c>
      <c r="E9084" t="s">
        <v>26</v>
      </c>
      <c r="F9084" t="s">
        <v>27</v>
      </c>
      <c r="G9084" t="s">
        <v>11</v>
      </c>
      <c r="H9084" t="s">
        <v>12</v>
      </c>
      <c r="I9084" t="s">
        <v>2188</v>
      </c>
      <c r="J9084" s="1">
        <v>43415</v>
      </c>
      <c r="K9084">
        <v>638</v>
      </c>
      <c r="L9084">
        <v>292</v>
      </c>
      <c r="M9084">
        <v>7</v>
      </c>
      <c r="N9084">
        <v>2</v>
      </c>
      <c r="O9084">
        <v>1308.94</v>
      </c>
      <c r="P9084">
        <v>2617.88</v>
      </c>
      <c r="Q9084">
        <v>2641.37</v>
      </c>
      <c r="R9084">
        <v>134219713</v>
      </c>
      <c r="S9084" t="s">
        <v>354</v>
      </c>
      <c r="T9084" t="s">
        <v>331</v>
      </c>
      <c r="U9084" t="s">
        <v>355</v>
      </c>
      <c r="V9084" t="s">
        <v>321</v>
      </c>
      <c r="W9084" t="s">
        <v>321</v>
      </c>
      <c r="X9084" t="s">
        <v>322</v>
      </c>
    </row>
    <row r="9085" spans="1:24" x14ac:dyDescent="0.25">
      <c r="A9085">
        <v>267</v>
      </c>
      <c r="B9085" t="s">
        <v>127</v>
      </c>
      <c r="C9085">
        <v>187.16</v>
      </c>
      <c r="D9085" t="s">
        <v>104</v>
      </c>
      <c r="E9085" t="s">
        <v>9</v>
      </c>
      <c r="F9085" t="s">
        <v>10</v>
      </c>
      <c r="G9085" t="s">
        <v>105</v>
      </c>
      <c r="H9085" t="s">
        <v>12</v>
      </c>
      <c r="I9085" t="s">
        <v>2188</v>
      </c>
      <c r="J9085" s="1">
        <v>43415</v>
      </c>
      <c r="K9085">
        <v>638</v>
      </c>
      <c r="L9085">
        <v>292</v>
      </c>
      <c r="M9085">
        <v>7</v>
      </c>
      <c r="N9085">
        <v>2</v>
      </c>
      <c r="O9085">
        <v>202.33</v>
      </c>
      <c r="P9085">
        <v>404.66</v>
      </c>
      <c r="Q9085">
        <v>374.31</v>
      </c>
      <c r="R9085">
        <v>134219713</v>
      </c>
      <c r="S9085" t="s">
        <v>354</v>
      </c>
      <c r="T9085" t="s">
        <v>331</v>
      </c>
      <c r="U9085" t="s">
        <v>355</v>
      </c>
      <c r="V9085" t="s">
        <v>321</v>
      </c>
      <c r="W9085" t="s">
        <v>321</v>
      </c>
      <c r="X9085" t="s">
        <v>322</v>
      </c>
    </row>
    <row r="9086" spans="1:24" x14ac:dyDescent="0.25">
      <c r="A9086">
        <v>239</v>
      </c>
      <c r="B9086" t="s">
        <v>122</v>
      </c>
      <c r="C9086">
        <v>722.26</v>
      </c>
      <c r="D9086" t="s">
        <v>104</v>
      </c>
      <c r="E9086" t="s">
        <v>9</v>
      </c>
      <c r="F9086" t="s">
        <v>10</v>
      </c>
      <c r="G9086" t="s">
        <v>105</v>
      </c>
      <c r="H9086" t="s">
        <v>12</v>
      </c>
      <c r="I9086" t="s">
        <v>2188</v>
      </c>
      <c r="J9086" s="1">
        <v>43415</v>
      </c>
      <c r="K9086">
        <v>638</v>
      </c>
      <c r="L9086">
        <v>292</v>
      </c>
      <c r="M9086">
        <v>7</v>
      </c>
      <c r="N9086">
        <v>2</v>
      </c>
      <c r="O9086">
        <v>780.82</v>
      </c>
      <c r="P9086">
        <v>1561.64</v>
      </c>
      <c r="Q9086">
        <v>1444.51</v>
      </c>
      <c r="R9086">
        <v>134219713</v>
      </c>
      <c r="S9086" t="s">
        <v>354</v>
      </c>
      <c r="T9086" t="s">
        <v>331</v>
      </c>
      <c r="U9086" t="s">
        <v>355</v>
      </c>
      <c r="V9086" t="s">
        <v>321</v>
      </c>
      <c r="W9086" t="s">
        <v>321</v>
      </c>
      <c r="X9086" t="s">
        <v>322</v>
      </c>
    </row>
    <row r="9087" spans="1:24" x14ac:dyDescent="0.25">
      <c r="A9087">
        <v>429</v>
      </c>
      <c r="B9087" t="s">
        <v>188</v>
      </c>
      <c r="C9087">
        <v>300.12</v>
      </c>
      <c r="D9087" t="s">
        <v>166</v>
      </c>
      <c r="E9087" t="s">
        <v>9</v>
      </c>
      <c r="F9087" t="s">
        <v>10</v>
      </c>
      <c r="G9087" t="s">
        <v>167</v>
      </c>
      <c r="H9087" t="s">
        <v>11</v>
      </c>
      <c r="I9087" t="s">
        <v>2188</v>
      </c>
      <c r="J9087" s="1">
        <v>43415</v>
      </c>
      <c r="K9087">
        <v>638</v>
      </c>
      <c r="L9087">
        <v>292</v>
      </c>
      <c r="M9087">
        <v>7</v>
      </c>
      <c r="N9087">
        <v>2</v>
      </c>
      <c r="O9087">
        <v>324.45</v>
      </c>
      <c r="P9087">
        <v>648.9</v>
      </c>
      <c r="Q9087">
        <v>600.24</v>
      </c>
      <c r="R9087">
        <v>134219713</v>
      </c>
      <c r="S9087" t="s">
        <v>354</v>
      </c>
      <c r="T9087" t="s">
        <v>331</v>
      </c>
      <c r="U9087" t="s">
        <v>355</v>
      </c>
      <c r="V9087" t="s">
        <v>321</v>
      </c>
      <c r="W9087" t="s">
        <v>321</v>
      </c>
      <c r="X9087" t="s">
        <v>322</v>
      </c>
    </row>
    <row r="9088" spans="1:24" x14ac:dyDescent="0.25">
      <c r="A9088">
        <v>327</v>
      </c>
      <c r="B9088" t="s">
        <v>151</v>
      </c>
      <c r="C9088">
        <v>486.71</v>
      </c>
      <c r="D9088" t="s">
        <v>104</v>
      </c>
      <c r="E9088" t="s">
        <v>26</v>
      </c>
      <c r="F9088" t="s">
        <v>27</v>
      </c>
      <c r="G9088" t="s">
        <v>105</v>
      </c>
      <c r="H9088" t="s">
        <v>12</v>
      </c>
      <c r="I9088" t="s">
        <v>2188</v>
      </c>
      <c r="J9088" s="1">
        <v>43415</v>
      </c>
      <c r="K9088">
        <v>638</v>
      </c>
      <c r="L9088">
        <v>292</v>
      </c>
      <c r="M9088">
        <v>7</v>
      </c>
      <c r="N9088">
        <v>2</v>
      </c>
      <c r="O9088">
        <v>469.79</v>
      </c>
      <c r="P9088">
        <v>939.58</v>
      </c>
      <c r="Q9088">
        <v>973.41</v>
      </c>
      <c r="R9088">
        <v>134219713</v>
      </c>
      <c r="S9088" t="s">
        <v>354</v>
      </c>
      <c r="T9088" t="s">
        <v>331</v>
      </c>
      <c r="U9088" t="s">
        <v>355</v>
      </c>
      <c r="V9088" t="s">
        <v>321</v>
      </c>
      <c r="W9088" t="s">
        <v>321</v>
      </c>
      <c r="X9088" t="s">
        <v>322</v>
      </c>
    </row>
    <row r="9089" spans="1:24" x14ac:dyDescent="0.25">
      <c r="A9089">
        <v>280</v>
      </c>
      <c r="B9089" t="s">
        <v>18</v>
      </c>
      <c r="C9089">
        <v>170.14</v>
      </c>
      <c r="D9089" t="s">
        <v>8</v>
      </c>
      <c r="E9089" t="s">
        <v>9</v>
      </c>
      <c r="F9089" t="s">
        <v>10</v>
      </c>
      <c r="G9089" t="s">
        <v>11</v>
      </c>
      <c r="H9089" t="s">
        <v>12</v>
      </c>
      <c r="I9089" t="s">
        <v>2188</v>
      </c>
      <c r="J9089" s="1">
        <v>43415</v>
      </c>
      <c r="K9089">
        <v>638</v>
      </c>
      <c r="L9089">
        <v>292</v>
      </c>
      <c r="M9089">
        <v>7</v>
      </c>
      <c r="N9089">
        <v>2</v>
      </c>
      <c r="O9089">
        <v>183.94</v>
      </c>
      <c r="P9089">
        <v>367.88</v>
      </c>
      <c r="Q9089">
        <v>340.29</v>
      </c>
      <c r="R9089">
        <v>134219713</v>
      </c>
      <c r="S9089" t="s">
        <v>354</v>
      </c>
      <c r="T9089" t="s">
        <v>331</v>
      </c>
      <c r="U9089" t="s">
        <v>355</v>
      </c>
      <c r="V9089" t="s">
        <v>321</v>
      </c>
      <c r="W9089" t="s">
        <v>321</v>
      </c>
      <c r="X9089" t="s">
        <v>322</v>
      </c>
    </row>
    <row r="9090" spans="1:24" x14ac:dyDescent="0.25">
      <c r="A9090">
        <v>468</v>
      </c>
      <c r="B9090" t="s">
        <v>80</v>
      </c>
      <c r="C9090">
        <v>15.67</v>
      </c>
      <c r="D9090" t="s">
        <v>8</v>
      </c>
      <c r="E9090" t="s">
        <v>77</v>
      </c>
      <c r="F9090" t="s">
        <v>69</v>
      </c>
      <c r="G9090" t="s">
        <v>11</v>
      </c>
      <c r="H9090" t="s">
        <v>12</v>
      </c>
      <c r="I9090" t="s">
        <v>2189</v>
      </c>
      <c r="J9090" s="1">
        <v>43416</v>
      </c>
      <c r="K9090">
        <v>247</v>
      </c>
      <c r="L9090">
        <v>292</v>
      </c>
      <c r="M9090">
        <v>7</v>
      </c>
      <c r="N9090">
        <v>2</v>
      </c>
      <c r="O9090">
        <v>22.79</v>
      </c>
      <c r="P9090">
        <v>45.58</v>
      </c>
      <c r="Q9090">
        <v>31.34</v>
      </c>
      <c r="R9090">
        <v>134219713</v>
      </c>
      <c r="S9090" t="s">
        <v>354</v>
      </c>
      <c r="T9090" t="s">
        <v>331</v>
      </c>
      <c r="U9090" t="s">
        <v>355</v>
      </c>
      <c r="V9090" t="s">
        <v>321</v>
      </c>
      <c r="W9090" t="s">
        <v>321</v>
      </c>
      <c r="X9090" t="s">
        <v>322</v>
      </c>
    </row>
    <row r="9091" spans="1:24" x14ac:dyDescent="0.25">
      <c r="A9091">
        <v>396</v>
      </c>
      <c r="B9091" t="s">
        <v>180</v>
      </c>
      <c r="C9091">
        <v>55.38</v>
      </c>
      <c r="D9091" t="s">
        <v>173</v>
      </c>
      <c r="E9091" t="s">
        <v>178</v>
      </c>
      <c r="F9091" t="s">
        <v>10</v>
      </c>
      <c r="G9091" t="s">
        <v>175</v>
      </c>
      <c r="H9091" t="s">
        <v>11</v>
      </c>
      <c r="I9091" t="s">
        <v>2190</v>
      </c>
      <c r="J9091" s="1">
        <v>43416</v>
      </c>
      <c r="K9091">
        <v>175</v>
      </c>
      <c r="L9091">
        <v>292</v>
      </c>
      <c r="M9091">
        <v>7</v>
      </c>
      <c r="N9091">
        <v>2</v>
      </c>
      <c r="O9091">
        <v>74.84</v>
      </c>
      <c r="P9091">
        <v>149.68</v>
      </c>
      <c r="Q9091">
        <v>110.76</v>
      </c>
      <c r="R9091">
        <v>134219713</v>
      </c>
      <c r="S9091" t="s">
        <v>354</v>
      </c>
      <c r="T9091" t="s">
        <v>331</v>
      </c>
      <c r="U9091" t="s">
        <v>355</v>
      </c>
      <c r="V9091" t="s">
        <v>321</v>
      </c>
      <c r="W9091" t="s">
        <v>321</v>
      </c>
      <c r="X9091" t="s">
        <v>322</v>
      </c>
    </row>
    <row r="9092" spans="1:24" x14ac:dyDescent="0.25">
      <c r="A9092">
        <v>367</v>
      </c>
      <c r="B9092" t="s">
        <v>44</v>
      </c>
      <c r="C9092">
        <v>598.44000000000005</v>
      </c>
      <c r="D9092" t="s">
        <v>8</v>
      </c>
      <c r="E9092" t="s">
        <v>34</v>
      </c>
      <c r="F9092" t="s">
        <v>27</v>
      </c>
      <c r="G9092" t="s">
        <v>11</v>
      </c>
      <c r="H9092" t="s">
        <v>12</v>
      </c>
      <c r="I9092" t="s">
        <v>2190</v>
      </c>
      <c r="J9092" s="1">
        <v>43416</v>
      </c>
      <c r="K9092">
        <v>175</v>
      </c>
      <c r="L9092">
        <v>292</v>
      </c>
      <c r="M9092">
        <v>7</v>
      </c>
      <c r="N9092">
        <v>2</v>
      </c>
      <c r="O9092">
        <v>647.99</v>
      </c>
      <c r="P9092">
        <v>1295.98</v>
      </c>
      <c r="Q9092">
        <v>1196.8699999999999</v>
      </c>
      <c r="R9092">
        <v>134219713</v>
      </c>
      <c r="S9092" t="s">
        <v>354</v>
      </c>
      <c r="T9092" t="s">
        <v>331</v>
      </c>
      <c r="U9092" t="s">
        <v>355</v>
      </c>
      <c r="V9092" t="s">
        <v>321</v>
      </c>
      <c r="W9092" t="s">
        <v>321</v>
      </c>
      <c r="X9092" t="s">
        <v>322</v>
      </c>
    </row>
    <row r="9093" spans="1:24" x14ac:dyDescent="0.25">
      <c r="A9093">
        <v>458</v>
      </c>
      <c r="B9093" t="s">
        <v>75</v>
      </c>
      <c r="C9093">
        <v>30.93</v>
      </c>
      <c r="D9093" t="s">
        <v>8</v>
      </c>
      <c r="E9093" t="s">
        <v>73</v>
      </c>
      <c r="F9093" t="s">
        <v>69</v>
      </c>
      <c r="G9093" t="s">
        <v>11</v>
      </c>
      <c r="H9093" t="s">
        <v>12</v>
      </c>
      <c r="I9093" t="s">
        <v>2190</v>
      </c>
      <c r="J9093" s="1">
        <v>43416</v>
      </c>
      <c r="K9093">
        <v>175</v>
      </c>
      <c r="L9093">
        <v>292</v>
      </c>
      <c r="M9093">
        <v>7</v>
      </c>
      <c r="N9093">
        <v>2</v>
      </c>
      <c r="O9093">
        <v>44.99</v>
      </c>
      <c r="P9093">
        <v>89.98</v>
      </c>
      <c r="Q9093">
        <v>61.87</v>
      </c>
      <c r="R9093">
        <v>134219713</v>
      </c>
      <c r="S9093" t="s">
        <v>354</v>
      </c>
      <c r="T9093" t="s">
        <v>331</v>
      </c>
      <c r="U9093" t="s">
        <v>355</v>
      </c>
      <c r="V9093" t="s">
        <v>321</v>
      </c>
      <c r="W9093" t="s">
        <v>321</v>
      </c>
      <c r="X9093" t="s">
        <v>322</v>
      </c>
    </row>
    <row r="9094" spans="1:24" x14ac:dyDescent="0.25">
      <c r="A9094">
        <v>409</v>
      </c>
      <c r="B9094" t="s">
        <v>49</v>
      </c>
      <c r="C9094">
        <v>185.82</v>
      </c>
      <c r="D9094" t="s">
        <v>8</v>
      </c>
      <c r="E9094" t="s">
        <v>21</v>
      </c>
      <c r="F9094" t="s">
        <v>10</v>
      </c>
      <c r="G9094" t="s">
        <v>11</v>
      </c>
      <c r="H9094" t="s">
        <v>12</v>
      </c>
      <c r="I9094" t="s">
        <v>2190</v>
      </c>
      <c r="J9094" s="1">
        <v>43416</v>
      </c>
      <c r="K9094">
        <v>175</v>
      </c>
      <c r="L9094">
        <v>292</v>
      </c>
      <c r="M9094">
        <v>7</v>
      </c>
      <c r="N9094">
        <v>2</v>
      </c>
      <c r="O9094">
        <v>209.26</v>
      </c>
      <c r="P9094">
        <v>418.52</v>
      </c>
      <c r="Q9094">
        <v>371.64</v>
      </c>
      <c r="R9094">
        <v>134219713</v>
      </c>
      <c r="S9094" t="s">
        <v>354</v>
      </c>
      <c r="T9094" t="s">
        <v>331</v>
      </c>
      <c r="U9094" t="s">
        <v>355</v>
      </c>
      <c r="V9094" t="s">
        <v>321</v>
      </c>
      <c r="W9094" t="s">
        <v>321</v>
      </c>
      <c r="X9094" t="s">
        <v>322</v>
      </c>
    </row>
    <row r="9095" spans="1:24" x14ac:dyDescent="0.25">
      <c r="A9095">
        <v>457</v>
      </c>
      <c r="B9095" t="s">
        <v>74</v>
      </c>
      <c r="C9095">
        <v>30.93</v>
      </c>
      <c r="D9095" t="s">
        <v>8</v>
      </c>
      <c r="E9095" t="s">
        <v>73</v>
      </c>
      <c r="F9095" t="s">
        <v>69</v>
      </c>
      <c r="G9095" t="s">
        <v>11</v>
      </c>
      <c r="H9095" t="s">
        <v>12</v>
      </c>
      <c r="I9095" t="s">
        <v>2190</v>
      </c>
      <c r="J9095" s="1">
        <v>43416</v>
      </c>
      <c r="K9095">
        <v>175</v>
      </c>
      <c r="L9095">
        <v>292</v>
      </c>
      <c r="M9095">
        <v>7</v>
      </c>
      <c r="N9095">
        <v>2</v>
      </c>
      <c r="O9095">
        <v>44.99</v>
      </c>
      <c r="P9095">
        <v>89.98</v>
      </c>
      <c r="Q9095">
        <v>61.87</v>
      </c>
      <c r="R9095">
        <v>134219713</v>
      </c>
      <c r="S9095" t="s">
        <v>354</v>
      </c>
      <c r="T9095" t="s">
        <v>331</v>
      </c>
      <c r="U9095" t="s">
        <v>355</v>
      </c>
      <c r="V9095" t="s">
        <v>321</v>
      </c>
      <c r="W9095" t="s">
        <v>321</v>
      </c>
      <c r="X9095" t="s">
        <v>322</v>
      </c>
    </row>
    <row r="9096" spans="1:24" x14ac:dyDescent="0.25">
      <c r="A9096">
        <v>456</v>
      </c>
      <c r="B9096" t="s">
        <v>72</v>
      </c>
      <c r="C9096">
        <v>30.93</v>
      </c>
      <c r="D9096" t="s">
        <v>8</v>
      </c>
      <c r="E9096" t="s">
        <v>73</v>
      </c>
      <c r="F9096" t="s">
        <v>69</v>
      </c>
      <c r="G9096" t="s">
        <v>11</v>
      </c>
      <c r="H9096" t="s">
        <v>12</v>
      </c>
      <c r="I9096" t="s">
        <v>2190</v>
      </c>
      <c r="J9096" s="1">
        <v>43416</v>
      </c>
      <c r="K9096">
        <v>175</v>
      </c>
      <c r="L9096">
        <v>292</v>
      </c>
      <c r="M9096">
        <v>7</v>
      </c>
      <c r="N9096">
        <v>2</v>
      </c>
      <c r="O9096">
        <v>44.99</v>
      </c>
      <c r="P9096">
        <v>89.98</v>
      </c>
      <c r="Q9096">
        <v>61.87</v>
      </c>
      <c r="R9096">
        <v>134219713</v>
      </c>
      <c r="S9096" t="s">
        <v>354</v>
      </c>
      <c r="T9096" t="s">
        <v>331</v>
      </c>
      <c r="U9096" t="s">
        <v>355</v>
      </c>
      <c r="V9096" t="s">
        <v>321</v>
      </c>
      <c r="W9096" t="s">
        <v>321</v>
      </c>
      <c r="X9096" t="s">
        <v>322</v>
      </c>
    </row>
    <row r="9097" spans="1:24" x14ac:dyDescent="0.25">
      <c r="A9097">
        <v>457</v>
      </c>
      <c r="B9097" t="s">
        <v>74</v>
      </c>
      <c r="C9097">
        <v>30.93</v>
      </c>
      <c r="D9097" t="s">
        <v>8</v>
      </c>
      <c r="E9097" t="s">
        <v>73</v>
      </c>
      <c r="F9097" t="s">
        <v>69</v>
      </c>
      <c r="G9097" t="s">
        <v>11</v>
      </c>
      <c r="H9097" t="s">
        <v>12</v>
      </c>
      <c r="I9097" t="s">
        <v>2191</v>
      </c>
      <c r="J9097" s="1">
        <v>43421</v>
      </c>
      <c r="K9097">
        <v>535</v>
      </c>
      <c r="L9097">
        <v>292</v>
      </c>
      <c r="M9097">
        <v>7</v>
      </c>
      <c r="N9097">
        <v>2</v>
      </c>
      <c r="O9097">
        <v>44.99</v>
      </c>
      <c r="P9097">
        <v>89.98</v>
      </c>
      <c r="Q9097">
        <v>61.87</v>
      </c>
      <c r="R9097">
        <v>134219713</v>
      </c>
      <c r="S9097" t="s">
        <v>354</v>
      </c>
      <c r="T9097" t="s">
        <v>331</v>
      </c>
      <c r="U9097" t="s">
        <v>355</v>
      </c>
      <c r="V9097" t="s">
        <v>321</v>
      </c>
      <c r="W9097" t="s">
        <v>321</v>
      </c>
      <c r="X9097" t="s">
        <v>322</v>
      </c>
    </row>
    <row r="9098" spans="1:24" x14ac:dyDescent="0.25">
      <c r="A9098">
        <v>391</v>
      </c>
      <c r="B9098" t="s">
        <v>172</v>
      </c>
      <c r="C9098">
        <v>65.81</v>
      </c>
      <c r="D9098" t="s">
        <v>173</v>
      </c>
      <c r="E9098" t="s">
        <v>174</v>
      </c>
      <c r="F9098" t="s">
        <v>10</v>
      </c>
      <c r="G9098" t="s">
        <v>175</v>
      </c>
      <c r="H9098" t="s">
        <v>11</v>
      </c>
      <c r="I9098" t="s">
        <v>2191</v>
      </c>
      <c r="J9098" s="1">
        <v>43421</v>
      </c>
      <c r="K9098">
        <v>535</v>
      </c>
      <c r="L9098">
        <v>292</v>
      </c>
      <c r="M9098">
        <v>7</v>
      </c>
      <c r="N9098">
        <v>2</v>
      </c>
      <c r="O9098">
        <v>88.93</v>
      </c>
      <c r="P9098">
        <v>177.86</v>
      </c>
      <c r="Q9098">
        <v>131.62</v>
      </c>
      <c r="R9098">
        <v>134219713</v>
      </c>
      <c r="S9098" t="s">
        <v>354</v>
      </c>
      <c r="T9098" t="s">
        <v>331</v>
      </c>
      <c r="U9098" t="s">
        <v>355</v>
      </c>
      <c r="V9098" t="s">
        <v>321</v>
      </c>
      <c r="W9098" t="s">
        <v>321</v>
      </c>
      <c r="X9098" t="s">
        <v>322</v>
      </c>
    </row>
    <row r="9099" spans="1:24" x14ac:dyDescent="0.25">
      <c r="A9099">
        <v>420</v>
      </c>
      <c r="B9099" t="s">
        <v>57</v>
      </c>
      <c r="C9099">
        <v>104.8</v>
      </c>
      <c r="D9099" t="s">
        <v>8</v>
      </c>
      <c r="E9099" t="s">
        <v>51</v>
      </c>
      <c r="F9099" t="s">
        <v>10</v>
      </c>
      <c r="G9099" t="s">
        <v>11</v>
      </c>
      <c r="H9099" t="s">
        <v>12</v>
      </c>
      <c r="I9099" t="s">
        <v>2191</v>
      </c>
      <c r="J9099" s="1">
        <v>43421</v>
      </c>
      <c r="K9099">
        <v>535</v>
      </c>
      <c r="L9099">
        <v>292</v>
      </c>
      <c r="M9099">
        <v>7</v>
      </c>
      <c r="N9099">
        <v>2</v>
      </c>
      <c r="O9099">
        <v>141.62</v>
      </c>
      <c r="P9099">
        <v>283.24</v>
      </c>
      <c r="Q9099">
        <v>209.59</v>
      </c>
      <c r="R9099">
        <v>134219713</v>
      </c>
      <c r="S9099" t="s">
        <v>354</v>
      </c>
      <c r="T9099" t="s">
        <v>331</v>
      </c>
      <c r="U9099" t="s">
        <v>355</v>
      </c>
      <c r="V9099" t="s">
        <v>321</v>
      </c>
      <c r="W9099" t="s">
        <v>321</v>
      </c>
      <c r="X9099" t="s">
        <v>322</v>
      </c>
    </row>
    <row r="9100" spans="1:24" x14ac:dyDescent="0.25">
      <c r="A9100">
        <v>337</v>
      </c>
      <c r="B9100" t="s">
        <v>29</v>
      </c>
      <c r="C9100">
        <v>486.71</v>
      </c>
      <c r="D9100" t="s">
        <v>8</v>
      </c>
      <c r="E9100" t="s">
        <v>26</v>
      </c>
      <c r="F9100" t="s">
        <v>27</v>
      </c>
      <c r="G9100" t="s">
        <v>11</v>
      </c>
      <c r="H9100" t="s">
        <v>12</v>
      </c>
      <c r="I9100" t="s">
        <v>2192</v>
      </c>
      <c r="J9100" s="1">
        <v>43433</v>
      </c>
      <c r="K9100">
        <v>211</v>
      </c>
      <c r="L9100">
        <v>292</v>
      </c>
      <c r="M9100">
        <v>7</v>
      </c>
      <c r="N9100">
        <v>2</v>
      </c>
      <c r="O9100">
        <v>469.79</v>
      </c>
      <c r="P9100">
        <v>939.58</v>
      </c>
      <c r="Q9100">
        <v>973.41</v>
      </c>
      <c r="R9100">
        <v>134219713</v>
      </c>
      <c r="S9100" t="s">
        <v>354</v>
      </c>
      <c r="T9100" t="s">
        <v>331</v>
      </c>
      <c r="U9100" t="s">
        <v>355</v>
      </c>
      <c r="V9100" t="s">
        <v>321</v>
      </c>
      <c r="W9100" t="s">
        <v>321</v>
      </c>
      <c r="X9100" t="s">
        <v>322</v>
      </c>
    </row>
    <row r="9101" spans="1:24" x14ac:dyDescent="0.25">
      <c r="A9101">
        <v>329</v>
      </c>
      <c r="B9101" t="s">
        <v>152</v>
      </c>
      <c r="C9101">
        <v>486.71</v>
      </c>
      <c r="D9101" t="s">
        <v>104</v>
      </c>
      <c r="E9101" t="s">
        <v>26</v>
      </c>
      <c r="F9101" t="s">
        <v>27</v>
      </c>
      <c r="G9101" t="s">
        <v>105</v>
      </c>
      <c r="H9101" t="s">
        <v>12</v>
      </c>
      <c r="I9101" t="s">
        <v>2193</v>
      </c>
      <c r="J9101" s="1">
        <v>43444</v>
      </c>
      <c r="K9101">
        <v>481</v>
      </c>
      <c r="L9101">
        <v>292</v>
      </c>
      <c r="M9101">
        <v>7</v>
      </c>
      <c r="N9101">
        <v>2</v>
      </c>
      <c r="O9101">
        <v>469.79</v>
      </c>
      <c r="P9101">
        <v>939.58</v>
      </c>
      <c r="Q9101">
        <v>973.41</v>
      </c>
      <c r="R9101">
        <v>134219713</v>
      </c>
      <c r="S9101" t="s">
        <v>354</v>
      </c>
      <c r="T9101" t="s">
        <v>331</v>
      </c>
      <c r="U9101" t="s">
        <v>355</v>
      </c>
      <c r="V9101" t="s">
        <v>321</v>
      </c>
      <c r="W9101" t="s">
        <v>321</v>
      </c>
      <c r="X9101" t="s">
        <v>322</v>
      </c>
    </row>
    <row r="9102" spans="1:24" x14ac:dyDescent="0.25">
      <c r="A9102">
        <v>263</v>
      </c>
      <c r="B9102" t="s">
        <v>125</v>
      </c>
      <c r="C9102">
        <v>187.16</v>
      </c>
      <c r="D9102" t="s">
        <v>104</v>
      </c>
      <c r="E9102" t="s">
        <v>9</v>
      </c>
      <c r="F9102" t="s">
        <v>10</v>
      </c>
      <c r="G9102" t="s">
        <v>105</v>
      </c>
      <c r="H9102" t="s">
        <v>12</v>
      </c>
      <c r="I9102" t="s">
        <v>2193</v>
      </c>
      <c r="J9102" s="1">
        <v>43444</v>
      </c>
      <c r="K9102">
        <v>481</v>
      </c>
      <c r="L9102">
        <v>292</v>
      </c>
      <c r="M9102">
        <v>7</v>
      </c>
      <c r="N9102">
        <v>2</v>
      </c>
      <c r="O9102">
        <v>202.33</v>
      </c>
      <c r="P9102">
        <v>404.66</v>
      </c>
      <c r="Q9102">
        <v>374.31</v>
      </c>
      <c r="R9102">
        <v>134219713</v>
      </c>
      <c r="S9102" t="s">
        <v>354</v>
      </c>
      <c r="T9102" t="s">
        <v>331</v>
      </c>
      <c r="U9102" t="s">
        <v>355</v>
      </c>
      <c r="V9102" t="s">
        <v>321</v>
      </c>
      <c r="W9102" t="s">
        <v>321</v>
      </c>
      <c r="X9102" t="s">
        <v>322</v>
      </c>
    </row>
    <row r="9103" spans="1:24" x14ac:dyDescent="0.25">
      <c r="A9103">
        <v>439</v>
      </c>
      <c r="B9103" t="s">
        <v>65</v>
      </c>
      <c r="C9103">
        <v>868.63</v>
      </c>
      <c r="D9103" t="s">
        <v>8</v>
      </c>
      <c r="E9103" t="s">
        <v>9</v>
      </c>
      <c r="F9103" t="s">
        <v>10</v>
      </c>
      <c r="G9103" t="s">
        <v>11</v>
      </c>
      <c r="H9103" t="s">
        <v>12</v>
      </c>
      <c r="I9103" t="s">
        <v>2193</v>
      </c>
      <c r="J9103" s="1">
        <v>43444</v>
      </c>
      <c r="K9103">
        <v>481</v>
      </c>
      <c r="L9103">
        <v>292</v>
      </c>
      <c r="M9103">
        <v>7</v>
      </c>
      <c r="N9103">
        <v>2</v>
      </c>
      <c r="O9103">
        <v>780.82</v>
      </c>
      <c r="P9103">
        <v>1561.64</v>
      </c>
      <c r="Q9103">
        <v>1444.51</v>
      </c>
      <c r="R9103">
        <v>134219713</v>
      </c>
      <c r="S9103" t="s">
        <v>354</v>
      </c>
      <c r="T9103" t="s">
        <v>331</v>
      </c>
      <c r="U9103" t="s">
        <v>355</v>
      </c>
      <c r="V9103" t="s">
        <v>321</v>
      </c>
      <c r="W9103" t="s">
        <v>321</v>
      </c>
      <c r="X9103" t="s">
        <v>322</v>
      </c>
    </row>
    <row r="9104" spans="1:24" x14ac:dyDescent="0.25">
      <c r="A9104">
        <v>370</v>
      </c>
      <c r="B9104" t="s">
        <v>163</v>
      </c>
      <c r="C9104">
        <v>1518.79</v>
      </c>
      <c r="D9104" t="s">
        <v>104</v>
      </c>
      <c r="E9104" t="s">
        <v>26</v>
      </c>
      <c r="F9104" t="s">
        <v>27</v>
      </c>
      <c r="G9104" t="s">
        <v>105</v>
      </c>
      <c r="H9104" t="s">
        <v>12</v>
      </c>
      <c r="I9104" t="s">
        <v>2193</v>
      </c>
      <c r="J9104" s="1">
        <v>43444</v>
      </c>
      <c r="K9104">
        <v>481</v>
      </c>
      <c r="L9104">
        <v>292</v>
      </c>
      <c r="M9104">
        <v>7</v>
      </c>
      <c r="N9104">
        <v>2</v>
      </c>
      <c r="O9104">
        <v>1466.01</v>
      </c>
      <c r="P9104">
        <v>2932.02</v>
      </c>
      <c r="Q9104">
        <v>3037.57</v>
      </c>
      <c r="R9104">
        <v>134219713</v>
      </c>
      <c r="S9104" t="s">
        <v>354</v>
      </c>
      <c r="T9104" t="s">
        <v>331</v>
      </c>
      <c r="U9104" t="s">
        <v>355</v>
      </c>
      <c r="V9104" t="s">
        <v>321</v>
      </c>
      <c r="W9104" t="s">
        <v>321</v>
      </c>
      <c r="X9104" t="s">
        <v>322</v>
      </c>
    </row>
    <row r="9105" spans="1:24" x14ac:dyDescent="0.25">
      <c r="A9105">
        <v>383</v>
      </c>
      <c r="B9105" t="s">
        <v>168</v>
      </c>
      <c r="C9105">
        <v>605.65</v>
      </c>
      <c r="D9105" t="s">
        <v>166</v>
      </c>
      <c r="E9105" t="s">
        <v>26</v>
      </c>
      <c r="F9105" t="s">
        <v>27</v>
      </c>
      <c r="G9105" t="s">
        <v>167</v>
      </c>
      <c r="H9105" t="s">
        <v>11</v>
      </c>
      <c r="I9105" t="s">
        <v>2193</v>
      </c>
      <c r="J9105" s="1">
        <v>43444</v>
      </c>
      <c r="K9105">
        <v>481</v>
      </c>
      <c r="L9105">
        <v>292</v>
      </c>
      <c r="M9105">
        <v>7</v>
      </c>
      <c r="N9105">
        <v>2</v>
      </c>
      <c r="O9105">
        <v>600.26</v>
      </c>
      <c r="P9105">
        <v>1200.52</v>
      </c>
      <c r="Q9105">
        <v>1211.3</v>
      </c>
      <c r="R9105">
        <v>134219713</v>
      </c>
      <c r="S9105" t="s">
        <v>354</v>
      </c>
      <c r="T9105" t="s">
        <v>331</v>
      </c>
      <c r="U9105" t="s">
        <v>355</v>
      </c>
      <c r="V9105" t="s">
        <v>321</v>
      </c>
      <c r="W9105" t="s">
        <v>321</v>
      </c>
      <c r="X9105" t="s">
        <v>322</v>
      </c>
    </row>
    <row r="9106" spans="1:24" x14ac:dyDescent="0.25">
      <c r="A9106">
        <v>422</v>
      </c>
      <c r="B9106" t="s">
        <v>59</v>
      </c>
      <c r="C9106">
        <v>49.98</v>
      </c>
      <c r="D9106" t="s">
        <v>8</v>
      </c>
      <c r="E9106" t="s">
        <v>51</v>
      </c>
      <c r="F9106" t="s">
        <v>10</v>
      </c>
      <c r="G9106" t="s">
        <v>11</v>
      </c>
      <c r="H9106" t="s">
        <v>12</v>
      </c>
      <c r="I9106" t="s">
        <v>2193</v>
      </c>
      <c r="J9106" s="1">
        <v>43444</v>
      </c>
      <c r="K9106">
        <v>481</v>
      </c>
      <c r="L9106">
        <v>292</v>
      </c>
      <c r="M9106">
        <v>7</v>
      </c>
      <c r="N9106">
        <v>2</v>
      </c>
      <c r="O9106">
        <v>67.540000000000006</v>
      </c>
      <c r="P9106">
        <v>135.08000000000001</v>
      </c>
      <c r="Q9106">
        <v>99.96</v>
      </c>
      <c r="R9106">
        <v>134219713</v>
      </c>
      <c r="S9106" t="s">
        <v>354</v>
      </c>
      <c r="T9106" t="s">
        <v>331</v>
      </c>
      <c r="U9106" t="s">
        <v>355</v>
      </c>
      <c r="V9106" t="s">
        <v>321</v>
      </c>
      <c r="W9106" t="s">
        <v>321</v>
      </c>
      <c r="X9106" t="s">
        <v>322</v>
      </c>
    </row>
    <row r="9107" spans="1:24" x14ac:dyDescent="0.25">
      <c r="A9107">
        <v>271</v>
      </c>
      <c r="B9107" t="s">
        <v>128</v>
      </c>
      <c r="C9107">
        <v>187.16</v>
      </c>
      <c r="D9107" t="s">
        <v>104</v>
      </c>
      <c r="E9107" t="s">
        <v>9</v>
      </c>
      <c r="F9107" t="s">
        <v>10</v>
      </c>
      <c r="G9107" t="s">
        <v>105</v>
      </c>
      <c r="H9107" t="s">
        <v>12</v>
      </c>
      <c r="I9107" t="s">
        <v>2193</v>
      </c>
      <c r="J9107" s="1">
        <v>43444</v>
      </c>
      <c r="K9107">
        <v>481</v>
      </c>
      <c r="L9107">
        <v>292</v>
      </c>
      <c r="M9107">
        <v>7</v>
      </c>
      <c r="N9107">
        <v>2</v>
      </c>
      <c r="O9107">
        <v>202.33</v>
      </c>
      <c r="P9107">
        <v>404.66</v>
      </c>
      <c r="Q9107">
        <v>374.31</v>
      </c>
      <c r="R9107">
        <v>134219713</v>
      </c>
      <c r="S9107" t="s">
        <v>354</v>
      </c>
      <c r="T9107" t="s">
        <v>331</v>
      </c>
      <c r="U9107" t="s">
        <v>355</v>
      </c>
      <c r="V9107" t="s">
        <v>321</v>
      </c>
      <c r="W9107" t="s">
        <v>321</v>
      </c>
      <c r="X9107" t="s">
        <v>322</v>
      </c>
    </row>
    <row r="9108" spans="1:24" x14ac:dyDescent="0.25">
      <c r="A9108">
        <v>369</v>
      </c>
      <c r="B9108" t="s">
        <v>162</v>
      </c>
      <c r="C9108">
        <v>1518.79</v>
      </c>
      <c r="D9108" t="s">
        <v>104</v>
      </c>
      <c r="E9108" t="s">
        <v>26</v>
      </c>
      <c r="F9108" t="s">
        <v>27</v>
      </c>
      <c r="G9108" t="s">
        <v>105</v>
      </c>
      <c r="H9108" t="s">
        <v>12</v>
      </c>
      <c r="I9108" t="s">
        <v>2193</v>
      </c>
      <c r="J9108" s="1">
        <v>43444</v>
      </c>
      <c r="K9108">
        <v>481</v>
      </c>
      <c r="L9108">
        <v>292</v>
      </c>
      <c r="M9108">
        <v>7</v>
      </c>
      <c r="N9108">
        <v>2</v>
      </c>
      <c r="O9108">
        <v>1466.01</v>
      </c>
      <c r="P9108">
        <v>2932.02</v>
      </c>
      <c r="Q9108">
        <v>3037.57</v>
      </c>
      <c r="R9108">
        <v>134219713</v>
      </c>
      <c r="S9108" t="s">
        <v>354</v>
      </c>
      <c r="T9108" t="s">
        <v>331</v>
      </c>
      <c r="U9108" t="s">
        <v>355</v>
      </c>
      <c r="V9108" t="s">
        <v>321</v>
      </c>
      <c r="W9108" t="s">
        <v>321</v>
      </c>
      <c r="X9108" t="s">
        <v>322</v>
      </c>
    </row>
    <row r="9109" spans="1:24" x14ac:dyDescent="0.25">
      <c r="A9109">
        <v>265</v>
      </c>
      <c r="B9109" t="s">
        <v>126</v>
      </c>
      <c r="C9109">
        <v>187.16</v>
      </c>
      <c r="D9109" t="s">
        <v>104</v>
      </c>
      <c r="E9109" t="s">
        <v>9</v>
      </c>
      <c r="F9109" t="s">
        <v>10</v>
      </c>
      <c r="G9109" t="s">
        <v>105</v>
      </c>
      <c r="H9109" t="s">
        <v>12</v>
      </c>
      <c r="I9109" t="s">
        <v>2193</v>
      </c>
      <c r="J9109" s="1">
        <v>43444</v>
      </c>
      <c r="K9109">
        <v>481</v>
      </c>
      <c r="L9109">
        <v>292</v>
      </c>
      <c r="M9109">
        <v>7</v>
      </c>
      <c r="N9109">
        <v>2</v>
      </c>
      <c r="O9109">
        <v>202.33</v>
      </c>
      <c r="P9109">
        <v>404.66</v>
      </c>
      <c r="Q9109">
        <v>374.31</v>
      </c>
      <c r="R9109">
        <v>134219713</v>
      </c>
      <c r="S9109" t="s">
        <v>354</v>
      </c>
      <c r="T9109" t="s">
        <v>331</v>
      </c>
      <c r="U9109" t="s">
        <v>355</v>
      </c>
      <c r="V9109" t="s">
        <v>321</v>
      </c>
      <c r="W9109" t="s">
        <v>321</v>
      </c>
      <c r="X9109" t="s">
        <v>322</v>
      </c>
    </row>
    <row r="9110" spans="1:24" x14ac:dyDescent="0.25">
      <c r="A9110">
        <v>335</v>
      </c>
      <c r="B9110" t="s">
        <v>28</v>
      </c>
      <c r="C9110">
        <v>486.71</v>
      </c>
      <c r="D9110" t="s">
        <v>8</v>
      </c>
      <c r="E9110" t="s">
        <v>26</v>
      </c>
      <c r="F9110" t="s">
        <v>27</v>
      </c>
      <c r="G9110" t="s">
        <v>11</v>
      </c>
      <c r="H9110" t="s">
        <v>12</v>
      </c>
      <c r="I9110" t="s">
        <v>2193</v>
      </c>
      <c r="J9110" s="1">
        <v>43444</v>
      </c>
      <c r="K9110">
        <v>481</v>
      </c>
      <c r="L9110">
        <v>292</v>
      </c>
      <c r="M9110">
        <v>7</v>
      </c>
      <c r="N9110">
        <v>2</v>
      </c>
      <c r="O9110">
        <v>469.79</v>
      </c>
      <c r="P9110">
        <v>939.58</v>
      </c>
      <c r="Q9110">
        <v>973.41</v>
      </c>
      <c r="R9110">
        <v>134219713</v>
      </c>
      <c r="S9110" t="s">
        <v>354</v>
      </c>
      <c r="T9110" t="s">
        <v>331</v>
      </c>
      <c r="U9110" t="s">
        <v>355</v>
      </c>
      <c r="V9110" t="s">
        <v>321</v>
      </c>
      <c r="W9110" t="s">
        <v>321</v>
      </c>
      <c r="X9110" t="s">
        <v>322</v>
      </c>
    </row>
    <row r="9111" spans="1:24" x14ac:dyDescent="0.25">
      <c r="A9111">
        <v>356</v>
      </c>
      <c r="B9111" t="s">
        <v>160</v>
      </c>
      <c r="C9111">
        <v>1117.8599999999999</v>
      </c>
      <c r="D9111" t="s">
        <v>133</v>
      </c>
      <c r="E9111" t="s">
        <v>34</v>
      </c>
      <c r="F9111" t="s">
        <v>27</v>
      </c>
      <c r="G9111" t="s">
        <v>134</v>
      </c>
      <c r="H9111" t="s">
        <v>11</v>
      </c>
      <c r="I9111" t="s">
        <v>2194</v>
      </c>
      <c r="J9111" s="1">
        <v>43445</v>
      </c>
      <c r="K9111">
        <v>121</v>
      </c>
      <c r="L9111">
        <v>292</v>
      </c>
      <c r="M9111">
        <v>7</v>
      </c>
      <c r="N9111">
        <v>2</v>
      </c>
      <c r="O9111">
        <v>1242.8499999999999</v>
      </c>
      <c r="P9111">
        <v>2485.6999999999998</v>
      </c>
      <c r="Q9111">
        <v>2235.71</v>
      </c>
      <c r="R9111">
        <v>134219713</v>
      </c>
      <c r="S9111" t="s">
        <v>354</v>
      </c>
      <c r="T9111" t="s">
        <v>331</v>
      </c>
      <c r="U9111" t="s">
        <v>355</v>
      </c>
      <c r="V9111" t="s">
        <v>321</v>
      </c>
      <c r="W9111" t="s">
        <v>321</v>
      </c>
      <c r="X9111" t="s">
        <v>322</v>
      </c>
    </row>
    <row r="9112" spans="1:24" x14ac:dyDescent="0.25">
      <c r="A9112">
        <v>354</v>
      </c>
      <c r="B9112" t="s">
        <v>159</v>
      </c>
      <c r="C9112">
        <v>1117.8599999999999</v>
      </c>
      <c r="D9112" t="s">
        <v>133</v>
      </c>
      <c r="E9112" t="s">
        <v>34</v>
      </c>
      <c r="F9112" t="s">
        <v>27</v>
      </c>
      <c r="G9112" t="s">
        <v>134</v>
      </c>
      <c r="H9112" t="s">
        <v>11</v>
      </c>
      <c r="I9112" t="s">
        <v>2194</v>
      </c>
      <c r="J9112" s="1">
        <v>43445</v>
      </c>
      <c r="K9112">
        <v>121</v>
      </c>
      <c r="L9112">
        <v>292</v>
      </c>
      <c r="M9112">
        <v>7</v>
      </c>
      <c r="N9112">
        <v>2</v>
      </c>
      <c r="O9112">
        <v>1242.8499999999999</v>
      </c>
      <c r="P9112">
        <v>2485.6999999999998</v>
      </c>
      <c r="Q9112">
        <v>2235.71</v>
      </c>
      <c r="R9112">
        <v>134219713</v>
      </c>
      <c r="S9112" t="s">
        <v>354</v>
      </c>
      <c r="T9112" t="s">
        <v>331</v>
      </c>
      <c r="U9112" t="s">
        <v>355</v>
      </c>
      <c r="V9112" t="s">
        <v>321</v>
      </c>
      <c r="W9112" t="s">
        <v>321</v>
      </c>
      <c r="X9112" t="s">
        <v>322</v>
      </c>
    </row>
    <row r="9113" spans="1:24" x14ac:dyDescent="0.25">
      <c r="A9113">
        <v>224</v>
      </c>
      <c r="B9113" t="s">
        <v>114</v>
      </c>
      <c r="C9113">
        <v>5.23</v>
      </c>
      <c r="D9113" t="s">
        <v>115</v>
      </c>
      <c r="E9113" t="s">
        <v>116</v>
      </c>
      <c r="F9113" t="s">
        <v>69</v>
      </c>
      <c r="G9113" t="s">
        <v>117</v>
      </c>
      <c r="H9113" t="s">
        <v>11</v>
      </c>
      <c r="I9113" t="s">
        <v>2195</v>
      </c>
      <c r="J9113" s="1">
        <v>43449</v>
      </c>
      <c r="K9113">
        <v>499</v>
      </c>
      <c r="L9113">
        <v>292</v>
      </c>
      <c r="M9113">
        <v>7</v>
      </c>
      <c r="N9113">
        <v>2</v>
      </c>
      <c r="O9113">
        <v>5.19</v>
      </c>
      <c r="P9113">
        <v>10.38</v>
      </c>
      <c r="Q9113">
        <v>10.46</v>
      </c>
      <c r="R9113">
        <v>134219713</v>
      </c>
      <c r="S9113" t="s">
        <v>354</v>
      </c>
      <c r="T9113" t="s">
        <v>331</v>
      </c>
      <c r="U9113" t="s">
        <v>355</v>
      </c>
      <c r="V9113" t="s">
        <v>321</v>
      </c>
      <c r="W9113" t="s">
        <v>321</v>
      </c>
      <c r="X9113" t="s">
        <v>322</v>
      </c>
    </row>
    <row r="9114" spans="1:24" x14ac:dyDescent="0.25">
      <c r="A9114">
        <v>263</v>
      </c>
      <c r="B9114" t="s">
        <v>125</v>
      </c>
      <c r="C9114">
        <v>187.16</v>
      </c>
      <c r="D9114" t="s">
        <v>104</v>
      </c>
      <c r="E9114" t="s">
        <v>9</v>
      </c>
      <c r="F9114" t="s">
        <v>10</v>
      </c>
      <c r="G9114" t="s">
        <v>105</v>
      </c>
      <c r="H9114" t="s">
        <v>12</v>
      </c>
      <c r="I9114" t="s">
        <v>2195</v>
      </c>
      <c r="J9114" s="1">
        <v>43449</v>
      </c>
      <c r="K9114">
        <v>499</v>
      </c>
      <c r="L9114">
        <v>292</v>
      </c>
      <c r="M9114">
        <v>7</v>
      </c>
      <c r="N9114">
        <v>2</v>
      </c>
      <c r="O9114">
        <v>202.33</v>
      </c>
      <c r="P9114">
        <v>404.66</v>
      </c>
      <c r="Q9114">
        <v>374.31</v>
      </c>
      <c r="R9114">
        <v>134219713</v>
      </c>
      <c r="S9114" t="s">
        <v>354</v>
      </c>
      <c r="T9114" t="s">
        <v>331</v>
      </c>
      <c r="U9114" t="s">
        <v>355</v>
      </c>
      <c r="V9114" t="s">
        <v>321</v>
      </c>
      <c r="W9114" t="s">
        <v>321</v>
      </c>
      <c r="X9114" t="s">
        <v>322</v>
      </c>
    </row>
    <row r="9115" spans="1:24" x14ac:dyDescent="0.25">
      <c r="A9115">
        <v>415</v>
      </c>
      <c r="B9115" t="s">
        <v>55</v>
      </c>
      <c r="C9115">
        <v>146.55000000000001</v>
      </c>
      <c r="D9115" t="s">
        <v>8</v>
      </c>
      <c r="E9115" t="s">
        <v>51</v>
      </c>
      <c r="F9115" t="s">
        <v>10</v>
      </c>
      <c r="G9115" t="s">
        <v>11</v>
      </c>
      <c r="H9115" t="s">
        <v>12</v>
      </c>
      <c r="I9115" t="s">
        <v>2195</v>
      </c>
      <c r="J9115" s="1">
        <v>43449</v>
      </c>
      <c r="K9115">
        <v>499</v>
      </c>
      <c r="L9115">
        <v>292</v>
      </c>
      <c r="M9115">
        <v>7</v>
      </c>
      <c r="N9115">
        <v>2</v>
      </c>
      <c r="O9115">
        <v>198.04</v>
      </c>
      <c r="P9115">
        <v>396.08</v>
      </c>
      <c r="Q9115">
        <v>293.08999999999997</v>
      </c>
      <c r="R9115">
        <v>134219713</v>
      </c>
      <c r="S9115" t="s">
        <v>354</v>
      </c>
      <c r="T9115" t="s">
        <v>331</v>
      </c>
      <c r="U9115" t="s">
        <v>355</v>
      </c>
      <c r="V9115" t="s">
        <v>321</v>
      </c>
      <c r="W9115" t="s">
        <v>321</v>
      </c>
      <c r="X9115" t="s">
        <v>322</v>
      </c>
    </row>
    <row r="9116" spans="1:24" x14ac:dyDescent="0.25">
      <c r="A9116">
        <v>433</v>
      </c>
      <c r="B9116" t="s">
        <v>189</v>
      </c>
      <c r="C9116">
        <v>300.12</v>
      </c>
      <c r="D9116" t="s">
        <v>166</v>
      </c>
      <c r="E9116" t="s">
        <v>9</v>
      </c>
      <c r="F9116" t="s">
        <v>10</v>
      </c>
      <c r="G9116" t="s">
        <v>167</v>
      </c>
      <c r="H9116" t="s">
        <v>11</v>
      </c>
      <c r="I9116" t="s">
        <v>2195</v>
      </c>
      <c r="J9116" s="1">
        <v>43449</v>
      </c>
      <c r="K9116">
        <v>499</v>
      </c>
      <c r="L9116">
        <v>292</v>
      </c>
      <c r="M9116">
        <v>7</v>
      </c>
      <c r="N9116">
        <v>2</v>
      </c>
      <c r="O9116">
        <v>324.45</v>
      </c>
      <c r="P9116">
        <v>648.9</v>
      </c>
      <c r="Q9116">
        <v>600.24</v>
      </c>
      <c r="R9116">
        <v>134219713</v>
      </c>
      <c r="S9116" t="s">
        <v>354</v>
      </c>
      <c r="T9116" t="s">
        <v>331</v>
      </c>
      <c r="U9116" t="s">
        <v>355</v>
      </c>
      <c r="V9116" t="s">
        <v>321</v>
      </c>
      <c r="W9116" t="s">
        <v>321</v>
      </c>
      <c r="X9116" t="s">
        <v>322</v>
      </c>
    </row>
    <row r="9117" spans="1:24" x14ac:dyDescent="0.25">
      <c r="A9117">
        <v>325</v>
      </c>
      <c r="B9117" t="s">
        <v>150</v>
      </c>
      <c r="C9117">
        <v>486.71</v>
      </c>
      <c r="D9117" t="s">
        <v>104</v>
      </c>
      <c r="E9117" t="s">
        <v>26</v>
      </c>
      <c r="F9117" t="s">
        <v>27</v>
      </c>
      <c r="G9117" t="s">
        <v>105</v>
      </c>
      <c r="H9117" t="s">
        <v>12</v>
      </c>
      <c r="I9117" t="s">
        <v>2195</v>
      </c>
      <c r="J9117" s="1">
        <v>43449</v>
      </c>
      <c r="K9117">
        <v>499</v>
      </c>
      <c r="L9117">
        <v>292</v>
      </c>
      <c r="M9117">
        <v>7</v>
      </c>
      <c r="N9117">
        <v>2</v>
      </c>
      <c r="O9117">
        <v>469.79</v>
      </c>
      <c r="P9117">
        <v>939.58</v>
      </c>
      <c r="Q9117">
        <v>973.41</v>
      </c>
      <c r="R9117">
        <v>134219713</v>
      </c>
      <c r="S9117" t="s">
        <v>354</v>
      </c>
      <c r="T9117" t="s">
        <v>331</v>
      </c>
      <c r="U9117" t="s">
        <v>355</v>
      </c>
      <c r="V9117" t="s">
        <v>321</v>
      </c>
      <c r="W9117" t="s">
        <v>321</v>
      </c>
      <c r="X9117" t="s">
        <v>322</v>
      </c>
    </row>
    <row r="9118" spans="1:24" x14ac:dyDescent="0.25">
      <c r="A9118">
        <v>221</v>
      </c>
      <c r="B9118" t="s">
        <v>107</v>
      </c>
      <c r="C9118">
        <v>13.88</v>
      </c>
      <c r="D9118" t="s">
        <v>108</v>
      </c>
      <c r="E9118" t="s">
        <v>14</v>
      </c>
      <c r="F9118" t="s">
        <v>15</v>
      </c>
      <c r="G9118" t="s">
        <v>109</v>
      </c>
      <c r="H9118" t="s">
        <v>12</v>
      </c>
      <c r="I9118" t="s">
        <v>2195</v>
      </c>
      <c r="J9118" s="1">
        <v>43449</v>
      </c>
      <c r="K9118">
        <v>499</v>
      </c>
      <c r="L9118">
        <v>292</v>
      </c>
      <c r="M9118">
        <v>7</v>
      </c>
      <c r="N9118">
        <v>2</v>
      </c>
      <c r="O9118">
        <v>20.190000000000001</v>
      </c>
      <c r="P9118">
        <v>40.380000000000003</v>
      </c>
      <c r="Q9118">
        <v>27.76</v>
      </c>
      <c r="R9118">
        <v>134219713</v>
      </c>
      <c r="S9118" t="s">
        <v>354</v>
      </c>
      <c r="T9118" t="s">
        <v>331</v>
      </c>
      <c r="U9118" t="s">
        <v>355</v>
      </c>
      <c r="V9118" t="s">
        <v>321</v>
      </c>
      <c r="W9118" t="s">
        <v>321</v>
      </c>
      <c r="X9118" t="s">
        <v>322</v>
      </c>
    </row>
    <row r="9119" spans="1:24" x14ac:dyDescent="0.25">
      <c r="A9119">
        <v>375</v>
      </c>
      <c r="B9119" t="s">
        <v>46</v>
      </c>
      <c r="C9119">
        <v>1320.68</v>
      </c>
      <c r="D9119" t="s">
        <v>8</v>
      </c>
      <c r="E9119" t="s">
        <v>26</v>
      </c>
      <c r="F9119" t="s">
        <v>27</v>
      </c>
      <c r="G9119" t="s">
        <v>11</v>
      </c>
      <c r="H9119" t="s">
        <v>12</v>
      </c>
      <c r="I9119" t="s">
        <v>2195</v>
      </c>
      <c r="J9119" s="1">
        <v>43449</v>
      </c>
      <c r="K9119">
        <v>499</v>
      </c>
      <c r="L9119">
        <v>292</v>
      </c>
      <c r="M9119">
        <v>7</v>
      </c>
      <c r="N9119">
        <v>2</v>
      </c>
      <c r="O9119">
        <v>1308.94</v>
      </c>
      <c r="P9119">
        <v>2617.88</v>
      </c>
      <c r="Q9119">
        <v>2641.37</v>
      </c>
      <c r="R9119">
        <v>134219713</v>
      </c>
      <c r="S9119" t="s">
        <v>354</v>
      </c>
      <c r="T9119" t="s">
        <v>331</v>
      </c>
      <c r="U9119" t="s">
        <v>355</v>
      </c>
      <c r="V9119" t="s">
        <v>321</v>
      </c>
      <c r="W9119" t="s">
        <v>321</v>
      </c>
      <c r="X9119" t="s">
        <v>322</v>
      </c>
    </row>
    <row r="9120" spans="1:24" x14ac:dyDescent="0.25">
      <c r="A9120">
        <v>358</v>
      </c>
      <c r="B9120" t="s">
        <v>38</v>
      </c>
      <c r="C9120">
        <v>1105.81</v>
      </c>
      <c r="D9120" t="s">
        <v>8</v>
      </c>
      <c r="E9120" t="s">
        <v>34</v>
      </c>
      <c r="F9120" t="s">
        <v>27</v>
      </c>
      <c r="G9120" t="s">
        <v>11</v>
      </c>
      <c r="H9120" t="s">
        <v>12</v>
      </c>
      <c r="I9120" t="s">
        <v>2196</v>
      </c>
      <c r="J9120" s="1">
        <v>43453</v>
      </c>
      <c r="K9120">
        <v>571</v>
      </c>
      <c r="L9120">
        <v>292</v>
      </c>
      <c r="M9120">
        <v>7</v>
      </c>
      <c r="N9120">
        <v>2</v>
      </c>
      <c r="O9120">
        <v>1229.46</v>
      </c>
      <c r="P9120">
        <v>2458.92</v>
      </c>
      <c r="Q9120">
        <v>2211.62</v>
      </c>
      <c r="R9120">
        <v>134219713</v>
      </c>
      <c r="S9120" t="s">
        <v>354</v>
      </c>
      <c r="T9120" t="s">
        <v>331</v>
      </c>
      <c r="U9120" t="s">
        <v>355</v>
      </c>
      <c r="V9120" t="s">
        <v>321</v>
      </c>
      <c r="W9120" t="s">
        <v>321</v>
      </c>
      <c r="X9120" t="s">
        <v>322</v>
      </c>
    </row>
    <row r="9121" spans="1:24" x14ac:dyDescent="0.25">
      <c r="A9121">
        <v>448</v>
      </c>
      <c r="B9121" t="s">
        <v>193</v>
      </c>
      <c r="C9121">
        <v>8.25</v>
      </c>
      <c r="D9121" t="s">
        <v>173</v>
      </c>
      <c r="E9121" t="s">
        <v>194</v>
      </c>
      <c r="F9121" t="s">
        <v>15</v>
      </c>
      <c r="G9121" t="s">
        <v>175</v>
      </c>
      <c r="H9121" t="s">
        <v>11</v>
      </c>
      <c r="I9121" t="s">
        <v>2197</v>
      </c>
      <c r="J9121" s="1">
        <v>43484</v>
      </c>
      <c r="K9121">
        <v>139</v>
      </c>
      <c r="L9121">
        <v>292</v>
      </c>
      <c r="M9121">
        <v>7</v>
      </c>
      <c r="N9121">
        <v>2</v>
      </c>
      <c r="O9121">
        <v>11.99</v>
      </c>
      <c r="P9121">
        <v>23.98</v>
      </c>
      <c r="Q9121">
        <v>16.489999999999998</v>
      </c>
      <c r="R9121">
        <v>134219713</v>
      </c>
      <c r="S9121" t="s">
        <v>354</v>
      </c>
      <c r="T9121" t="s">
        <v>331</v>
      </c>
      <c r="U9121" t="s">
        <v>355</v>
      </c>
      <c r="V9121" t="s">
        <v>321</v>
      </c>
      <c r="W9121" t="s">
        <v>321</v>
      </c>
      <c r="X9121" t="s">
        <v>322</v>
      </c>
    </row>
    <row r="9122" spans="1:24" x14ac:dyDescent="0.25">
      <c r="A9122">
        <v>460</v>
      </c>
      <c r="B9122" t="s">
        <v>197</v>
      </c>
      <c r="C9122">
        <v>37.119999999999997</v>
      </c>
      <c r="D9122" t="s">
        <v>115</v>
      </c>
      <c r="E9122" t="s">
        <v>196</v>
      </c>
      <c r="F9122" t="s">
        <v>69</v>
      </c>
      <c r="G9122" t="s">
        <v>117</v>
      </c>
      <c r="H9122" t="s">
        <v>11</v>
      </c>
      <c r="I9122" t="s">
        <v>2197</v>
      </c>
      <c r="J9122" s="1">
        <v>43484</v>
      </c>
      <c r="K9122">
        <v>139</v>
      </c>
      <c r="L9122">
        <v>292</v>
      </c>
      <c r="M9122">
        <v>7</v>
      </c>
      <c r="N9122">
        <v>2</v>
      </c>
      <c r="O9122">
        <v>53.99</v>
      </c>
      <c r="P9122">
        <v>107.98</v>
      </c>
      <c r="Q9122">
        <v>74.239999999999995</v>
      </c>
      <c r="R9122">
        <v>134219713</v>
      </c>
      <c r="S9122" t="s">
        <v>354</v>
      </c>
      <c r="T9122" t="s">
        <v>331</v>
      </c>
      <c r="U9122" t="s">
        <v>355</v>
      </c>
      <c r="V9122" t="s">
        <v>321</v>
      </c>
      <c r="W9122" t="s">
        <v>321</v>
      </c>
      <c r="X9122" t="s">
        <v>322</v>
      </c>
    </row>
    <row r="9123" spans="1:24" x14ac:dyDescent="0.25">
      <c r="A9123">
        <v>343</v>
      </c>
      <c r="B9123" t="s">
        <v>32</v>
      </c>
      <c r="C9123">
        <v>486.71</v>
      </c>
      <c r="D9123" t="s">
        <v>8</v>
      </c>
      <c r="E9123" t="s">
        <v>26</v>
      </c>
      <c r="F9123" t="s">
        <v>27</v>
      </c>
      <c r="G9123" t="s">
        <v>11</v>
      </c>
      <c r="H9123" t="s">
        <v>12</v>
      </c>
      <c r="I9123" t="s">
        <v>2197</v>
      </c>
      <c r="J9123" s="1">
        <v>43484</v>
      </c>
      <c r="K9123">
        <v>139</v>
      </c>
      <c r="L9123">
        <v>292</v>
      </c>
      <c r="M9123">
        <v>7</v>
      </c>
      <c r="N9123">
        <v>2</v>
      </c>
      <c r="O9123">
        <v>469.79</v>
      </c>
      <c r="P9123">
        <v>939.58</v>
      </c>
      <c r="Q9123">
        <v>973.41</v>
      </c>
      <c r="R9123">
        <v>134219713</v>
      </c>
      <c r="S9123" t="s">
        <v>354</v>
      </c>
      <c r="T9123" t="s">
        <v>331</v>
      </c>
      <c r="U9123" t="s">
        <v>355</v>
      </c>
      <c r="V9123" t="s">
        <v>321</v>
      </c>
      <c r="W9123" t="s">
        <v>321</v>
      </c>
      <c r="X9123" t="s">
        <v>322</v>
      </c>
    </row>
    <row r="9124" spans="1:24" x14ac:dyDescent="0.25">
      <c r="A9124">
        <v>468</v>
      </c>
      <c r="B9124" t="s">
        <v>80</v>
      </c>
      <c r="C9124">
        <v>15.67</v>
      </c>
      <c r="D9124" t="s">
        <v>8</v>
      </c>
      <c r="E9124" t="s">
        <v>77</v>
      </c>
      <c r="F9124" t="s">
        <v>69</v>
      </c>
      <c r="G9124" t="s">
        <v>11</v>
      </c>
      <c r="H9124" t="s">
        <v>12</v>
      </c>
      <c r="I9124" t="s">
        <v>2198</v>
      </c>
      <c r="J9124" s="1">
        <v>43488</v>
      </c>
      <c r="K9124">
        <v>265</v>
      </c>
      <c r="L9124">
        <v>292</v>
      </c>
      <c r="M9124">
        <v>7</v>
      </c>
      <c r="N9124">
        <v>2</v>
      </c>
      <c r="O9124">
        <v>22.79</v>
      </c>
      <c r="P9124">
        <v>45.58</v>
      </c>
      <c r="Q9124">
        <v>31.34</v>
      </c>
      <c r="R9124">
        <v>134219713</v>
      </c>
      <c r="S9124" t="s">
        <v>354</v>
      </c>
      <c r="T9124" t="s">
        <v>331</v>
      </c>
      <c r="U9124" t="s">
        <v>355</v>
      </c>
      <c r="V9124" t="s">
        <v>321</v>
      </c>
      <c r="W9124" t="s">
        <v>321</v>
      </c>
      <c r="X9124" t="s">
        <v>322</v>
      </c>
    </row>
    <row r="9125" spans="1:24" x14ac:dyDescent="0.25">
      <c r="A9125">
        <v>470</v>
      </c>
      <c r="B9125" t="s">
        <v>82</v>
      </c>
      <c r="C9125">
        <v>15.67</v>
      </c>
      <c r="D9125" t="s">
        <v>8</v>
      </c>
      <c r="E9125" t="s">
        <v>77</v>
      </c>
      <c r="F9125" t="s">
        <v>69</v>
      </c>
      <c r="G9125" t="s">
        <v>11</v>
      </c>
      <c r="H9125" t="s">
        <v>12</v>
      </c>
      <c r="I9125" t="s">
        <v>2198</v>
      </c>
      <c r="J9125" s="1">
        <v>43488</v>
      </c>
      <c r="K9125">
        <v>265</v>
      </c>
      <c r="L9125">
        <v>292</v>
      </c>
      <c r="M9125">
        <v>7</v>
      </c>
      <c r="N9125">
        <v>2</v>
      </c>
      <c r="O9125">
        <v>22.79</v>
      </c>
      <c r="P9125">
        <v>45.58</v>
      </c>
      <c r="Q9125">
        <v>31.34</v>
      </c>
      <c r="R9125">
        <v>134219713</v>
      </c>
      <c r="S9125" t="s">
        <v>354</v>
      </c>
      <c r="T9125" t="s">
        <v>331</v>
      </c>
      <c r="U9125" t="s">
        <v>355</v>
      </c>
      <c r="V9125" t="s">
        <v>321</v>
      </c>
      <c r="W9125" t="s">
        <v>321</v>
      </c>
      <c r="X9125" t="s">
        <v>322</v>
      </c>
    </row>
    <row r="9126" spans="1:24" x14ac:dyDescent="0.25">
      <c r="A9126">
        <v>358</v>
      </c>
      <c r="B9126" t="s">
        <v>38</v>
      </c>
      <c r="C9126">
        <v>1105.81</v>
      </c>
      <c r="D9126" t="s">
        <v>8</v>
      </c>
      <c r="E9126" t="s">
        <v>34</v>
      </c>
      <c r="F9126" t="s">
        <v>27</v>
      </c>
      <c r="G9126" t="s">
        <v>11</v>
      </c>
      <c r="H9126" t="s">
        <v>12</v>
      </c>
      <c r="I9126" t="s">
        <v>2198</v>
      </c>
      <c r="J9126" s="1">
        <v>43488</v>
      </c>
      <c r="K9126">
        <v>265</v>
      </c>
      <c r="L9126">
        <v>292</v>
      </c>
      <c r="M9126">
        <v>7</v>
      </c>
      <c r="N9126">
        <v>2</v>
      </c>
      <c r="O9126">
        <v>1229.46</v>
      </c>
      <c r="P9126">
        <v>2458.92</v>
      </c>
      <c r="Q9126">
        <v>2211.62</v>
      </c>
      <c r="R9126">
        <v>134219713</v>
      </c>
      <c r="S9126" t="s">
        <v>354</v>
      </c>
      <c r="T9126" t="s">
        <v>331</v>
      </c>
      <c r="U9126" t="s">
        <v>355</v>
      </c>
      <c r="V9126" t="s">
        <v>321</v>
      </c>
      <c r="W9126" t="s">
        <v>321</v>
      </c>
      <c r="X9126" t="s">
        <v>322</v>
      </c>
    </row>
    <row r="9127" spans="1:24" x14ac:dyDescent="0.25">
      <c r="A9127">
        <v>470</v>
      </c>
      <c r="B9127" t="s">
        <v>82</v>
      </c>
      <c r="C9127">
        <v>15.67</v>
      </c>
      <c r="D9127" t="s">
        <v>8</v>
      </c>
      <c r="E9127" t="s">
        <v>77</v>
      </c>
      <c r="F9127" t="s">
        <v>69</v>
      </c>
      <c r="G9127" t="s">
        <v>11</v>
      </c>
      <c r="H9127" t="s">
        <v>12</v>
      </c>
      <c r="I9127" t="s">
        <v>2199</v>
      </c>
      <c r="J9127" s="1">
        <v>43508</v>
      </c>
      <c r="K9127">
        <v>686</v>
      </c>
      <c r="L9127">
        <v>292</v>
      </c>
      <c r="M9127">
        <v>7</v>
      </c>
      <c r="N9127">
        <v>2</v>
      </c>
      <c r="O9127">
        <v>22.79</v>
      </c>
      <c r="P9127">
        <v>45.58</v>
      </c>
      <c r="Q9127">
        <v>31.34</v>
      </c>
      <c r="R9127">
        <v>134219713</v>
      </c>
      <c r="S9127" t="s">
        <v>354</v>
      </c>
      <c r="T9127" t="s">
        <v>331</v>
      </c>
      <c r="U9127" t="s">
        <v>355</v>
      </c>
      <c r="V9127" t="s">
        <v>321</v>
      </c>
      <c r="W9127" t="s">
        <v>321</v>
      </c>
      <c r="X9127" t="s">
        <v>322</v>
      </c>
    </row>
    <row r="9128" spans="1:24" x14ac:dyDescent="0.25">
      <c r="A9128">
        <v>375</v>
      </c>
      <c r="B9128" t="s">
        <v>46</v>
      </c>
      <c r="C9128">
        <v>1320.68</v>
      </c>
      <c r="D9128" t="s">
        <v>8</v>
      </c>
      <c r="E9128" t="s">
        <v>26</v>
      </c>
      <c r="F9128" t="s">
        <v>27</v>
      </c>
      <c r="G9128" t="s">
        <v>11</v>
      </c>
      <c r="H9128" t="s">
        <v>12</v>
      </c>
      <c r="I9128" t="s">
        <v>2200</v>
      </c>
      <c r="J9128" s="1">
        <v>43513</v>
      </c>
      <c r="K9128">
        <v>638</v>
      </c>
      <c r="L9128">
        <v>292</v>
      </c>
      <c r="M9128">
        <v>7</v>
      </c>
      <c r="N9128">
        <v>2</v>
      </c>
      <c r="O9128">
        <v>1308.94</v>
      </c>
      <c r="P9128">
        <v>2617.88</v>
      </c>
      <c r="Q9128">
        <v>2641.37</v>
      </c>
      <c r="R9128">
        <v>134219713</v>
      </c>
      <c r="S9128" t="s">
        <v>354</v>
      </c>
      <c r="T9128" t="s">
        <v>331</v>
      </c>
      <c r="U9128" t="s">
        <v>355</v>
      </c>
      <c r="V9128" t="s">
        <v>321</v>
      </c>
      <c r="W9128" t="s">
        <v>321</v>
      </c>
      <c r="X9128" t="s">
        <v>322</v>
      </c>
    </row>
    <row r="9129" spans="1:24" x14ac:dyDescent="0.25">
      <c r="A9129">
        <v>381</v>
      </c>
      <c r="B9129" t="s">
        <v>165</v>
      </c>
      <c r="C9129">
        <v>605.65</v>
      </c>
      <c r="D9129" t="s">
        <v>166</v>
      </c>
      <c r="E9129" t="s">
        <v>26</v>
      </c>
      <c r="F9129" t="s">
        <v>27</v>
      </c>
      <c r="G9129" t="s">
        <v>167</v>
      </c>
      <c r="H9129" t="s">
        <v>11</v>
      </c>
      <c r="I9129" t="s">
        <v>2200</v>
      </c>
      <c r="J9129" s="1">
        <v>43513</v>
      </c>
      <c r="K9129">
        <v>638</v>
      </c>
      <c r="L9129">
        <v>292</v>
      </c>
      <c r="M9129">
        <v>7</v>
      </c>
      <c r="N9129">
        <v>2</v>
      </c>
      <c r="O9129">
        <v>600.26</v>
      </c>
      <c r="P9129">
        <v>1200.52</v>
      </c>
      <c r="Q9129">
        <v>1211.3</v>
      </c>
      <c r="R9129">
        <v>134219713</v>
      </c>
      <c r="S9129" t="s">
        <v>354</v>
      </c>
      <c r="T9129" t="s">
        <v>331</v>
      </c>
      <c r="U9129" t="s">
        <v>355</v>
      </c>
      <c r="V9129" t="s">
        <v>321</v>
      </c>
      <c r="W9129" t="s">
        <v>321</v>
      </c>
      <c r="X9129" t="s">
        <v>322</v>
      </c>
    </row>
    <row r="9130" spans="1:24" x14ac:dyDescent="0.25">
      <c r="A9130">
        <v>254</v>
      </c>
      <c r="B9130" t="s">
        <v>16</v>
      </c>
      <c r="C9130">
        <v>170.14</v>
      </c>
      <c r="D9130" t="s">
        <v>8</v>
      </c>
      <c r="E9130" t="s">
        <v>9</v>
      </c>
      <c r="F9130" t="s">
        <v>10</v>
      </c>
      <c r="G9130" t="s">
        <v>11</v>
      </c>
      <c r="H9130" t="s">
        <v>12</v>
      </c>
      <c r="I9130" t="s">
        <v>2200</v>
      </c>
      <c r="J9130" s="1">
        <v>43513</v>
      </c>
      <c r="K9130">
        <v>638</v>
      </c>
      <c r="L9130">
        <v>292</v>
      </c>
      <c r="M9130">
        <v>7</v>
      </c>
      <c r="N9130">
        <v>2</v>
      </c>
      <c r="O9130">
        <v>183.94</v>
      </c>
      <c r="P9130">
        <v>367.88</v>
      </c>
      <c r="Q9130">
        <v>340.29</v>
      </c>
      <c r="R9130">
        <v>134219713</v>
      </c>
      <c r="S9130" t="s">
        <v>354</v>
      </c>
      <c r="T9130" t="s">
        <v>331</v>
      </c>
      <c r="U9130" t="s">
        <v>355</v>
      </c>
      <c r="V9130" t="s">
        <v>321</v>
      </c>
      <c r="W9130" t="s">
        <v>321</v>
      </c>
      <c r="X9130" t="s">
        <v>322</v>
      </c>
    </row>
    <row r="9131" spans="1:24" x14ac:dyDescent="0.25">
      <c r="A9131">
        <v>417</v>
      </c>
      <c r="B9131" t="s">
        <v>187</v>
      </c>
      <c r="C9131">
        <v>300.12</v>
      </c>
      <c r="D9131" t="s">
        <v>166</v>
      </c>
      <c r="E9131" t="s">
        <v>9</v>
      </c>
      <c r="F9131" t="s">
        <v>10</v>
      </c>
      <c r="G9131" t="s">
        <v>167</v>
      </c>
      <c r="H9131" t="s">
        <v>11</v>
      </c>
      <c r="I9131" t="s">
        <v>2200</v>
      </c>
      <c r="J9131" s="1">
        <v>43513</v>
      </c>
      <c r="K9131">
        <v>638</v>
      </c>
      <c r="L9131">
        <v>292</v>
      </c>
      <c r="M9131">
        <v>7</v>
      </c>
      <c r="N9131">
        <v>2</v>
      </c>
      <c r="O9131">
        <v>324.45</v>
      </c>
      <c r="P9131">
        <v>648.9</v>
      </c>
      <c r="Q9131">
        <v>600.24</v>
      </c>
      <c r="R9131">
        <v>134219713</v>
      </c>
      <c r="S9131" t="s">
        <v>354</v>
      </c>
      <c r="T9131" t="s">
        <v>331</v>
      </c>
      <c r="U9131" t="s">
        <v>355</v>
      </c>
      <c r="V9131" t="s">
        <v>321</v>
      </c>
      <c r="W9131" t="s">
        <v>321</v>
      </c>
      <c r="X9131" t="s">
        <v>322</v>
      </c>
    </row>
    <row r="9132" spans="1:24" x14ac:dyDescent="0.25">
      <c r="A9132">
        <v>323</v>
      </c>
      <c r="B9132" t="s">
        <v>149</v>
      </c>
      <c r="C9132">
        <v>486.71</v>
      </c>
      <c r="D9132" t="s">
        <v>104</v>
      </c>
      <c r="E9132" t="s">
        <v>26</v>
      </c>
      <c r="F9132" t="s">
        <v>27</v>
      </c>
      <c r="G9132" t="s">
        <v>105</v>
      </c>
      <c r="H9132" t="s">
        <v>12</v>
      </c>
      <c r="I9132" t="s">
        <v>2201</v>
      </c>
      <c r="J9132" s="1">
        <v>43515</v>
      </c>
      <c r="K9132">
        <v>301</v>
      </c>
      <c r="L9132">
        <v>292</v>
      </c>
      <c r="M9132">
        <v>7</v>
      </c>
      <c r="N9132">
        <v>2</v>
      </c>
      <c r="O9132">
        <v>469.79</v>
      </c>
      <c r="P9132">
        <v>939.58</v>
      </c>
      <c r="Q9132">
        <v>973.41</v>
      </c>
      <c r="R9132">
        <v>134219713</v>
      </c>
      <c r="S9132" t="s">
        <v>354</v>
      </c>
      <c r="T9132" t="s">
        <v>331</v>
      </c>
      <c r="U9132" t="s">
        <v>355</v>
      </c>
      <c r="V9132" t="s">
        <v>321</v>
      </c>
      <c r="W9132" t="s">
        <v>321</v>
      </c>
      <c r="X9132" t="s">
        <v>322</v>
      </c>
    </row>
    <row r="9133" spans="1:24" x14ac:dyDescent="0.25">
      <c r="A9133">
        <v>420</v>
      </c>
      <c r="B9133" t="s">
        <v>57</v>
      </c>
      <c r="C9133">
        <v>104.8</v>
      </c>
      <c r="D9133" t="s">
        <v>8</v>
      </c>
      <c r="E9133" t="s">
        <v>51</v>
      </c>
      <c r="F9133" t="s">
        <v>10</v>
      </c>
      <c r="G9133" t="s">
        <v>11</v>
      </c>
      <c r="H9133" t="s">
        <v>12</v>
      </c>
      <c r="I9133" t="s">
        <v>2202</v>
      </c>
      <c r="J9133" s="1">
        <v>43515</v>
      </c>
      <c r="K9133">
        <v>175</v>
      </c>
      <c r="L9133">
        <v>292</v>
      </c>
      <c r="M9133">
        <v>7</v>
      </c>
      <c r="N9133">
        <v>2</v>
      </c>
      <c r="O9133">
        <v>141.62</v>
      </c>
      <c r="P9133">
        <v>283.24</v>
      </c>
      <c r="Q9133">
        <v>209.59</v>
      </c>
      <c r="R9133">
        <v>134219713</v>
      </c>
      <c r="S9133" t="s">
        <v>354</v>
      </c>
      <c r="T9133" t="s">
        <v>331</v>
      </c>
      <c r="U9133" t="s">
        <v>355</v>
      </c>
      <c r="V9133" t="s">
        <v>321</v>
      </c>
      <c r="W9133" t="s">
        <v>321</v>
      </c>
      <c r="X9133" t="s">
        <v>322</v>
      </c>
    </row>
    <row r="9134" spans="1:24" x14ac:dyDescent="0.25">
      <c r="A9134">
        <v>410</v>
      </c>
      <c r="B9134" t="s">
        <v>50</v>
      </c>
      <c r="C9134">
        <v>26.97</v>
      </c>
      <c r="D9134" t="s">
        <v>8</v>
      </c>
      <c r="E9134" t="s">
        <v>51</v>
      </c>
      <c r="F9134" t="s">
        <v>10</v>
      </c>
      <c r="G9134" t="s">
        <v>11</v>
      </c>
      <c r="H9134" t="s">
        <v>12</v>
      </c>
      <c r="I9134" t="s">
        <v>2202</v>
      </c>
      <c r="J9134" s="1">
        <v>43515</v>
      </c>
      <c r="K9134">
        <v>175</v>
      </c>
      <c r="L9134">
        <v>292</v>
      </c>
      <c r="M9134">
        <v>7</v>
      </c>
      <c r="N9134">
        <v>2</v>
      </c>
      <c r="O9134">
        <v>36.450000000000003</v>
      </c>
      <c r="P9134">
        <v>72.900000000000006</v>
      </c>
      <c r="Q9134">
        <v>53.94</v>
      </c>
      <c r="R9134">
        <v>134219713</v>
      </c>
      <c r="S9134" t="s">
        <v>354</v>
      </c>
      <c r="T9134" t="s">
        <v>331</v>
      </c>
      <c r="U9134" t="s">
        <v>355</v>
      </c>
      <c r="V9134" t="s">
        <v>321</v>
      </c>
      <c r="W9134" t="s">
        <v>321</v>
      </c>
      <c r="X9134" t="s">
        <v>322</v>
      </c>
    </row>
    <row r="9135" spans="1:24" x14ac:dyDescent="0.25">
      <c r="A9135">
        <v>469</v>
      </c>
      <c r="B9135" t="s">
        <v>81</v>
      </c>
      <c r="C9135">
        <v>15.67</v>
      </c>
      <c r="D9135" t="s">
        <v>8</v>
      </c>
      <c r="E9135" t="s">
        <v>77</v>
      </c>
      <c r="F9135" t="s">
        <v>69</v>
      </c>
      <c r="G9135" t="s">
        <v>11</v>
      </c>
      <c r="H9135" t="s">
        <v>12</v>
      </c>
      <c r="I9135" t="s">
        <v>2202</v>
      </c>
      <c r="J9135" s="1">
        <v>43515</v>
      </c>
      <c r="K9135">
        <v>175</v>
      </c>
      <c r="L9135">
        <v>292</v>
      </c>
      <c r="M9135">
        <v>7</v>
      </c>
      <c r="N9135">
        <v>2</v>
      </c>
      <c r="O9135">
        <v>22.79</v>
      </c>
      <c r="P9135">
        <v>45.58</v>
      </c>
      <c r="Q9135">
        <v>31.34</v>
      </c>
      <c r="R9135">
        <v>134219713</v>
      </c>
      <c r="S9135" t="s">
        <v>354</v>
      </c>
      <c r="T9135" t="s">
        <v>331</v>
      </c>
      <c r="U9135" t="s">
        <v>355</v>
      </c>
      <c r="V9135" t="s">
        <v>321</v>
      </c>
      <c r="W9135" t="s">
        <v>321</v>
      </c>
      <c r="X9135" t="s">
        <v>322</v>
      </c>
    </row>
    <row r="9136" spans="1:24" x14ac:dyDescent="0.25">
      <c r="A9136">
        <v>356</v>
      </c>
      <c r="B9136" t="s">
        <v>160</v>
      </c>
      <c r="C9136">
        <v>1117.8599999999999</v>
      </c>
      <c r="D9136" t="s">
        <v>133</v>
      </c>
      <c r="E9136" t="s">
        <v>34</v>
      </c>
      <c r="F9136" t="s">
        <v>27</v>
      </c>
      <c r="G9136" t="s">
        <v>134</v>
      </c>
      <c r="H9136" t="s">
        <v>11</v>
      </c>
      <c r="I9136" t="s">
        <v>2202</v>
      </c>
      <c r="J9136" s="1">
        <v>43515</v>
      </c>
      <c r="K9136">
        <v>175</v>
      </c>
      <c r="L9136">
        <v>292</v>
      </c>
      <c r="M9136">
        <v>7</v>
      </c>
      <c r="N9136">
        <v>2</v>
      </c>
      <c r="O9136">
        <v>1242.8499999999999</v>
      </c>
      <c r="P9136">
        <v>2485.6999999999998</v>
      </c>
      <c r="Q9136">
        <v>2235.71</v>
      </c>
      <c r="R9136">
        <v>134219713</v>
      </c>
      <c r="S9136" t="s">
        <v>354</v>
      </c>
      <c r="T9136" t="s">
        <v>331</v>
      </c>
      <c r="U9136" t="s">
        <v>355</v>
      </c>
      <c r="V9136" t="s">
        <v>321</v>
      </c>
      <c r="W9136" t="s">
        <v>321</v>
      </c>
      <c r="X9136" t="s">
        <v>322</v>
      </c>
    </row>
    <row r="9137" spans="1:24" x14ac:dyDescent="0.25">
      <c r="A9137">
        <v>305</v>
      </c>
      <c r="B9137" t="s">
        <v>24</v>
      </c>
      <c r="C9137">
        <v>653.70000000000005</v>
      </c>
      <c r="D9137" t="s">
        <v>8</v>
      </c>
      <c r="E9137" t="s">
        <v>21</v>
      </c>
      <c r="F9137" t="s">
        <v>10</v>
      </c>
      <c r="G9137" t="s">
        <v>11</v>
      </c>
      <c r="H9137" t="s">
        <v>12</v>
      </c>
      <c r="I9137" t="s">
        <v>2202</v>
      </c>
      <c r="J9137" s="1">
        <v>43515</v>
      </c>
      <c r="K9137">
        <v>175</v>
      </c>
      <c r="L9137">
        <v>292</v>
      </c>
      <c r="M9137">
        <v>7</v>
      </c>
      <c r="N9137">
        <v>2</v>
      </c>
      <c r="O9137">
        <v>736.15</v>
      </c>
      <c r="P9137">
        <v>1472.3</v>
      </c>
      <c r="Q9137">
        <v>1307.3900000000001</v>
      </c>
      <c r="R9137">
        <v>134219713</v>
      </c>
      <c r="S9137" t="s">
        <v>354</v>
      </c>
      <c r="T9137" t="s">
        <v>331</v>
      </c>
      <c r="U9137" t="s">
        <v>355</v>
      </c>
      <c r="V9137" t="s">
        <v>321</v>
      </c>
      <c r="W9137" t="s">
        <v>321</v>
      </c>
      <c r="X9137" t="s">
        <v>322</v>
      </c>
    </row>
    <row r="9138" spans="1:24" x14ac:dyDescent="0.25">
      <c r="A9138">
        <v>308</v>
      </c>
      <c r="B9138" t="s">
        <v>137</v>
      </c>
      <c r="C9138">
        <v>660.91</v>
      </c>
      <c r="D9138" t="s">
        <v>133</v>
      </c>
      <c r="E9138" t="s">
        <v>21</v>
      </c>
      <c r="F9138" t="s">
        <v>10</v>
      </c>
      <c r="G9138" t="s">
        <v>134</v>
      </c>
      <c r="H9138" t="s">
        <v>11</v>
      </c>
      <c r="I9138" t="s">
        <v>2202</v>
      </c>
      <c r="J9138" s="1">
        <v>43515</v>
      </c>
      <c r="K9138">
        <v>175</v>
      </c>
      <c r="L9138">
        <v>292</v>
      </c>
      <c r="M9138">
        <v>7</v>
      </c>
      <c r="N9138">
        <v>2</v>
      </c>
      <c r="O9138">
        <v>744.27</v>
      </c>
      <c r="P9138">
        <v>1488.54</v>
      </c>
      <c r="Q9138">
        <v>1321.83</v>
      </c>
      <c r="R9138">
        <v>134219713</v>
      </c>
      <c r="S9138" t="s">
        <v>354</v>
      </c>
      <c r="T9138" t="s">
        <v>331</v>
      </c>
      <c r="U9138" t="s">
        <v>355</v>
      </c>
      <c r="V9138" t="s">
        <v>321</v>
      </c>
      <c r="W9138" t="s">
        <v>321</v>
      </c>
      <c r="X9138" t="s">
        <v>322</v>
      </c>
    </row>
    <row r="9139" spans="1:24" x14ac:dyDescent="0.25">
      <c r="A9139">
        <v>393</v>
      </c>
      <c r="B9139" t="s">
        <v>176</v>
      </c>
      <c r="C9139">
        <v>101.89</v>
      </c>
      <c r="D9139" t="s">
        <v>173</v>
      </c>
      <c r="E9139" t="s">
        <v>174</v>
      </c>
      <c r="F9139" t="s">
        <v>10</v>
      </c>
      <c r="G9139" t="s">
        <v>175</v>
      </c>
      <c r="H9139" t="s">
        <v>11</v>
      </c>
      <c r="I9139" t="s">
        <v>2202</v>
      </c>
      <c r="J9139" s="1">
        <v>43515</v>
      </c>
      <c r="K9139">
        <v>175</v>
      </c>
      <c r="L9139">
        <v>292</v>
      </c>
      <c r="M9139">
        <v>7</v>
      </c>
      <c r="N9139">
        <v>2</v>
      </c>
      <c r="O9139">
        <v>137.69</v>
      </c>
      <c r="P9139">
        <v>275.38</v>
      </c>
      <c r="Q9139">
        <v>203.79</v>
      </c>
      <c r="R9139">
        <v>134219713</v>
      </c>
      <c r="S9139" t="s">
        <v>354</v>
      </c>
      <c r="T9139" t="s">
        <v>331</v>
      </c>
      <c r="U9139" t="s">
        <v>355</v>
      </c>
      <c r="V9139" t="s">
        <v>321</v>
      </c>
      <c r="W9139" t="s">
        <v>321</v>
      </c>
      <c r="X9139" t="s">
        <v>322</v>
      </c>
    </row>
    <row r="9140" spans="1:24" x14ac:dyDescent="0.25">
      <c r="A9140">
        <v>399</v>
      </c>
      <c r="B9140" t="s">
        <v>183</v>
      </c>
      <c r="C9140">
        <v>24.99</v>
      </c>
      <c r="D9140" t="s">
        <v>173</v>
      </c>
      <c r="E9140" t="s">
        <v>182</v>
      </c>
      <c r="F9140" t="s">
        <v>10</v>
      </c>
      <c r="G9140" t="s">
        <v>175</v>
      </c>
      <c r="H9140" t="s">
        <v>11</v>
      </c>
      <c r="I9140" t="s">
        <v>2202</v>
      </c>
      <c r="J9140" s="1">
        <v>43515</v>
      </c>
      <c r="K9140">
        <v>175</v>
      </c>
      <c r="L9140">
        <v>292</v>
      </c>
      <c r="M9140">
        <v>7</v>
      </c>
      <c r="N9140">
        <v>2</v>
      </c>
      <c r="O9140">
        <v>33.770000000000003</v>
      </c>
      <c r="P9140">
        <v>67.540000000000006</v>
      </c>
      <c r="Q9140">
        <v>49.99</v>
      </c>
      <c r="R9140">
        <v>134219713</v>
      </c>
      <c r="S9140" t="s">
        <v>354</v>
      </c>
      <c r="T9140" t="s">
        <v>331</v>
      </c>
      <c r="U9140" t="s">
        <v>355</v>
      </c>
      <c r="V9140" t="s">
        <v>321</v>
      </c>
      <c r="W9140" t="s">
        <v>321</v>
      </c>
      <c r="X9140" t="s">
        <v>322</v>
      </c>
    </row>
    <row r="9141" spans="1:24" x14ac:dyDescent="0.25">
      <c r="A9141">
        <v>397</v>
      </c>
      <c r="B9141" t="s">
        <v>181</v>
      </c>
      <c r="C9141">
        <v>17.98</v>
      </c>
      <c r="D9141" t="s">
        <v>173</v>
      </c>
      <c r="E9141" t="s">
        <v>182</v>
      </c>
      <c r="F9141" t="s">
        <v>10</v>
      </c>
      <c r="G9141" t="s">
        <v>175</v>
      </c>
      <c r="H9141" t="s">
        <v>11</v>
      </c>
      <c r="I9141" t="s">
        <v>2202</v>
      </c>
      <c r="J9141" s="1">
        <v>43515</v>
      </c>
      <c r="K9141">
        <v>175</v>
      </c>
      <c r="L9141">
        <v>292</v>
      </c>
      <c r="M9141">
        <v>7</v>
      </c>
      <c r="N9141">
        <v>2</v>
      </c>
      <c r="O9141">
        <v>24.29</v>
      </c>
      <c r="P9141">
        <v>48.58</v>
      </c>
      <c r="Q9141">
        <v>35.96</v>
      </c>
      <c r="R9141">
        <v>134219713</v>
      </c>
      <c r="S9141" t="s">
        <v>354</v>
      </c>
      <c r="T9141" t="s">
        <v>331</v>
      </c>
      <c r="U9141" t="s">
        <v>355</v>
      </c>
      <c r="V9141" t="s">
        <v>321</v>
      </c>
      <c r="W9141" t="s">
        <v>321</v>
      </c>
      <c r="X9141" t="s">
        <v>322</v>
      </c>
    </row>
    <row r="9142" spans="1:24" x14ac:dyDescent="0.25">
      <c r="A9142">
        <v>461</v>
      </c>
      <c r="B9142" t="s">
        <v>198</v>
      </c>
      <c r="C9142">
        <v>37.119999999999997</v>
      </c>
      <c r="D9142" t="s">
        <v>115</v>
      </c>
      <c r="E9142" t="s">
        <v>196</v>
      </c>
      <c r="F9142" t="s">
        <v>69</v>
      </c>
      <c r="G9142" t="s">
        <v>117</v>
      </c>
      <c r="H9142" t="s">
        <v>11</v>
      </c>
      <c r="I9142" t="s">
        <v>2203</v>
      </c>
      <c r="J9142" s="1">
        <v>43537</v>
      </c>
      <c r="K9142">
        <v>481</v>
      </c>
      <c r="L9142">
        <v>292</v>
      </c>
      <c r="M9142">
        <v>7</v>
      </c>
      <c r="N9142">
        <v>2</v>
      </c>
      <c r="O9142">
        <v>53.99</v>
      </c>
      <c r="P9142">
        <v>107.98</v>
      </c>
      <c r="Q9142">
        <v>74.239999999999995</v>
      </c>
      <c r="R9142">
        <v>134219713</v>
      </c>
      <c r="S9142" t="s">
        <v>354</v>
      </c>
      <c r="T9142" t="s">
        <v>331</v>
      </c>
      <c r="U9142" t="s">
        <v>355</v>
      </c>
      <c r="V9142" t="s">
        <v>321</v>
      </c>
      <c r="W9142" t="s">
        <v>321</v>
      </c>
      <c r="X9142" t="s">
        <v>322</v>
      </c>
    </row>
    <row r="9143" spans="1:24" x14ac:dyDescent="0.25">
      <c r="A9143">
        <v>369</v>
      </c>
      <c r="B9143" t="s">
        <v>162</v>
      </c>
      <c r="C9143">
        <v>1518.79</v>
      </c>
      <c r="D9143" t="s">
        <v>104</v>
      </c>
      <c r="E9143" t="s">
        <v>26</v>
      </c>
      <c r="F9143" t="s">
        <v>27</v>
      </c>
      <c r="G9143" t="s">
        <v>105</v>
      </c>
      <c r="H9143" t="s">
        <v>12</v>
      </c>
      <c r="I9143" t="s">
        <v>2203</v>
      </c>
      <c r="J9143" s="1">
        <v>43537</v>
      </c>
      <c r="K9143">
        <v>481</v>
      </c>
      <c r="L9143">
        <v>292</v>
      </c>
      <c r="M9143">
        <v>7</v>
      </c>
      <c r="N9143">
        <v>2</v>
      </c>
      <c r="O9143">
        <v>1466.01</v>
      </c>
      <c r="P9143">
        <v>2932.02</v>
      </c>
      <c r="Q9143">
        <v>3037.57</v>
      </c>
      <c r="R9143">
        <v>134219713</v>
      </c>
      <c r="S9143" t="s">
        <v>354</v>
      </c>
      <c r="T9143" t="s">
        <v>331</v>
      </c>
      <c r="U9143" t="s">
        <v>355</v>
      </c>
      <c r="V9143" t="s">
        <v>321</v>
      </c>
      <c r="W9143" t="s">
        <v>321</v>
      </c>
      <c r="X9143" t="s">
        <v>322</v>
      </c>
    </row>
    <row r="9144" spans="1:24" x14ac:dyDescent="0.25">
      <c r="A9144">
        <v>381</v>
      </c>
      <c r="B9144" t="s">
        <v>165</v>
      </c>
      <c r="C9144">
        <v>605.65</v>
      </c>
      <c r="D9144" t="s">
        <v>166</v>
      </c>
      <c r="E9144" t="s">
        <v>26</v>
      </c>
      <c r="F9144" t="s">
        <v>27</v>
      </c>
      <c r="G9144" t="s">
        <v>167</v>
      </c>
      <c r="H9144" t="s">
        <v>11</v>
      </c>
      <c r="I9144" t="s">
        <v>2203</v>
      </c>
      <c r="J9144" s="1">
        <v>43537</v>
      </c>
      <c r="K9144">
        <v>481</v>
      </c>
      <c r="L9144">
        <v>292</v>
      </c>
      <c r="M9144">
        <v>7</v>
      </c>
      <c r="N9144">
        <v>2</v>
      </c>
      <c r="O9144">
        <v>600.26</v>
      </c>
      <c r="P9144">
        <v>1200.52</v>
      </c>
      <c r="Q9144">
        <v>1211.3</v>
      </c>
      <c r="R9144">
        <v>134219713</v>
      </c>
      <c r="S9144" t="s">
        <v>354</v>
      </c>
      <c r="T9144" t="s">
        <v>331</v>
      </c>
      <c r="U9144" t="s">
        <v>355</v>
      </c>
      <c r="V9144" t="s">
        <v>321</v>
      </c>
      <c r="W9144" t="s">
        <v>321</v>
      </c>
      <c r="X9144" t="s">
        <v>322</v>
      </c>
    </row>
    <row r="9145" spans="1:24" x14ac:dyDescent="0.25">
      <c r="A9145">
        <v>417</v>
      </c>
      <c r="B9145" t="s">
        <v>187</v>
      </c>
      <c r="C9145">
        <v>300.12</v>
      </c>
      <c r="D9145" t="s">
        <v>166</v>
      </c>
      <c r="E9145" t="s">
        <v>9</v>
      </c>
      <c r="F9145" t="s">
        <v>10</v>
      </c>
      <c r="G9145" t="s">
        <v>167</v>
      </c>
      <c r="H9145" t="s">
        <v>11</v>
      </c>
      <c r="I9145" t="s">
        <v>2203</v>
      </c>
      <c r="J9145" s="1">
        <v>43537</v>
      </c>
      <c r="K9145">
        <v>481</v>
      </c>
      <c r="L9145">
        <v>292</v>
      </c>
      <c r="M9145">
        <v>7</v>
      </c>
      <c r="N9145">
        <v>2</v>
      </c>
      <c r="O9145">
        <v>324.45</v>
      </c>
      <c r="P9145">
        <v>648.9</v>
      </c>
      <c r="Q9145">
        <v>600.24</v>
      </c>
      <c r="R9145">
        <v>134219713</v>
      </c>
      <c r="S9145" t="s">
        <v>354</v>
      </c>
      <c r="T9145" t="s">
        <v>331</v>
      </c>
      <c r="U9145" t="s">
        <v>355</v>
      </c>
      <c r="V9145" t="s">
        <v>321</v>
      </c>
      <c r="W9145" t="s">
        <v>321</v>
      </c>
      <c r="X9145" t="s">
        <v>322</v>
      </c>
    </row>
    <row r="9146" spans="1:24" x14ac:dyDescent="0.25">
      <c r="A9146">
        <v>323</v>
      </c>
      <c r="B9146" t="s">
        <v>149</v>
      </c>
      <c r="C9146">
        <v>486.71</v>
      </c>
      <c r="D9146" t="s">
        <v>104</v>
      </c>
      <c r="E9146" t="s">
        <v>26</v>
      </c>
      <c r="F9146" t="s">
        <v>27</v>
      </c>
      <c r="G9146" t="s">
        <v>105</v>
      </c>
      <c r="H9146" t="s">
        <v>12</v>
      </c>
      <c r="I9146" t="s">
        <v>2204</v>
      </c>
      <c r="J9146" s="1">
        <v>43542</v>
      </c>
      <c r="K9146">
        <v>499</v>
      </c>
      <c r="L9146">
        <v>292</v>
      </c>
      <c r="M9146">
        <v>7</v>
      </c>
      <c r="N9146">
        <v>2</v>
      </c>
      <c r="O9146">
        <v>469.79</v>
      </c>
      <c r="P9146">
        <v>939.58</v>
      </c>
      <c r="Q9146">
        <v>973.41</v>
      </c>
      <c r="R9146">
        <v>134219713</v>
      </c>
      <c r="S9146" t="s">
        <v>354</v>
      </c>
      <c r="T9146" t="s">
        <v>331</v>
      </c>
      <c r="U9146" t="s">
        <v>355</v>
      </c>
      <c r="V9146" t="s">
        <v>321</v>
      </c>
      <c r="W9146" t="s">
        <v>321</v>
      </c>
      <c r="X9146" t="s">
        <v>322</v>
      </c>
    </row>
    <row r="9147" spans="1:24" x14ac:dyDescent="0.25">
      <c r="A9147">
        <v>389</v>
      </c>
      <c r="B9147" t="s">
        <v>171</v>
      </c>
      <c r="C9147">
        <v>605.65</v>
      </c>
      <c r="D9147" t="s">
        <v>166</v>
      </c>
      <c r="E9147" t="s">
        <v>26</v>
      </c>
      <c r="F9147" t="s">
        <v>27</v>
      </c>
      <c r="G9147" t="s">
        <v>167</v>
      </c>
      <c r="H9147" t="s">
        <v>11</v>
      </c>
      <c r="I9147" t="s">
        <v>2204</v>
      </c>
      <c r="J9147" s="1">
        <v>43542</v>
      </c>
      <c r="K9147">
        <v>499</v>
      </c>
      <c r="L9147">
        <v>292</v>
      </c>
      <c r="M9147">
        <v>7</v>
      </c>
      <c r="N9147">
        <v>2</v>
      </c>
      <c r="O9147">
        <v>600.26</v>
      </c>
      <c r="P9147">
        <v>1200.52</v>
      </c>
      <c r="Q9147">
        <v>1211.3</v>
      </c>
      <c r="R9147">
        <v>134219713</v>
      </c>
      <c r="S9147" t="s">
        <v>354</v>
      </c>
      <c r="T9147" t="s">
        <v>331</v>
      </c>
      <c r="U9147" t="s">
        <v>355</v>
      </c>
      <c r="V9147" t="s">
        <v>321</v>
      </c>
      <c r="W9147" t="s">
        <v>321</v>
      </c>
      <c r="X9147" t="s">
        <v>322</v>
      </c>
    </row>
    <row r="9148" spans="1:24" x14ac:dyDescent="0.25">
      <c r="A9148">
        <v>381</v>
      </c>
      <c r="B9148" t="s">
        <v>165</v>
      </c>
      <c r="C9148">
        <v>605.65</v>
      </c>
      <c r="D9148" t="s">
        <v>166</v>
      </c>
      <c r="E9148" t="s">
        <v>26</v>
      </c>
      <c r="F9148" t="s">
        <v>27</v>
      </c>
      <c r="G9148" t="s">
        <v>167</v>
      </c>
      <c r="H9148" t="s">
        <v>11</v>
      </c>
      <c r="I9148" t="s">
        <v>2204</v>
      </c>
      <c r="J9148" s="1">
        <v>43542</v>
      </c>
      <c r="K9148">
        <v>499</v>
      </c>
      <c r="L9148">
        <v>292</v>
      </c>
      <c r="M9148">
        <v>7</v>
      </c>
      <c r="N9148">
        <v>2</v>
      </c>
      <c r="O9148">
        <v>600.26</v>
      </c>
      <c r="P9148">
        <v>1200.52</v>
      </c>
      <c r="Q9148">
        <v>1211.3</v>
      </c>
      <c r="R9148">
        <v>134219713</v>
      </c>
      <c r="S9148" t="s">
        <v>354</v>
      </c>
      <c r="T9148" t="s">
        <v>331</v>
      </c>
      <c r="U9148" t="s">
        <v>355</v>
      </c>
      <c r="V9148" t="s">
        <v>321</v>
      </c>
      <c r="W9148" t="s">
        <v>321</v>
      </c>
      <c r="X9148" t="s">
        <v>322</v>
      </c>
    </row>
    <row r="9149" spans="1:24" x14ac:dyDescent="0.25">
      <c r="A9149">
        <v>333</v>
      </c>
      <c r="B9149" t="s">
        <v>25</v>
      </c>
      <c r="C9149">
        <v>486.71</v>
      </c>
      <c r="D9149" t="s">
        <v>8</v>
      </c>
      <c r="E9149" t="s">
        <v>26</v>
      </c>
      <c r="F9149" t="s">
        <v>27</v>
      </c>
      <c r="G9149" t="s">
        <v>11</v>
      </c>
      <c r="H9149" t="s">
        <v>12</v>
      </c>
      <c r="I9149" t="s">
        <v>2204</v>
      </c>
      <c r="J9149" s="1">
        <v>43542</v>
      </c>
      <c r="K9149">
        <v>499</v>
      </c>
      <c r="L9149">
        <v>292</v>
      </c>
      <c r="M9149">
        <v>7</v>
      </c>
      <c r="N9149">
        <v>2</v>
      </c>
      <c r="O9149">
        <v>469.79</v>
      </c>
      <c r="P9149">
        <v>939.58</v>
      </c>
      <c r="Q9149">
        <v>973.41</v>
      </c>
      <c r="R9149">
        <v>134219713</v>
      </c>
      <c r="S9149" t="s">
        <v>354</v>
      </c>
      <c r="T9149" t="s">
        <v>331</v>
      </c>
      <c r="U9149" t="s">
        <v>355</v>
      </c>
      <c r="V9149" t="s">
        <v>321</v>
      </c>
      <c r="W9149" t="s">
        <v>321</v>
      </c>
      <c r="X9149" t="s">
        <v>322</v>
      </c>
    </row>
    <row r="9150" spans="1:24" x14ac:dyDescent="0.25">
      <c r="A9150">
        <v>335</v>
      </c>
      <c r="B9150" t="s">
        <v>28</v>
      </c>
      <c r="C9150">
        <v>486.71</v>
      </c>
      <c r="D9150" t="s">
        <v>8</v>
      </c>
      <c r="E9150" t="s">
        <v>26</v>
      </c>
      <c r="F9150" t="s">
        <v>27</v>
      </c>
      <c r="G9150" t="s">
        <v>11</v>
      </c>
      <c r="H9150" t="s">
        <v>12</v>
      </c>
      <c r="I9150" t="s">
        <v>2204</v>
      </c>
      <c r="J9150" s="1">
        <v>43542</v>
      </c>
      <c r="K9150">
        <v>499</v>
      </c>
      <c r="L9150">
        <v>292</v>
      </c>
      <c r="M9150">
        <v>7</v>
      </c>
      <c r="N9150">
        <v>2</v>
      </c>
      <c r="O9150">
        <v>469.79</v>
      </c>
      <c r="P9150">
        <v>939.58</v>
      </c>
      <c r="Q9150">
        <v>973.41</v>
      </c>
      <c r="R9150">
        <v>134219713</v>
      </c>
      <c r="S9150" t="s">
        <v>354</v>
      </c>
      <c r="T9150" t="s">
        <v>331</v>
      </c>
      <c r="U9150" t="s">
        <v>355</v>
      </c>
      <c r="V9150" t="s">
        <v>321</v>
      </c>
      <c r="W9150" t="s">
        <v>321</v>
      </c>
      <c r="X9150" t="s">
        <v>322</v>
      </c>
    </row>
    <row r="9151" spans="1:24" x14ac:dyDescent="0.25">
      <c r="A9151">
        <v>458</v>
      </c>
      <c r="B9151" t="s">
        <v>75</v>
      </c>
      <c r="C9151">
        <v>30.93</v>
      </c>
      <c r="D9151" t="s">
        <v>8</v>
      </c>
      <c r="E9151" t="s">
        <v>73</v>
      </c>
      <c r="F9151" t="s">
        <v>69</v>
      </c>
      <c r="G9151" t="s">
        <v>11</v>
      </c>
      <c r="H9151" t="s">
        <v>12</v>
      </c>
      <c r="I9151" t="s">
        <v>2204</v>
      </c>
      <c r="J9151" s="1">
        <v>43542</v>
      </c>
      <c r="K9151">
        <v>499</v>
      </c>
      <c r="L9151">
        <v>292</v>
      </c>
      <c r="M9151">
        <v>7</v>
      </c>
      <c r="N9151">
        <v>2</v>
      </c>
      <c r="O9151">
        <v>44.99</v>
      </c>
      <c r="P9151">
        <v>89.98</v>
      </c>
      <c r="Q9151">
        <v>61.87</v>
      </c>
      <c r="R9151">
        <v>134219713</v>
      </c>
      <c r="S9151" t="s">
        <v>354</v>
      </c>
      <c r="T9151" t="s">
        <v>331</v>
      </c>
      <c r="U9151" t="s">
        <v>355</v>
      </c>
      <c r="V9151" t="s">
        <v>321</v>
      </c>
      <c r="W9151" t="s">
        <v>321</v>
      </c>
      <c r="X9151" t="s">
        <v>322</v>
      </c>
    </row>
    <row r="9152" spans="1:24" x14ac:dyDescent="0.25">
      <c r="A9152">
        <v>325</v>
      </c>
      <c r="B9152" t="s">
        <v>150</v>
      </c>
      <c r="C9152">
        <v>486.71</v>
      </c>
      <c r="D9152" t="s">
        <v>104</v>
      </c>
      <c r="E9152" t="s">
        <v>26</v>
      </c>
      <c r="F9152" t="s">
        <v>27</v>
      </c>
      <c r="G9152" t="s">
        <v>105</v>
      </c>
      <c r="H9152" t="s">
        <v>12</v>
      </c>
      <c r="I9152" t="s">
        <v>2204</v>
      </c>
      <c r="J9152" s="1">
        <v>43542</v>
      </c>
      <c r="K9152">
        <v>499</v>
      </c>
      <c r="L9152">
        <v>292</v>
      </c>
      <c r="M9152">
        <v>7</v>
      </c>
      <c r="N9152">
        <v>2</v>
      </c>
      <c r="O9152">
        <v>469.79</v>
      </c>
      <c r="P9152">
        <v>939.58</v>
      </c>
      <c r="Q9152">
        <v>973.41</v>
      </c>
      <c r="R9152">
        <v>134219713</v>
      </c>
      <c r="S9152" t="s">
        <v>354</v>
      </c>
      <c r="T9152" t="s">
        <v>331</v>
      </c>
      <c r="U9152" t="s">
        <v>355</v>
      </c>
      <c r="V9152" t="s">
        <v>321</v>
      </c>
      <c r="W9152" t="s">
        <v>321</v>
      </c>
      <c r="X9152" t="s">
        <v>322</v>
      </c>
    </row>
    <row r="9153" spans="1:24" x14ac:dyDescent="0.25">
      <c r="A9153">
        <v>412</v>
      </c>
      <c r="B9153" t="s">
        <v>53</v>
      </c>
      <c r="C9153">
        <v>133.30000000000001</v>
      </c>
      <c r="D9153" t="s">
        <v>8</v>
      </c>
      <c r="E9153" t="s">
        <v>51</v>
      </c>
      <c r="F9153" t="s">
        <v>10</v>
      </c>
      <c r="G9153" t="s">
        <v>11</v>
      </c>
      <c r="H9153" t="s">
        <v>12</v>
      </c>
      <c r="I9153" t="s">
        <v>2205</v>
      </c>
      <c r="J9153" s="1">
        <v>43559</v>
      </c>
      <c r="K9153">
        <v>337</v>
      </c>
      <c r="L9153">
        <v>292</v>
      </c>
      <c r="M9153">
        <v>7</v>
      </c>
      <c r="N9153">
        <v>2</v>
      </c>
      <c r="O9153">
        <v>180.13</v>
      </c>
      <c r="P9153">
        <v>360.26</v>
      </c>
      <c r="Q9153">
        <v>266.58999999999997</v>
      </c>
      <c r="R9153">
        <v>134219713</v>
      </c>
      <c r="S9153" t="s">
        <v>354</v>
      </c>
      <c r="T9153" t="s">
        <v>331</v>
      </c>
      <c r="U9153" t="s">
        <v>355</v>
      </c>
      <c r="V9153" t="s">
        <v>321</v>
      </c>
      <c r="W9153" t="s">
        <v>321</v>
      </c>
      <c r="X9153" t="s">
        <v>322</v>
      </c>
    </row>
    <row r="9154" spans="1:24" x14ac:dyDescent="0.25">
      <c r="A9154">
        <v>358</v>
      </c>
      <c r="B9154" t="s">
        <v>38</v>
      </c>
      <c r="C9154">
        <v>1105.81</v>
      </c>
      <c r="D9154" t="s">
        <v>8</v>
      </c>
      <c r="E9154" t="s">
        <v>34</v>
      </c>
      <c r="F9154" t="s">
        <v>27</v>
      </c>
      <c r="G9154" t="s">
        <v>11</v>
      </c>
      <c r="H9154" t="s">
        <v>12</v>
      </c>
      <c r="I9154" t="s">
        <v>2206</v>
      </c>
      <c r="J9154" s="1">
        <v>43561</v>
      </c>
      <c r="K9154">
        <v>265</v>
      </c>
      <c r="L9154">
        <v>292</v>
      </c>
      <c r="M9154">
        <v>7</v>
      </c>
      <c r="N9154">
        <v>2</v>
      </c>
      <c r="O9154">
        <v>1229.46</v>
      </c>
      <c r="P9154">
        <v>2458.92</v>
      </c>
      <c r="Q9154">
        <v>2211.62</v>
      </c>
      <c r="R9154">
        <v>134219713</v>
      </c>
      <c r="S9154" t="s">
        <v>354</v>
      </c>
      <c r="T9154" t="s">
        <v>331</v>
      </c>
      <c r="U9154" t="s">
        <v>355</v>
      </c>
      <c r="V9154" t="s">
        <v>321</v>
      </c>
      <c r="W9154" t="s">
        <v>321</v>
      </c>
      <c r="X9154" t="s">
        <v>322</v>
      </c>
    </row>
    <row r="9155" spans="1:24" x14ac:dyDescent="0.25">
      <c r="A9155">
        <v>433</v>
      </c>
      <c r="B9155" t="s">
        <v>189</v>
      </c>
      <c r="C9155">
        <v>300.12</v>
      </c>
      <c r="D9155" t="s">
        <v>166</v>
      </c>
      <c r="E9155" t="s">
        <v>9</v>
      </c>
      <c r="F9155" t="s">
        <v>10</v>
      </c>
      <c r="G9155" t="s">
        <v>167</v>
      </c>
      <c r="H9155" t="s">
        <v>11</v>
      </c>
      <c r="I9155" t="s">
        <v>2207</v>
      </c>
      <c r="J9155" s="1">
        <v>43569</v>
      </c>
      <c r="K9155">
        <v>229</v>
      </c>
      <c r="L9155">
        <v>292</v>
      </c>
      <c r="M9155">
        <v>7</v>
      </c>
      <c r="N9155">
        <v>2</v>
      </c>
      <c r="O9155">
        <v>324.45</v>
      </c>
      <c r="P9155">
        <v>648.9</v>
      </c>
      <c r="Q9155">
        <v>600.24</v>
      </c>
      <c r="R9155">
        <v>134219713</v>
      </c>
      <c r="S9155" t="s">
        <v>354</v>
      </c>
      <c r="T9155" t="s">
        <v>331</v>
      </c>
      <c r="U9155" t="s">
        <v>355</v>
      </c>
      <c r="V9155" t="s">
        <v>321</v>
      </c>
      <c r="W9155" t="s">
        <v>321</v>
      </c>
      <c r="X9155" t="s">
        <v>322</v>
      </c>
    </row>
    <row r="9156" spans="1:24" x14ac:dyDescent="0.25">
      <c r="A9156">
        <v>286</v>
      </c>
      <c r="B9156" t="s">
        <v>19</v>
      </c>
      <c r="C9156">
        <v>170.14</v>
      </c>
      <c r="D9156" t="s">
        <v>8</v>
      </c>
      <c r="E9156" t="s">
        <v>9</v>
      </c>
      <c r="F9156" t="s">
        <v>10</v>
      </c>
      <c r="G9156" t="s">
        <v>11</v>
      </c>
      <c r="H9156" t="s">
        <v>12</v>
      </c>
      <c r="I9156" t="s">
        <v>2208</v>
      </c>
      <c r="J9156" s="1">
        <v>43578</v>
      </c>
      <c r="K9156">
        <v>139</v>
      </c>
      <c r="L9156">
        <v>292</v>
      </c>
      <c r="M9156">
        <v>7</v>
      </c>
      <c r="N9156">
        <v>2</v>
      </c>
      <c r="O9156">
        <v>183.94</v>
      </c>
      <c r="P9156">
        <v>367.88</v>
      </c>
      <c r="Q9156">
        <v>340.29</v>
      </c>
      <c r="R9156">
        <v>134219713</v>
      </c>
      <c r="S9156" t="s">
        <v>354</v>
      </c>
      <c r="T9156" t="s">
        <v>331</v>
      </c>
      <c r="U9156" t="s">
        <v>355</v>
      </c>
      <c r="V9156" t="s">
        <v>321</v>
      </c>
      <c r="W9156" t="s">
        <v>321</v>
      </c>
      <c r="X9156" t="s">
        <v>322</v>
      </c>
    </row>
    <row r="9157" spans="1:24" x14ac:dyDescent="0.25">
      <c r="A9157">
        <v>343</v>
      </c>
      <c r="B9157" t="s">
        <v>32</v>
      </c>
      <c r="C9157">
        <v>486.71</v>
      </c>
      <c r="D9157" t="s">
        <v>8</v>
      </c>
      <c r="E9157" t="s">
        <v>26</v>
      </c>
      <c r="F9157" t="s">
        <v>27</v>
      </c>
      <c r="G9157" t="s">
        <v>11</v>
      </c>
      <c r="H9157" t="s">
        <v>12</v>
      </c>
      <c r="I9157" t="s">
        <v>2208</v>
      </c>
      <c r="J9157" s="1">
        <v>43578</v>
      </c>
      <c r="K9157">
        <v>139</v>
      </c>
      <c r="L9157">
        <v>292</v>
      </c>
      <c r="M9157">
        <v>7</v>
      </c>
      <c r="N9157">
        <v>2</v>
      </c>
      <c r="O9157">
        <v>469.79</v>
      </c>
      <c r="P9157">
        <v>939.58</v>
      </c>
      <c r="Q9157">
        <v>973.41</v>
      </c>
      <c r="R9157">
        <v>134219713</v>
      </c>
      <c r="S9157" t="s">
        <v>354</v>
      </c>
      <c r="T9157" t="s">
        <v>331</v>
      </c>
      <c r="U9157" t="s">
        <v>355</v>
      </c>
      <c r="V9157" t="s">
        <v>321</v>
      </c>
      <c r="W9157" t="s">
        <v>321</v>
      </c>
      <c r="X9157" t="s">
        <v>322</v>
      </c>
    </row>
    <row r="9158" spans="1:24" x14ac:dyDescent="0.25">
      <c r="A9158">
        <v>213</v>
      </c>
      <c r="B9158" t="s">
        <v>106</v>
      </c>
      <c r="C9158">
        <v>13.88</v>
      </c>
      <c r="D9158" t="s">
        <v>104</v>
      </c>
      <c r="E9158" t="s">
        <v>14</v>
      </c>
      <c r="F9158" t="s">
        <v>15</v>
      </c>
      <c r="G9158" t="s">
        <v>105</v>
      </c>
      <c r="H9158" t="s">
        <v>12</v>
      </c>
      <c r="I9158" t="s">
        <v>2208</v>
      </c>
      <c r="J9158" s="1">
        <v>43578</v>
      </c>
      <c r="K9158">
        <v>139</v>
      </c>
      <c r="L9158">
        <v>292</v>
      </c>
      <c r="M9158">
        <v>7</v>
      </c>
      <c r="N9158">
        <v>2</v>
      </c>
      <c r="O9158">
        <v>20.190000000000001</v>
      </c>
      <c r="P9158">
        <v>40.380000000000003</v>
      </c>
      <c r="Q9158">
        <v>27.76</v>
      </c>
      <c r="R9158">
        <v>134219713</v>
      </c>
      <c r="S9158" t="s">
        <v>354</v>
      </c>
      <c r="T9158" t="s">
        <v>331</v>
      </c>
      <c r="U9158" t="s">
        <v>355</v>
      </c>
      <c r="V9158" t="s">
        <v>321</v>
      </c>
      <c r="W9158" t="s">
        <v>321</v>
      </c>
      <c r="X9158" t="s">
        <v>322</v>
      </c>
    </row>
    <row r="9159" spans="1:24" x14ac:dyDescent="0.25">
      <c r="A9159">
        <v>271</v>
      </c>
      <c r="B9159" t="s">
        <v>128</v>
      </c>
      <c r="C9159">
        <v>187.16</v>
      </c>
      <c r="D9159" t="s">
        <v>104</v>
      </c>
      <c r="E9159" t="s">
        <v>9</v>
      </c>
      <c r="F9159" t="s">
        <v>10</v>
      </c>
      <c r="G9159" t="s">
        <v>105</v>
      </c>
      <c r="H9159" t="s">
        <v>12</v>
      </c>
      <c r="I9159" t="s">
        <v>2208</v>
      </c>
      <c r="J9159" s="1">
        <v>43578</v>
      </c>
      <c r="K9159">
        <v>139</v>
      </c>
      <c r="L9159">
        <v>292</v>
      </c>
      <c r="M9159">
        <v>7</v>
      </c>
      <c r="N9159">
        <v>2</v>
      </c>
      <c r="O9159">
        <v>202.33</v>
      </c>
      <c r="P9159">
        <v>404.66</v>
      </c>
      <c r="Q9159">
        <v>374.31</v>
      </c>
      <c r="R9159">
        <v>134219713</v>
      </c>
      <c r="S9159" t="s">
        <v>354</v>
      </c>
      <c r="T9159" t="s">
        <v>331</v>
      </c>
      <c r="U9159" t="s">
        <v>355</v>
      </c>
      <c r="V9159" t="s">
        <v>321</v>
      </c>
      <c r="W9159" t="s">
        <v>321</v>
      </c>
      <c r="X9159" t="s">
        <v>322</v>
      </c>
    </row>
    <row r="9160" spans="1:24" x14ac:dyDescent="0.25">
      <c r="A9160">
        <v>221</v>
      </c>
      <c r="B9160" t="s">
        <v>107</v>
      </c>
      <c r="C9160">
        <v>13.88</v>
      </c>
      <c r="D9160" t="s">
        <v>108</v>
      </c>
      <c r="E9160" t="s">
        <v>14</v>
      </c>
      <c r="F9160" t="s">
        <v>15</v>
      </c>
      <c r="G9160" t="s">
        <v>109</v>
      </c>
      <c r="H9160" t="s">
        <v>12</v>
      </c>
      <c r="I9160" t="s">
        <v>2208</v>
      </c>
      <c r="J9160" s="1">
        <v>43578</v>
      </c>
      <c r="K9160">
        <v>139</v>
      </c>
      <c r="L9160">
        <v>292</v>
      </c>
      <c r="M9160">
        <v>7</v>
      </c>
      <c r="N9160">
        <v>2</v>
      </c>
      <c r="O9160">
        <v>20.190000000000001</v>
      </c>
      <c r="P9160">
        <v>40.380000000000003</v>
      </c>
      <c r="Q9160">
        <v>27.76</v>
      </c>
      <c r="R9160">
        <v>134219713</v>
      </c>
      <c r="S9160" t="s">
        <v>354</v>
      </c>
      <c r="T9160" t="s">
        <v>331</v>
      </c>
      <c r="U9160" t="s">
        <v>355</v>
      </c>
      <c r="V9160" t="s">
        <v>321</v>
      </c>
      <c r="W9160" t="s">
        <v>321</v>
      </c>
      <c r="X9160" t="s">
        <v>322</v>
      </c>
    </row>
    <row r="9161" spans="1:24" x14ac:dyDescent="0.25">
      <c r="A9161">
        <v>435</v>
      </c>
      <c r="B9161" t="s">
        <v>190</v>
      </c>
      <c r="C9161">
        <v>300.12</v>
      </c>
      <c r="D9161" t="s">
        <v>166</v>
      </c>
      <c r="E9161" t="s">
        <v>9</v>
      </c>
      <c r="F9161" t="s">
        <v>10</v>
      </c>
      <c r="G9161" t="s">
        <v>167</v>
      </c>
      <c r="H9161" t="s">
        <v>11</v>
      </c>
      <c r="I9161" t="s">
        <v>2208</v>
      </c>
      <c r="J9161" s="1">
        <v>43578</v>
      </c>
      <c r="K9161">
        <v>139</v>
      </c>
      <c r="L9161">
        <v>292</v>
      </c>
      <c r="M9161">
        <v>7</v>
      </c>
      <c r="N9161">
        <v>2</v>
      </c>
      <c r="O9161">
        <v>324.45</v>
      </c>
      <c r="P9161">
        <v>648.9</v>
      </c>
      <c r="Q9161">
        <v>600.24</v>
      </c>
      <c r="R9161">
        <v>134219713</v>
      </c>
      <c r="S9161" t="s">
        <v>354</v>
      </c>
      <c r="T9161" t="s">
        <v>331</v>
      </c>
      <c r="U9161" t="s">
        <v>355</v>
      </c>
      <c r="V9161" t="s">
        <v>321</v>
      </c>
      <c r="W9161" t="s">
        <v>321</v>
      </c>
      <c r="X9161" t="s">
        <v>322</v>
      </c>
    </row>
    <row r="9162" spans="1:24" x14ac:dyDescent="0.25">
      <c r="A9162">
        <v>273</v>
      </c>
      <c r="B9162" t="s">
        <v>129</v>
      </c>
      <c r="C9162">
        <v>187.16</v>
      </c>
      <c r="D9162" t="s">
        <v>104</v>
      </c>
      <c r="E9162" t="s">
        <v>9</v>
      </c>
      <c r="F9162" t="s">
        <v>10</v>
      </c>
      <c r="G9162" t="s">
        <v>105</v>
      </c>
      <c r="H9162" t="s">
        <v>12</v>
      </c>
      <c r="I9162" t="s">
        <v>2208</v>
      </c>
      <c r="J9162" s="1">
        <v>43578</v>
      </c>
      <c r="K9162">
        <v>139</v>
      </c>
      <c r="L9162">
        <v>292</v>
      </c>
      <c r="M9162">
        <v>7</v>
      </c>
      <c r="N9162">
        <v>2</v>
      </c>
      <c r="O9162">
        <v>202.33</v>
      </c>
      <c r="P9162">
        <v>404.66</v>
      </c>
      <c r="Q9162">
        <v>374.31</v>
      </c>
      <c r="R9162">
        <v>134219713</v>
      </c>
      <c r="S9162" t="s">
        <v>354</v>
      </c>
      <c r="T9162" t="s">
        <v>331</v>
      </c>
      <c r="U9162" t="s">
        <v>355</v>
      </c>
      <c r="V9162" t="s">
        <v>321</v>
      </c>
      <c r="W9162" t="s">
        <v>321</v>
      </c>
      <c r="X9162" t="s">
        <v>322</v>
      </c>
    </row>
    <row r="9163" spans="1:24" x14ac:dyDescent="0.25">
      <c r="A9163">
        <v>459</v>
      </c>
      <c r="B9163" t="s">
        <v>195</v>
      </c>
      <c r="C9163">
        <v>37.119999999999997</v>
      </c>
      <c r="D9163" t="s">
        <v>115</v>
      </c>
      <c r="E9163" t="s">
        <v>196</v>
      </c>
      <c r="F9163" t="s">
        <v>69</v>
      </c>
      <c r="G9163" t="s">
        <v>117</v>
      </c>
      <c r="H9163" t="s">
        <v>11</v>
      </c>
      <c r="I9163" t="s">
        <v>2208</v>
      </c>
      <c r="J9163" s="1">
        <v>43578</v>
      </c>
      <c r="K9163">
        <v>139</v>
      </c>
      <c r="L9163">
        <v>292</v>
      </c>
      <c r="M9163">
        <v>7</v>
      </c>
      <c r="N9163">
        <v>2</v>
      </c>
      <c r="O9163">
        <v>53.99</v>
      </c>
      <c r="P9163">
        <v>107.98</v>
      </c>
      <c r="Q9163">
        <v>74.239999999999995</v>
      </c>
      <c r="R9163">
        <v>134219713</v>
      </c>
      <c r="S9163" t="s">
        <v>354</v>
      </c>
      <c r="T9163" t="s">
        <v>331</v>
      </c>
      <c r="U9163" t="s">
        <v>355</v>
      </c>
      <c r="V9163" t="s">
        <v>321</v>
      </c>
      <c r="W9163" t="s">
        <v>321</v>
      </c>
      <c r="X9163" t="s">
        <v>322</v>
      </c>
    </row>
    <row r="9164" spans="1:24" x14ac:dyDescent="0.25">
      <c r="A9164">
        <v>236</v>
      </c>
      <c r="B9164" t="s">
        <v>121</v>
      </c>
      <c r="C9164">
        <v>29.08</v>
      </c>
      <c r="D9164" t="s">
        <v>115</v>
      </c>
      <c r="E9164" t="s">
        <v>118</v>
      </c>
      <c r="F9164" t="s">
        <v>69</v>
      </c>
      <c r="G9164" t="s">
        <v>117</v>
      </c>
      <c r="H9164" t="s">
        <v>11</v>
      </c>
      <c r="I9164" t="s">
        <v>2208</v>
      </c>
      <c r="J9164" s="1">
        <v>43578</v>
      </c>
      <c r="K9164">
        <v>139</v>
      </c>
      <c r="L9164">
        <v>292</v>
      </c>
      <c r="M9164">
        <v>7</v>
      </c>
      <c r="N9164">
        <v>2</v>
      </c>
      <c r="O9164">
        <v>28.84</v>
      </c>
      <c r="P9164">
        <v>57.68</v>
      </c>
      <c r="Q9164">
        <v>58.16</v>
      </c>
      <c r="R9164">
        <v>134219713</v>
      </c>
      <c r="S9164" t="s">
        <v>354</v>
      </c>
      <c r="T9164" t="s">
        <v>331</v>
      </c>
      <c r="U9164" t="s">
        <v>355</v>
      </c>
      <c r="V9164" t="s">
        <v>321</v>
      </c>
      <c r="W9164" t="s">
        <v>321</v>
      </c>
      <c r="X9164" t="s">
        <v>322</v>
      </c>
    </row>
    <row r="9165" spans="1:24" x14ac:dyDescent="0.25">
      <c r="A9165">
        <v>433</v>
      </c>
      <c r="B9165" t="s">
        <v>189</v>
      </c>
      <c r="C9165">
        <v>300.12</v>
      </c>
      <c r="D9165" t="s">
        <v>166</v>
      </c>
      <c r="E9165" t="s">
        <v>9</v>
      </c>
      <c r="F9165" t="s">
        <v>10</v>
      </c>
      <c r="G9165" t="s">
        <v>167</v>
      </c>
      <c r="H9165" t="s">
        <v>11</v>
      </c>
      <c r="I9165" t="s">
        <v>2208</v>
      </c>
      <c r="J9165" s="1">
        <v>43578</v>
      </c>
      <c r="K9165">
        <v>139</v>
      </c>
      <c r="L9165">
        <v>292</v>
      </c>
      <c r="M9165">
        <v>7</v>
      </c>
      <c r="N9165">
        <v>2</v>
      </c>
      <c r="O9165">
        <v>324.45</v>
      </c>
      <c r="P9165">
        <v>648.9</v>
      </c>
      <c r="Q9165">
        <v>600.24</v>
      </c>
      <c r="R9165">
        <v>134219713</v>
      </c>
      <c r="S9165" t="s">
        <v>354</v>
      </c>
      <c r="T9165" t="s">
        <v>331</v>
      </c>
      <c r="U9165" t="s">
        <v>355</v>
      </c>
      <c r="V9165" t="s">
        <v>321</v>
      </c>
      <c r="W9165" t="s">
        <v>321</v>
      </c>
      <c r="X9165" t="s">
        <v>322</v>
      </c>
    </row>
    <row r="9166" spans="1:24" x14ac:dyDescent="0.25">
      <c r="A9166">
        <v>417</v>
      </c>
      <c r="B9166" t="s">
        <v>187</v>
      </c>
      <c r="C9166">
        <v>300.12</v>
      </c>
      <c r="D9166" t="s">
        <v>166</v>
      </c>
      <c r="E9166" t="s">
        <v>9</v>
      </c>
      <c r="F9166" t="s">
        <v>10</v>
      </c>
      <c r="G9166" t="s">
        <v>167</v>
      </c>
      <c r="H9166" t="s">
        <v>11</v>
      </c>
      <c r="I9166" t="s">
        <v>2208</v>
      </c>
      <c r="J9166" s="1">
        <v>43578</v>
      </c>
      <c r="K9166">
        <v>139</v>
      </c>
      <c r="L9166">
        <v>292</v>
      </c>
      <c r="M9166">
        <v>7</v>
      </c>
      <c r="N9166">
        <v>2</v>
      </c>
      <c r="O9166">
        <v>324.45</v>
      </c>
      <c r="P9166">
        <v>648.9</v>
      </c>
      <c r="Q9166">
        <v>600.24</v>
      </c>
      <c r="R9166">
        <v>134219713</v>
      </c>
      <c r="S9166" t="s">
        <v>354</v>
      </c>
      <c r="T9166" t="s">
        <v>331</v>
      </c>
      <c r="U9166" t="s">
        <v>355</v>
      </c>
      <c r="V9166" t="s">
        <v>321</v>
      </c>
      <c r="W9166" t="s">
        <v>321</v>
      </c>
      <c r="X9166" t="s">
        <v>322</v>
      </c>
    </row>
    <row r="9167" spans="1:24" x14ac:dyDescent="0.25">
      <c r="A9167">
        <v>466</v>
      </c>
      <c r="B9167" t="s">
        <v>79</v>
      </c>
      <c r="C9167">
        <v>9.7100000000000009</v>
      </c>
      <c r="D9167" t="s">
        <v>8</v>
      </c>
      <c r="E9167" t="s">
        <v>77</v>
      </c>
      <c r="F9167" t="s">
        <v>69</v>
      </c>
      <c r="G9167" t="s">
        <v>11</v>
      </c>
      <c r="H9167" t="s">
        <v>12</v>
      </c>
      <c r="I9167" t="s">
        <v>2209</v>
      </c>
      <c r="J9167" s="1">
        <v>43593</v>
      </c>
      <c r="K9167">
        <v>638</v>
      </c>
      <c r="L9167">
        <v>292</v>
      </c>
      <c r="M9167">
        <v>7</v>
      </c>
      <c r="N9167">
        <v>2</v>
      </c>
      <c r="O9167">
        <v>14.13</v>
      </c>
      <c r="P9167">
        <v>28.26</v>
      </c>
      <c r="Q9167">
        <v>19.43</v>
      </c>
      <c r="R9167">
        <v>134219713</v>
      </c>
      <c r="S9167" t="s">
        <v>354</v>
      </c>
      <c r="T9167" t="s">
        <v>331</v>
      </c>
      <c r="U9167" t="s">
        <v>355</v>
      </c>
      <c r="V9167" t="s">
        <v>321</v>
      </c>
      <c r="W9167" t="s">
        <v>321</v>
      </c>
      <c r="X9167" t="s">
        <v>322</v>
      </c>
    </row>
    <row r="9168" spans="1:24" x14ac:dyDescent="0.25">
      <c r="A9168">
        <v>216</v>
      </c>
      <c r="B9168" t="s">
        <v>13</v>
      </c>
      <c r="C9168">
        <v>13.88</v>
      </c>
      <c r="D9168" t="s">
        <v>8</v>
      </c>
      <c r="E9168" t="s">
        <v>14</v>
      </c>
      <c r="F9168" t="s">
        <v>15</v>
      </c>
      <c r="G9168" t="s">
        <v>11</v>
      </c>
      <c r="H9168" t="s">
        <v>12</v>
      </c>
      <c r="I9168" t="s">
        <v>2209</v>
      </c>
      <c r="J9168" s="1">
        <v>43593</v>
      </c>
      <c r="K9168">
        <v>638</v>
      </c>
      <c r="L9168">
        <v>292</v>
      </c>
      <c r="M9168">
        <v>7</v>
      </c>
      <c r="N9168">
        <v>2</v>
      </c>
      <c r="O9168">
        <v>20.190000000000001</v>
      </c>
      <c r="P9168">
        <v>40.380000000000003</v>
      </c>
      <c r="Q9168">
        <v>27.76</v>
      </c>
      <c r="R9168">
        <v>134219713</v>
      </c>
      <c r="S9168" t="s">
        <v>354</v>
      </c>
      <c r="T9168" t="s">
        <v>331</v>
      </c>
      <c r="U9168" t="s">
        <v>355</v>
      </c>
      <c r="V9168" t="s">
        <v>321</v>
      </c>
      <c r="W9168" t="s">
        <v>321</v>
      </c>
      <c r="X9168" t="s">
        <v>322</v>
      </c>
    </row>
    <row r="9169" spans="1:24" x14ac:dyDescent="0.25">
      <c r="A9169">
        <v>429</v>
      </c>
      <c r="B9169" t="s">
        <v>188</v>
      </c>
      <c r="C9169">
        <v>300.12</v>
      </c>
      <c r="D9169" t="s">
        <v>166</v>
      </c>
      <c r="E9169" t="s">
        <v>9</v>
      </c>
      <c r="F9169" t="s">
        <v>10</v>
      </c>
      <c r="G9169" t="s">
        <v>167</v>
      </c>
      <c r="H9169" t="s">
        <v>11</v>
      </c>
      <c r="I9169" t="s">
        <v>2209</v>
      </c>
      <c r="J9169" s="1">
        <v>43593</v>
      </c>
      <c r="K9169">
        <v>638</v>
      </c>
      <c r="L9169">
        <v>292</v>
      </c>
      <c r="M9169">
        <v>7</v>
      </c>
      <c r="N9169">
        <v>2</v>
      </c>
      <c r="O9169">
        <v>324.45</v>
      </c>
      <c r="P9169">
        <v>648.9</v>
      </c>
      <c r="Q9169">
        <v>600.24</v>
      </c>
      <c r="R9169">
        <v>134219713</v>
      </c>
      <c r="S9169" t="s">
        <v>354</v>
      </c>
      <c r="T9169" t="s">
        <v>331</v>
      </c>
      <c r="U9169" t="s">
        <v>355</v>
      </c>
      <c r="V9169" t="s">
        <v>321</v>
      </c>
      <c r="W9169" t="s">
        <v>321</v>
      </c>
      <c r="X9169" t="s">
        <v>322</v>
      </c>
    </row>
    <row r="9170" spans="1:24" x14ac:dyDescent="0.25">
      <c r="A9170">
        <v>383</v>
      </c>
      <c r="B9170" t="s">
        <v>168</v>
      </c>
      <c r="C9170">
        <v>605.65</v>
      </c>
      <c r="D9170" t="s">
        <v>166</v>
      </c>
      <c r="E9170" t="s">
        <v>26</v>
      </c>
      <c r="F9170" t="s">
        <v>27</v>
      </c>
      <c r="G9170" t="s">
        <v>167</v>
      </c>
      <c r="H9170" t="s">
        <v>11</v>
      </c>
      <c r="I9170" t="s">
        <v>2209</v>
      </c>
      <c r="J9170" s="1">
        <v>43593</v>
      </c>
      <c r="K9170">
        <v>638</v>
      </c>
      <c r="L9170">
        <v>292</v>
      </c>
      <c r="M9170">
        <v>7</v>
      </c>
      <c r="N9170">
        <v>2</v>
      </c>
      <c r="O9170">
        <v>600.26</v>
      </c>
      <c r="P9170">
        <v>1200.52</v>
      </c>
      <c r="Q9170">
        <v>1211.3</v>
      </c>
      <c r="R9170">
        <v>134219713</v>
      </c>
      <c r="S9170" t="s">
        <v>354</v>
      </c>
      <c r="T9170" t="s">
        <v>331</v>
      </c>
      <c r="U9170" t="s">
        <v>355</v>
      </c>
      <c r="V9170" t="s">
        <v>321</v>
      </c>
      <c r="W9170" t="s">
        <v>321</v>
      </c>
      <c r="X9170" t="s">
        <v>322</v>
      </c>
    </row>
    <row r="9171" spans="1:24" x14ac:dyDescent="0.25">
      <c r="A9171">
        <v>445</v>
      </c>
      <c r="B9171" t="s">
        <v>67</v>
      </c>
      <c r="C9171">
        <v>24.75</v>
      </c>
      <c r="D9171" t="s">
        <v>8</v>
      </c>
      <c r="E9171" t="s">
        <v>68</v>
      </c>
      <c r="F9171" t="s">
        <v>69</v>
      </c>
      <c r="G9171" t="s">
        <v>11</v>
      </c>
      <c r="H9171" t="s">
        <v>12</v>
      </c>
      <c r="I9171" t="s">
        <v>2209</v>
      </c>
      <c r="J9171" s="1">
        <v>43593</v>
      </c>
      <c r="K9171">
        <v>638</v>
      </c>
      <c r="L9171">
        <v>292</v>
      </c>
      <c r="M9171">
        <v>7</v>
      </c>
      <c r="N9171">
        <v>2</v>
      </c>
      <c r="O9171">
        <v>35.99</v>
      </c>
      <c r="P9171">
        <v>71.98</v>
      </c>
      <c r="Q9171">
        <v>49.49</v>
      </c>
      <c r="R9171">
        <v>134219713</v>
      </c>
      <c r="S9171" t="s">
        <v>354</v>
      </c>
      <c r="T9171" t="s">
        <v>331</v>
      </c>
      <c r="U9171" t="s">
        <v>355</v>
      </c>
      <c r="V9171" t="s">
        <v>321</v>
      </c>
      <c r="W9171" t="s">
        <v>321</v>
      </c>
      <c r="X9171" t="s">
        <v>322</v>
      </c>
    </row>
    <row r="9172" spans="1:24" x14ac:dyDescent="0.25">
      <c r="A9172">
        <v>236</v>
      </c>
      <c r="B9172" t="s">
        <v>121</v>
      </c>
      <c r="C9172">
        <v>29.08</v>
      </c>
      <c r="D9172" t="s">
        <v>115</v>
      </c>
      <c r="E9172" t="s">
        <v>118</v>
      </c>
      <c r="F9172" t="s">
        <v>69</v>
      </c>
      <c r="G9172" t="s">
        <v>117</v>
      </c>
      <c r="H9172" t="s">
        <v>11</v>
      </c>
      <c r="I9172" t="s">
        <v>2209</v>
      </c>
      <c r="J9172" s="1">
        <v>43593</v>
      </c>
      <c r="K9172">
        <v>638</v>
      </c>
      <c r="L9172">
        <v>292</v>
      </c>
      <c r="M9172">
        <v>7</v>
      </c>
      <c r="N9172">
        <v>2</v>
      </c>
      <c r="O9172">
        <v>28.84</v>
      </c>
      <c r="P9172">
        <v>57.68</v>
      </c>
      <c r="Q9172">
        <v>58.16</v>
      </c>
      <c r="R9172">
        <v>134219713</v>
      </c>
      <c r="S9172" t="s">
        <v>354</v>
      </c>
      <c r="T9172" t="s">
        <v>331</v>
      </c>
      <c r="U9172" t="s">
        <v>355</v>
      </c>
      <c r="V9172" t="s">
        <v>321</v>
      </c>
      <c r="W9172" t="s">
        <v>321</v>
      </c>
      <c r="X9172" t="s">
        <v>322</v>
      </c>
    </row>
    <row r="9173" spans="1:24" x14ac:dyDescent="0.25">
      <c r="A9173">
        <v>339</v>
      </c>
      <c r="B9173" t="s">
        <v>30</v>
      </c>
      <c r="C9173">
        <v>486.71</v>
      </c>
      <c r="D9173" t="s">
        <v>8</v>
      </c>
      <c r="E9173" t="s">
        <v>26</v>
      </c>
      <c r="F9173" t="s">
        <v>27</v>
      </c>
      <c r="G9173" t="s">
        <v>11</v>
      </c>
      <c r="H9173" t="s">
        <v>12</v>
      </c>
      <c r="I9173" t="s">
        <v>2209</v>
      </c>
      <c r="J9173" s="1">
        <v>43593</v>
      </c>
      <c r="K9173">
        <v>638</v>
      </c>
      <c r="L9173">
        <v>292</v>
      </c>
      <c r="M9173">
        <v>7</v>
      </c>
      <c r="N9173">
        <v>2</v>
      </c>
      <c r="O9173">
        <v>469.79</v>
      </c>
      <c r="P9173">
        <v>939.58</v>
      </c>
      <c r="Q9173">
        <v>973.41</v>
      </c>
      <c r="R9173">
        <v>134219713</v>
      </c>
      <c r="S9173" t="s">
        <v>354</v>
      </c>
      <c r="T9173" t="s">
        <v>331</v>
      </c>
      <c r="U9173" t="s">
        <v>355</v>
      </c>
      <c r="V9173" t="s">
        <v>321</v>
      </c>
      <c r="W9173" t="s">
        <v>321</v>
      </c>
      <c r="X9173" t="s">
        <v>322</v>
      </c>
    </row>
    <row r="9174" spans="1:24" x14ac:dyDescent="0.25">
      <c r="A9174">
        <v>331</v>
      </c>
      <c r="B9174" t="s">
        <v>153</v>
      </c>
      <c r="C9174">
        <v>486.71</v>
      </c>
      <c r="D9174" t="s">
        <v>104</v>
      </c>
      <c r="E9174" t="s">
        <v>26</v>
      </c>
      <c r="F9174" t="s">
        <v>27</v>
      </c>
      <c r="G9174" t="s">
        <v>105</v>
      </c>
      <c r="H9174" t="s">
        <v>12</v>
      </c>
      <c r="I9174" t="s">
        <v>2209</v>
      </c>
      <c r="J9174" s="1">
        <v>43593</v>
      </c>
      <c r="K9174">
        <v>638</v>
      </c>
      <c r="L9174">
        <v>292</v>
      </c>
      <c r="M9174">
        <v>7</v>
      </c>
      <c r="N9174">
        <v>2</v>
      </c>
      <c r="O9174">
        <v>469.79</v>
      </c>
      <c r="P9174">
        <v>939.58</v>
      </c>
      <c r="Q9174">
        <v>973.41</v>
      </c>
      <c r="R9174">
        <v>134219713</v>
      </c>
      <c r="S9174" t="s">
        <v>354</v>
      </c>
      <c r="T9174" t="s">
        <v>331</v>
      </c>
      <c r="U9174" t="s">
        <v>355</v>
      </c>
      <c r="V9174" t="s">
        <v>321</v>
      </c>
      <c r="W9174" t="s">
        <v>321</v>
      </c>
      <c r="X9174" t="s">
        <v>322</v>
      </c>
    </row>
    <row r="9175" spans="1:24" x14ac:dyDescent="0.25">
      <c r="A9175">
        <v>464</v>
      </c>
      <c r="B9175" t="s">
        <v>78</v>
      </c>
      <c r="C9175">
        <v>9.7100000000000009</v>
      </c>
      <c r="D9175" t="s">
        <v>8</v>
      </c>
      <c r="E9175" t="s">
        <v>77</v>
      </c>
      <c r="F9175" t="s">
        <v>69</v>
      </c>
      <c r="G9175" t="s">
        <v>11</v>
      </c>
      <c r="H9175" t="s">
        <v>12</v>
      </c>
      <c r="I9175" t="s">
        <v>2209</v>
      </c>
      <c r="J9175" s="1">
        <v>43593</v>
      </c>
      <c r="K9175">
        <v>638</v>
      </c>
      <c r="L9175">
        <v>292</v>
      </c>
      <c r="M9175">
        <v>7</v>
      </c>
      <c r="N9175">
        <v>2</v>
      </c>
      <c r="O9175">
        <v>14.13</v>
      </c>
      <c r="P9175">
        <v>28.26</v>
      </c>
      <c r="Q9175">
        <v>19.43</v>
      </c>
      <c r="R9175">
        <v>134219713</v>
      </c>
      <c r="S9175" t="s">
        <v>354</v>
      </c>
      <c r="T9175" t="s">
        <v>331</v>
      </c>
      <c r="U9175" t="s">
        <v>355</v>
      </c>
      <c r="V9175" t="s">
        <v>321</v>
      </c>
      <c r="W9175" t="s">
        <v>321</v>
      </c>
      <c r="X9175" t="s">
        <v>322</v>
      </c>
    </row>
    <row r="9176" spans="1:24" x14ac:dyDescent="0.25">
      <c r="A9176">
        <v>254</v>
      </c>
      <c r="B9176" t="s">
        <v>16</v>
      </c>
      <c r="C9176">
        <v>170.14</v>
      </c>
      <c r="D9176" t="s">
        <v>8</v>
      </c>
      <c r="E9176" t="s">
        <v>9</v>
      </c>
      <c r="F9176" t="s">
        <v>10</v>
      </c>
      <c r="G9176" t="s">
        <v>11</v>
      </c>
      <c r="H9176" t="s">
        <v>12</v>
      </c>
      <c r="I9176" t="s">
        <v>2209</v>
      </c>
      <c r="J9176" s="1">
        <v>43593</v>
      </c>
      <c r="K9176">
        <v>638</v>
      </c>
      <c r="L9176">
        <v>292</v>
      </c>
      <c r="M9176">
        <v>7</v>
      </c>
      <c r="N9176">
        <v>2</v>
      </c>
      <c r="O9176">
        <v>183.94</v>
      </c>
      <c r="P9176">
        <v>367.88</v>
      </c>
      <c r="Q9176">
        <v>340.29</v>
      </c>
      <c r="R9176">
        <v>134219713</v>
      </c>
      <c r="S9176" t="s">
        <v>354</v>
      </c>
      <c r="T9176" t="s">
        <v>331</v>
      </c>
      <c r="U9176" t="s">
        <v>355</v>
      </c>
      <c r="V9176" t="s">
        <v>321</v>
      </c>
      <c r="W9176" t="s">
        <v>321</v>
      </c>
      <c r="X9176" t="s">
        <v>322</v>
      </c>
    </row>
    <row r="9177" spans="1:24" x14ac:dyDescent="0.25">
      <c r="A9177">
        <v>469</v>
      </c>
      <c r="B9177" t="s">
        <v>81</v>
      </c>
      <c r="C9177">
        <v>15.67</v>
      </c>
      <c r="D9177" t="s">
        <v>8</v>
      </c>
      <c r="E9177" t="s">
        <v>77</v>
      </c>
      <c r="F9177" t="s">
        <v>69</v>
      </c>
      <c r="G9177" t="s">
        <v>11</v>
      </c>
      <c r="H9177" t="s">
        <v>12</v>
      </c>
      <c r="I9177" t="s">
        <v>2210</v>
      </c>
      <c r="J9177" s="1">
        <v>43594</v>
      </c>
      <c r="K9177">
        <v>247</v>
      </c>
      <c r="L9177">
        <v>292</v>
      </c>
      <c r="M9177">
        <v>7</v>
      </c>
      <c r="N9177">
        <v>2</v>
      </c>
      <c r="O9177">
        <v>22.79</v>
      </c>
      <c r="P9177">
        <v>45.58</v>
      </c>
      <c r="Q9177">
        <v>31.34</v>
      </c>
      <c r="R9177">
        <v>134219713</v>
      </c>
      <c r="S9177" t="s">
        <v>354</v>
      </c>
      <c r="T9177" t="s">
        <v>331</v>
      </c>
      <c r="U9177" t="s">
        <v>355</v>
      </c>
      <c r="V9177" t="s">
        <v>321</v>
      </c>
      <c r="W9177" t="s">
        <v>321</v>
      </c>
      <c r="X9177" t="s">
        <v>322</v>
      </c>
    </row>
    <row r="9178" spans="1:24" x14ac:dyDescent="0.25">
      <c r="A9178">
        <v>224</v>
      </c>
      <c r="B9178" t="s">
        <v>114</v>
      </c>
      <c r="C9178">
        <v>5.23</v>
      </c>
      <c r="D9178" t="s">
        <v>115</v>
      </c>
      <c r="E9178" t="s">
        <v>116</v>
      </c>
      <c r="F9178" t="s">
        <v>69</v>
      </c>
      <c r="G9178" t="s">
        <v>117</v>
      </c>
      <c r="H9178" t="s">
        <v>11</v>
      </c>
      <c r="I9178" t="s">
        <v>2210</v>
      </c>
      <c r="J9178" s="1">
        <v>43594</v>
      </c>
      <c r="K9178">
        <v>247</v>
      </c>
      <c r="L9178">
        <v>292</v>
      </c>
      <c r="M9178">
        <v>7</v>
      </c>
      <c r="N9178">
        <v>2</v>
      </c>
      <c r="O9178">
        <v>5.19</v>
      </c>
      <c r="P9178">
        <v>10.38</v>
      </c>
      <c r="Q9178">
        <v>10.46</v>
      </c>
      <c r="R9178">
        <v>134219713</v>
      </c>
      <c r="S9178" t="s">
        <v>354</v>
      </c>
      <c r="T9178" t="s">
        <v>331</v>
      </c>
      <c r="U9178" t="s">
        <v>355</v>
      </c>
      <c r="V9178" t="s">
        <v>321</v>
      </c>
      <c r="W9178" t="s">
        <v>321</v>
      </c>
      <c r="X9178" t="s">
        <v>322</v>
      </c>
    </row>
    <row r="9179" spans="1:24" x14ac:dyDescent="0.25">
      <c r="A9179">
        <v>360</v>
      </c>
      <c r="B9179" t="s">
        <v>39</v>
      </c>
      <c r="C9179">
        <v>1105.81</v>
      </c>
      <c r="D9179" t="s">
        <v>8</v>
      </c>
      <c r="E9179" t="s">
        <v>34</v>
      </c>
      <c r="F9179" t="s">
        <v>27</v>
      </c>
      <c r="G9179" t="s">
        <v>11</v>
      </c>
      <c r="H9179" t="s">
        <v>12</v>
      </c>
      <c r="I9179" t="s">
        <v>2210</v>
      </c>
      <c r="J9179" s="1">
        <v>43594</v>
      </c>
      <c r="K9179">
        <v>247</v>
      </c>
      <c r="L9179">
        <v>292</v>
      </c>
      <c r="M9179">
        <v>7</v>
      </c>
      <c r="N9179">
        <v>2</v>
      </c>
      <c r="O9179">
        <v>1229.46</v>
      </c>
      <c r="P9179">
        <v>2458.92</v>
      </c>
      <c r="Q9179">
        <v>2211.62</v>
      </c>
      <c r="R9179">
        <v>134219713</v>
      </c>
      <c r="S9179" t="s">
        <v>354</v>
      </c>
      <c r="T9179" t="s">
        <v>331</v>
      </c>
      <c r="U9179" t="s">
        <v>355</v>
      </c>
      <c r="V9179" t="s">
        <v>321</v>
      </c>
      <c r="W9179" t="s">
        <v>321</v>
      </c>
      <c r="X9179" t="s">
        <v>322</v>
      </c>
    </row>
    <row r="9180" spans="1:24" x14ac:dyDescent="0.25">
      <c r="A9180">
        <v>468</v>
      </c>
      <c r="B9180" t="s">
        <v>80</v>
      </c>
      <c r="C9180">
        <v>15.67</v>
      </c>
      <c r="D9180" t="s">
        <v>8</v>
      </c>
      <c r="E9180" t="s">
        <v>77</v>
      </c>
      <c r="F9180" t="s">
        <v>69</v>
      </c>
      <c r="G9180" t="s">
        <v>11</v>
      </c>
      <c r="H9180" t="s">
        <v>12</v>
      </c>
      <c r="I9180" t="s">
        <v>2210</v>
      </c>
      <c r="J9180" s="1">
        <v>43594</v>
      </c>
      <c r="K9180">
        <v>247</v>
      </c>
      <c r="L9180">
        <v>292</v>
      </c>
      <c r="M9180">
        <v>7</v>
      </c>
      <c r="N9180">
        <v>2</v>
      </c>
      <c r="O9180">
        <v>22.79</v>
      </c>
      <c r="P9180">
        <v>45.58</v>
      </c>
      <c r="Q9180">
        <v>31.34</v>
      </c>
      <c r="R9180">
        <v>134219713</v>
      </c>
      <c r="S9180" t="s">
        <v>354</v>
      </c>
      <c r="T9180" t="s">
        <v>331</v>
      </c>
      <c r="U9180" t="s">
        <v>355</v>
      </c>
      <c r="V9180" t="s">
        <v>321</v>
      </c>
      <c r="W9180" t="s">
        <v>321</v>
      </c>
      <c r="X9180" t="s">
        <v>322</v>
      </c>
    </row>
    <row r="9181" spans="1:24" x14ac:dyDescent="0.25">
      <c r="A9181">
        <v>462</v>
      </c>
      <c r="B9181" t="s">
        <v>76</v>
      </c>
      <c r="C9181">
        <v>9.7100000000000009</v>
      </c>
      <c r="D9181" t="s">
        <v>8</v>
      </c>
      <c r="E9181" t="s">
        <v>77</v>
      </c>
      <c r="F9181" t="s">
        <v>69</v>
      </c>
      <c r="G9181" t="s">
        <v>11</v>
      </c>
      <c r="H9181" t="s">
        <v>12</v>
      </c>
      <c r="I9181" t="s">
        <v>2211</v>
      </c>
      <c r="J9181" s="1">
        <v>43594</v>
      </c>
      <c r="K9181">
        <v>175</v>
      </c>
      <c r="L9181">
        <v>292</v>
      </c>
      <c r="M9181">
        <v>7</v>
      </c>
      <c r="N9181">
        <v>2</v>
      </c>
      <c r="O9181">
        <v>14.13</v>
      </c>
      <c r="P9181">
        <v>28.26</v>
      </c>
      <c r="Q9181">
        <v>19.43</v>
      </c>
      <c r="R9181">
        <v>134219713</v>
      </c>
      <c r="S9181" t="s">
        <v>354</v>
      </c>
      <c r="T9181" t="s">
        <v>331</v>
      </c>
      <c r="U9181" t="s">
        <v>355</v>
      </c>
      <c r="V9181" t="s">
        <v>321</v>
      </c>
      <c r="W9181" t="s">
        <v>321</v>
      </c>
      <c r="X9181" t="s">
        <v>322</v>
      </c>
    </row>
    <row r="9182" spans="1:24" x14ac:dyDescent="0.25">
      <c r="A9182">
        <v>457</v>
      </c>
      <c r="B9182" t="s">
        <v>74</v>
      </c>
      <c r="C9182">
        <v>30.93</v>
      </c>
      <c r="D9182" t="s">
        <v>8</v>
      </c>
      <c r="E9182" t="s">
        <v>73</v>
      </c>
      <c r="F9182" t="s">
        <v>69</v>
      </c>
      <c r="G9182" t="s">
        <v>11</v>
      </c>
      <c r="H9182" t="s">
        <v>12</v>
      </c>
      <c r="I9182" t="s">
        <v>2211</v>
      </c>
      <c r="J9182" s="1">
        <v>43594</v>
      </c>
      <c r="K9182">
        <v>175</v>
      </c>
      <c r="L9182">
        <v>292</v>
      </c>
      <c r="M9182">
        <v>7</v>
      </c>
      <c r="N9182">
        <v>2</v>
      </c>
      <c r="O9182">
        <v>44.99</v>
      </c>
      <c r="P9182">
        <v>89.98</v>
      </c>
      <c r="Q9182">
        <v>61.87</v>
      </c>
      <c r="R9182">
        <v>134219713</v>
      </c>
      <c r="S9182" t="s">
        <v>354</v>
      </c>
      <c r="T9182" t="s">
        <v>331</v>
      </c>
      <c r="U9182" t="s">
        <v>355</v>
      </c>
      <c r="V9182" t="s">
        <v>321</v>
      </c>
      <c r="W9182" t="s">
        <v>321</v>
      </c>
      <c r="X9182" t="s">
        <v>322</v>
      </c>
    </row>
    <row r="9183" spans="1:24" x14ac:dyDescent="0.25">
      <c r="A9183">
        <v>308</v>
      </c>
      <c r="B9183" t="s">
        <v>137</v>
      </c>
      <c r="C9183">
        <v>660.91</v>
      </c>
      <c r="D9183" t="s">
        <v>133</v>
      </c>
      <c r="E9183" t="s">
        <v>21</v>
      </c>
      <c r="F9183" t="s">
        <v>10</v>
      </c>
      <c r="G9183" t="s">
        <v>134</v>
      </c>
      <c r="H9183" t="s">
        <v>11</v>
      </c>
      <c r="I9183" t="s">
        <v>2211</v>
      </c>
      <c r="J9183" s="1">
        <v>43594</v>
      </c>
      <c r="K9183">
        <v>175</v>
      </c>
      <c r="L9183">
        <v>292</v>
      </c>
      <c r="M9183">
        <v>7</v>
      </c>
      <c r="N9183">
        <v>2</v>
      </c>
      <c r="O9183">
        <v>744.27</v>
      </c>
      <c r="P9183">
        <v>1488.54</v>
      </c>
      <c r="Q9183">
        <v>1321.83</v>
      </c>
      <c r="R9183">
        <v>134219713</v>
      </c>
      <c r="S9183" t="s">
        <v>354</v>
      </c>
      <c r="T9183" t="s">
        <v>331</v>
      </c>
      <c r="U9183" t="s">
        <v>355</v>
      </c>
      <c r="V9183" t="s">
        <v>321</v>
      </c>
      <c r="W9183" t="s">
        <v>321</v>
      </c>
      <c r="X9183" t="s">
        <v>322</v>
      </c>
    </row>
    <row r="9184" spans="1:24" x14ac:dyDescent="0.25">
      <c r="A9184">
        <v>221</v>
      </c>
      <c r="B9184" t="s">
        <v>107</v>
      </c>
      <c r="C9184">
        <v>13.88</v>
      </c>
      <c r="D9184" t="s">
        <v>108</v>
      </c>
      <c r="E9184" t="s">
        <v>14</v>
      </c>
      <c r="F9184" t="s">
        <v>15</v>
      </c>
      <c r="G9184" t="s">
        <v>109</v>
      </c>
      <c r="H9184" t="s">
        <v>12</v>
      </c>
      <c r="I9184" t="s">
        <v>2211</v>
      </c>
      <c r="J9184" s="1">
        <v>43594</v>
      </c>
      <c r="K9184">
        <v>175</v>
      </c>
      <c r="L9184">
        <v>292</v>
      </c>
      <c r="M9184">
        <v>7</v>
      </c>
      <c r="N9184">
        <v>2</v>
      </c>
      <c r="O9184">
        <v>20.190000000000001</v>
      </c>
      <c r="P9184">
        <v>40.380000000000003</v>
      </c>
      <c r="Q9184">
        <v>27.76</v>
      </c>
      <c r="R9184">
        <v>134219713</v>
      </c>
      <c r="S9184" t="s">
        <v>354</v>
      </c>
      <c r="T9184" t="s">
        <v>331</v>
      </c>
      <c r="U9184" t="s">
        <v>355</v>
      </c>
      <c r="V9184" t="s">
        <v>321</v>
      </c>
      <c r="W9184" t="s">
        <v>321</v>
      </c>
      <c r="X9184" t="s">
        <v>322</v>
      </c>
    </row>
    <row r="9185" spans="1:24" x14ac:dyDescent="0.25">
      <c r="A9185">
        <v>362</v>
      </c>
      <c r="B9185" t="s">
        <v>40</v>
      </c>
      <c r="C9185">
        <v>1105.81</v>
      </c>
      <c r="D9185" t="s">
        <v>8</v>
      </c>
      <c r="E9185" t="s">
        <v>34</v>
      </c>
      <c r="F9185" t="s">
        <v>27</v>
      </c>
      <c r="G9185" t="s">
        <v>11</v>
      </c>
      <c r="H9185" t="s">
        <v>12</v>
      </c>
      <c r="I9185" t="s">
        <v>2211</v>
      </c>
      <c r="J9185" s="1">
        <v>43594</v>
      </c>
      <c r="K9185">
        <v>175</v>
      </c>
      <c r="L9185">
        <v>292</v>
      </c>
      <c r="M9185">
        <v>7</v>
      </c>
      <c r="N9185">
        <v>2</v>
      </c>
      <c r="O9185">
        <v>1229.46</v>
      </c>
      <c r="P9185">
        <v>2458.92</v>
      </c>
      <c r="Q9185">
        <v>2211.62</v>
      </c>
      <c r="R9185">
        <v>134219713</v>
      </c>
      <c r="S9185" t="s">
        <v>354</v>
      </c>
      <c r="T9185" t="s">
        <v>331</v>
      </c>
      <c r="U9185" t="s">
        <v>355</v>
      </c>
      <c r="V9185" t="s">
        <v>321</v>
      </c>
      <c r="W9185" t="s">
        <v>321</v>
      </c>
      <c r="X9185" t="s">
        <v>322</v>
      </c>
    </row>
    <row r="9186" spans="1:24" x14ac:dyDescent="0.25">
      <c r="A9186">
        <v>409</v>
      </c>
      <c r="B9186" t="s">
        <v>49</v>
      </c>
      <c r="C9186">
        <v>185.82</v>
      </c>
      <c r="D9186" t="s">
        <v>8</v>
      </c>
      <c r="E9186" t="s">
        <v>21</v>
      </c>
      <c r="F9186" t="s">
        <v>10</v>
      </c>
      <c r="G9186" t="s">
        <v>11</v>
      </c>
      <c r="H9186" t="s">
        <v>12</v>
      </c>
      <c r="I9186" t="s">
        <v>2211</v>
      </c>
      <c r="J9186" s="1">
        <v>43594</v>
      </c>
      <c r="K9186">
        <v>175</v>
      </c>
      <c r="L9186">
        <v>292</v>
      </c>
      <c r="M9186">
        <v>7</v>
      </c>
      <c r="N9186">
        <v>2</v>
      </c>
      <c r="O9186">
        <v>209.26</v>
      </c>
      <c r="P9186">
        <v>418.52</v>
      </c>
      <c r="Q9186">
        <v>371.64</v>
      </c>
      <c r="R9186">
        <v>134219713</v>
      </c>
      <c r="S9186" t="s">
        <v>354</v>
      </c>
      <c r="T9186" t="s">
        <v>331</v>
      </c>
      <c r="U9186" t="s">
        <v>355</v>
      </c>
      <c r="V9186" t="s">
        <v>321</v>
      </c>
      <c r="W9186" t="s">
        <v>321</v>
      </c>
      <c r="X9186" t="s">
        <v>322</v>
      </c>
    </row>
    <row r="9187" spans="1:24" x14ac:dyDescent="0.25">
      <c r="A9187">
        <v>459</v>
      </c>
      <c r="B9187" t="s">
        <v>195</v>
      </c>
      <c r="C9187">
        <v>37.119999999999997</v>
      </c>
      <c r="D9187" t="s">
        <v>115</v>
      </c>
      <c r="E9187" t="s">
        <v>196</v>
      </c>
      <c r="F9187" t="s">
        <v>69</v>
      </c>
      <c r="G9187" t="s">
        <v>117</v>
      </c>
      <c r="H9187" t="s">
        <v>11</v>
      </c>
      <c r="I9187" t="s">
        <v>2211</v>
      </c>
      <c r="J9187" s="1">
        <v>43594</v>
      </c>
      <c r="K9187">
        <v>175</v>
      </c>
      <c r="L9187">
        <v>292</v>
      </c>
      <c r="M9187">
        <v>7</v>
      </c>
      <c r="N9187">
        <v>2</v>
      </c>
      <c r="O9187">
        <v>53.99</v>
      </c>
      <c r="P9187">
        <v>107.98</v>
      </c>
      <c r="Q9187">
        <v>74.239999999999995</v>
      </c>
      <c r="R9187">
        <v>134219713</v>
      </c>
      <c r="S9187" t="s">
        <v>354</v>
      </c>
      <c r="T9187" t="s">
        <v>331</v>
      </c>
      <c r="U9187" t="s">
        <v>355</v>
      </c>
      <c r="V9187" t="s">
        <v>321</v>
      </c>
      <c r="W9187" t="s">
        <v>321</v>
      </c>
      <c r="X9187" t="s">
        <v>322</v>
      </c>
    </row>
    <row r="9188" spans="1:24" x14ac:dyDescent="0.25">
      <c r="A9188">
        <v>454</v>
      </c>
      <c r="B9188" t="s">
        <v>71</v>
      </c>
      <c r="C9188">
        <v>24.75</v>
      </c>
      <c r="D9188" t="s">
        <v>8</v>
      </c>
      <c r="E9188" t="s">
        <v>68</v>
      </c>
      <c r="F9188" t="s">
        <v>69</v>
      </c>
      <c r="G9188" t="s">
        <v>11</v>
      </c>
      <c r="H9188" t="s">
        <v>12</v>
      </c>
      <c r="I9188" t="s">
        <v>2211</v>
      </c>
      <c r="J9188" s="1">
        <v>43594</v>
      </c>
      <c r="K9188">
        <v>175</v>
      </c>
      <c r="L9188">
        <v>292</v>
      </c>
      <c r="M9188">
        <v>7</v>
      </c>
      <c r="N9188">
        <v>2</v>
      </c>
      <c r="O9188">
        <v>35.99</v>
      </c>
      <c r="P9188">
        <v>71.98</v>
      </c>
      <c r="Q9188">
        <v>49.49</v>
      </c>
      <c r="R9188">
        <v>134219713</v>
      </c>
      <c r="S9188" t="s">
        <v>354</v>
      </c>
      <c r="T9188" t="s">
        <v>331</v>
      </c>
      <c r="U9188" t="s">
        <v>355</v>
      </c>
      <c r="V9188" t="s">
        <v>321</v>
      </c>
      <c r="W9188" t="s">
        <v>321</v>
      </c>
      <c r="X9188" t="s">
        <v>322</v>
      </c>
    </row>
    <row r="9189" spans="1:24" x14ac:dyDescent="0.25">
      <c r="A9189">
        <v>236</v>
      </c>
      <c r="B9189" t="s">
        <v>121</v>
      </c>
      <c r="C9189">
        <v>29.08</v>
      </c>
      <c r="D9189" t="s">
        <v>115</v>
      </c>
      <c r="E9189" t="s">
        <v>118</v>
      </c>
      <c r="F9189" t="s">
        <v>69</v>
      </c>
      <c r="G9189" t="s">
        <v>117</v>
      </c>
      <c r="H9189" t="s">
        <v>11</v>
      </c>
      <c r="I9189" t="s">
        <v>2211</v>
      </c>
      <c r="J9189" s="1">
        <v>43594</v>
      </c>
      <c r="K9189">
        <v>175</v>
      </c>
      <c r="L9189">
        <v>292</v>
      </c>
      <c r="M9189">
        <v>7</v>
      </c>
      <c r="N9189">
        <v>2</v>
      </c>
      <c r="O9189">
        <v>28.84</v>
      </c>
      <c r="P9189">
        <v>57.68</v>
      </c>
      <c r="Q9189">
        <v>58.16</v>
      </c>
      <c r="R9189">
        <v>134219713</v>
      </c>
      <c r="S9189" t="s">
        <v>354</v>
      </c>
      <c r="T9189" t="s">
        <v>331</v>
      </c>
      <c r="U9189" t="s">
        <v>355</v>
      </c>
      <c r="V9189" t="s">
        <v>321</v>
      </c>
      <c r="W9189" t="s">
        <v>321</v>
      </c>
      <c r="X9189" t="s">
        <v>322</v>
      </c>
    </row>
    <row r="9190" spans="1:24" x14ac:dyDescent="0.25">
      <c r="A9190">
        <v>397</v>
      </c>
      <c r="B9190" t="s">
        <v>181</v>
      </c>
      <c r="C9190">
        <v>17.98</v>
      </c>
      <c r="D9190" t="s">
        <v>173</v>
      </c>
      <c r="E9190" t="s">
        <v>182</v>
      </c>
      <c r="F9190" t="s">
        <v>10</v>
      </c>
      <c r="G9190" t="s">
        <v>175</v>
      </c>
      <c r="H9190" t="s">
        <v>11</v>
      </c>
      <c r="I9190" t="s">
        <v>2211</v>
      </c>
      <c r="J9190" s="1">
        <v>43594</v>
      </c>
      <c r="K9190">
        <v>175</v>
      </c>
      <c r="L9190">
        <v>292</v>
      </c>
      <c r="M9190">
        <v>7</v>
      </c>
      <c r="N9190">
        <v>2</v>
      </c>
      <c r="O9190">
        <v>24.29</v>
      </c>
      <c r="P9190">
        <v>48.58</v>
      </c>
      <c r="Q9190">
        <v>35.96</v>
      </c>
      <c r="R9190">
        <v>134219713</v>
      </c>
      <c r="S9190" t="s">
        <v>354</v>
      </c>
      <c r="T9190" t="s">
        <v>331</v>
      </c>
      <c r="U9190" t="s">
        <v>355</v>
      </c>
      <c r="V9190" t="s">
        <v>321</v>
      </c>
      <c r="W9190" t="s">
        <v>321</v>
      </c>
      <c r="X9190" t="s">
        <v>322</v>
      </c>
    </row>
    <row r="9191" spans="1:24" x14ac:dyDescent="0.25">
      <c r="A9191">
        <v>466</v>
      </c>
      <c r="B9191" t="s">
        <v>79</v>
      </c>
      <c r="C9191">
        <v>9.7100000000000009</v>
      </c>
      <c r="D9191" t="s">
        <v>8</v>
      </c>
      <c r="E9191" t="s">
        <v>77</v>
      </c>
      <c r="F9191" t="s">
        <v>69</v>
      </c>
      <c r="G9191" t="s">
        <v>11</v>
      </c>
      <c r="H9191" t="s">
        <v>12</v>
      </c>
      <c r="I9191" t="s">
        <v>2212</v>
      </c>
      <c r="J9191" s="1">
        <v>43601</v>
      </c>
      <c r="K9191">
        <v>535</v>
      </c>
      <c r="L9191">
        <v>292</v>
      </c>
      <c r="M9191">
        <v>7</v>
      </c>
      <c r="N9191">
        <v>2</v>
      </c>
      <c r="O9191">
        <v>14.13</v>
      </c>
      <c r="P9191">
        <v>28.26</v>
      </c>
      <c r="Q9191">
        <v>19.43</v>
      </c>
      <c r="R9191">
        <v>134219713</v>
      </c>
      <c r="S9191" t="s">
        <v>354</v>
      </c>
      <c r="T9191" t="s">
        <v>331</v>
      </c>
      <c r="U9191" t="s">
        <v>355</v>
      </c>
      <c r="V9191" t="s">
        <v>321</v>
      </c>
      <c r="W9191" t="s">
        <v>321</v>
      </c>
      <c r="X9191" t="s">
        <v>322</v>
      </c>
    </row>
    <row r="9192" spans="1:24" x14ac:dyDescent="0.25">
      <c r="A9192">
        <v>271</v>
      </c>
      <c r="B9192" t="s">
        <v>128</v>
      </c>
      <c r="C9192">
        <v>187.16</v>
      </c>
      <c r="D9192" t="s">
        <v>104</v>
      </c>
      <c r="E9192" t="s">
        <v>9</v>
      </c>
      <c r="F9192" t="s">
        <v>10</v>
      </c>
      <c r="G9192" t="s">
        <v>105</v>
      </c>
      <c r="H9192" t="s">
        <v>12</v>
      </c>
      <c r="I9192" t="s">
        <v>2213</v>
      </c>
      <c r="J9192" s="1">
        <v>43621</v>
      </c>
      <c r="K9192">
        <v>481</v>
      </c>
      <c r="L9192">
        <v>292</v>
      </c>
      <c r="M9192">
        <v>7</v>
      </c>
      <c r="N9192">
        <v>2</v>
      </c>
      <c r="O9192">
        <v>202.33</v>
      </c>
      <c r="P9192">
        <v>404.66</v>
      </c>
      <c r="Q9192">
        <v>374.31</v>
      </c>
      <c r="R9192">
        <v>134219713</v>
      </c>
      <c r="S9192" t="s">
        <v>354</v>
      </c>
      <c r="T9192" t="s">
        <v>331</v>
      </c>
      <c r="U9192" t="s">
        <v>355</v>
      </c>
      <c r="V9192" t="s">
        <v>321</v>
      </c>
      <c r="W9192" t="s">
        <v>321</v>
      </c>
      <c r="X9192" t="s">
        <v>322</v>
      </c>
    </row>
    <row r="9193" spans="1:24" x14ac:dyDescent="0.25">
      <c r="A9193">
        <v>333</v>
      </c>
      <c r="B9193" t="s">
        <v>25</v>
      </c>
      <c r="C9193">
        <v>486.71</v>
      </c>
      <c r="D9193" t="s">
        <v>8</v>
      </c>
      <c r="E9193" t="s">
        <v>26</v>
      </c>
      <c r="F9193" t="s">
        <v>27</v>
      </c>
      <c r="G9193" t="s">
        <v>11</v>
      </c>
      <c r="H9193" t="s">
        <v>12</v>
      </c>
      <c r="I9193" t="s">
        <v>2213</v>
      </c>
      <c r="J9193" s="1">
        <v>43621</v>
      </c>
      <c r="K9193">
        <v>481</v>
      </c>
      <c r="L9193">
        <v>292</v>
      </c>
      <c r="M9193">
        <v>7</v>
      </c>
      <c r="N9193">
        <v>2</v>
      </c>
      <c r="O9193">
        <v>469.79</v>
      </c>
      <c r="P9193">
        <v>939.58</v>
      </c>
      <c r="Q9193">
        <v>973.41</v>
      </c>
      <c r="R9193">
        <v>134219713</v>
      </c>
      <c r="S9193" t="s">
        <v>354</v>
      </c>
      <c r="T9193" t="s">
        <v>331</v>
      </c>
      <c r="U9193" t="s">
        <v>355</v>
      </c>
      <c r="V9193" t="s">
        <v>321</v>
      </c>
      <c r="W9193" t="s">
        <v>321</v>
      </c>
      <c r="X9193" t="s">
        <v>322</v>
      </c>
    </row>
    <row r="9194" spans="1:24" x14ac:dyDescent="0.25">
      <c r="A9194">
        <v>254</v>
      </c>
      <c r="B9194" t="s">
        <v>16</v>
      </c>
      <c r="C9194">
        <v>170.14</v>
      </c>
      <c r="D9194" t="s">
        <v>8</v>
      </c>
      <c r="E9194" t="s">
        <v>9</v>
      </c>
      <c r="F9194" t="s">
        <v>10</v>
      </c>
      <c r="G9194" t="s">
        <v>11</v>
      </c>
      <c r="H9194" t="s">
        <v>12</v>
      </c>
      <c r="I9194" t="s">
        <v>2213</v>
      </c>
      <c r="J9194" s="1">
        <v>43621</v>
      </c>
      <c r="K9194">
        <v>481</v>
      </c>
      <c r="L9194">
        <v>292</v>
      </c>
      <c r="M9194">
        <v>7</v>
      </c>
      <c r="N9194">
        <v>2</v>
      </c>
      <c r="O9194">
        <v>183.94</v>
      </c>
      <c r="P9194">
        <v>367.88</v>
      </c>
      <c r="Q9194">
        <v>340.29</v>
      </c>
      <c r="R9194">
        <v>134219713</v>
      </c>
      <c r="S9194" t="s">
        <v>354</v>
      </c>
      <c r="T9194" t="s">
        <v>331</v>
      </c>
      <c r="U9194" t="s">
        <v>355</v>
      </c>
      <c r="V9194" t="s">
        <v>321</v>
      </c>
      <c r="W9194" t="s">
        <v>321</v>
      </c>
      <c r="X9194" t="s">
        <v>322</v>
      </c>
    </row>
    <row r="9195" spans="1:24" x14ac:dyDescent="0.25">
      <c r="A9195">
        <v>370</v>
      </c>
      <c r="B9195" t="s">
        <v>163</v>
      </c>
      <c r="C9195">
        <v>1518.79</v>
      </c>
      <c r="D9195" t="s">
        <v>104</v>
      </c>
      <c r="E9195" t="s">
        <v>26</v>
      </c>
      <c r="F9195" t="s">
        <v>27</v>
      </c>
      <c r="G9195" t="s">
        <v>105</v>
      </c>
      <c r="H9195" t="s">
        <v>12</v>
      </c>
      <c r="I9195" t="s">
        <v>2213</v>
      </c>
      <c r="J9195" s="1">
        <v>43621</v>
      </c>
      <c r="K9195">
        <v>481</v>
      </c>
      <c r="L9195">
        <v>292</v>
      </c>
      <c r="M9195">
        <v>7</v>
      </c>
      <c r="N9195">
        <v>2</v>
      </c>
      <c r="O9195">
        <v>1466.01</v>
      </c>
      <c r="P9195">
        <v>2932.02</v>
      </c>
      <c r="Q9195">
        <v>3037.57</v>
      </c>
      <c r="R9195">
        <v>134219713</v>
      </c>
      <c r="S9195" t="s">
        <v>354</v>
      </c>
      <c r="T9195" t="s">
        <v>331</v>
      </c>
      <c r="U9195" t="s">
        <v>355</v>
      </c>
      <c r="V9195" t="s">
        <v>321</v>
      </c>
      <c r="W9195" t="s">
        <v>321</v>
      </c>
      <c r="X9195" t="s">
        <v>322</v>
      </c>
    </row>
    <row r="9196" spans="1:24" x14ac:dyDescent="0.25">
      <c r="A9196">
        <v>439</v>
      </c>
      <c r="B9196" t="s">
        <v>65</v>
      </c>
      <c r="C9196">
        <v>868.63</v>
      </c>
      <c r="D9196" t="s">
        <v>8</v>
      </c>
      <c r="E9196" t="s">
        <v>9</v>
      </c>
      <c r="F9196" t="s">
        <v>10</v>
      </c>
      <c r="G9196" t="s">
        <v>11</v>
      </c>
      <c r="H9196" t="s">
        <v>12</v>
      </c>
      <c r="I9196" t="s">
        <v>2213</v>
      </c>
      <c r="J9196" s="1">
        <v>43621</v>
      </c>
      <c r="K9196">
        <v>481</v>
      </c>
      <c r="L9196">
        <v>292</v>
      </c>
      <c r="M9196">
        <v>7</v>
      </c>
      <c r="N9196">
        <v>2</v>
      </c>
      <c r="O9196">
        <v>780.82</v>
      </c>
      <c r="P9196">
        <v>1561.64</v>
      </c>
      <c r="Q9196">
        <v>1444.51</v>
      </c>
      <c r="R9196">
        <v>134219713</v>
      </c>
      <c r="S9196" t="s">
        <v>354</v>
      </c>
      <c r="T9196" t="s">
        <v>331</v>
      </c>
      <c r="U9196" t="s">
        <v>355</v>
      </c>
      <c r="V9196" t="s">
        <v>321</v>
      </c>
      <c r="W9196" t="s">
        <v>321</v>
      </c>
      <c r="X9196" t="s">
        <v>322</v>
      </c>
    </row>
    <row r="9197" spans="1:24" x14ac:dyDescent="0.25">
      <c r="A9197">
        <v>339</v>
      </c>
      <c r="B9197" t="s">
        <v>30</v>
      </c>
      <c r="C9197">
        <v>486.71</v>
      </c>
      <c r="D9197" t="s">
        <v>8</v>
      </c>
      <c r="E9197" t="s">
        <v>26</v>
      </c>
      <c r="F9197" t="s">
        <v>27</v>
      </c>
      <c r="G9197" t="s">
        <v>11</v>
      </c>
      <c r="H9197" t="s">
        <v>12</v>
      </c>
      <c r="I9197" t="s">
        <v>2213</v>
      </c>
      <c r="J9197" s="1">
        <v>43621</v>
      </c>
      <c r="K9197">
        <v>481</v>
      </c>
      <c r="L9197">
        <v>292</v>
      </c>
      <c r="M9197">
        <v>7</v>
      </c>
      <c r="N9197">
        <v>2</v>
      </c>
      <c r="O9197">
        <v>469.79</v>
      </c>
      <c r="P9197">
        <v>939.58</v>
      </c>
      <c r="Q9197">
        <v>973.41</v>
      </c>
      <c r="R9197">
        <v>134219713</v>
      </c>
      <c r="S9197" t="s">
        <v>354</v>
      </c>
      <c r="T9197" t="s">
        <v>331</v>
      </c>
      <c r="U9197" t="s">
        <v>355</v>
      </c>
      <c r="V9197" t="s">
        <v>321</v>
      </c>
      <c r="W9197" t="s">
        <v>321</v>
      </c>
      <c r="X9197" t="s">
        <v>322</v>
      </c>
    </row>
    <row r="9198" spans="1:24" x14ac:dyDescent="0.25">
      <c r="A9198">
        <v>381</v>
      </c>
      <c r="B9198" t="s">
        <v>165</v>
      </c>
      <c r="C9198">
        <v>605.65</v>
      </c>
      <c r="D9198" t="s">
        <v>166</v>
      </c>
      <c r="E9198" t="s">
        <v>26</v>
      </c>
      <c r="F9198" t="s">
        <v>27</v>
      </c>
      <c r="G9198" t="s">
        <v>167</v>
      </c>
      <c r="H9198" t="s">
        <v>11</v>
      </c>
      <c r="I9198" t="s">
        <v>2213</v>
      </c>
      <c r="J9198" s="1">
        <v>43621</v>
      </c>
      <c r="K9198">
        <v>481</v>
      </c>
      <c r="L9198">
        <v>292</v>
      </c>
      <c r="M9198">
        <v>7</v>
      </c>
      <c r="N9198">
        <v>2</v>
      </c>
      <c r="O9198">
        <v>600.26</v>
      </c>
      <c r="P9198">
        <v>1200.52</v>
      </c>
      <c r="Q9198">
        <v>1211.3</v>
      </c>
      <c r="R9198">
        <v>134219713</v>
      </c>
      <c r="S9198" t="s">
        <v>354</v>
      </c>
      <c r="T9198" t="s">
        <v>331</v>
      </c>
      <c r="U9198" t="s">
        <v>355</v>
      </c>
      <c r="V9198" t="s">
        <v>321</v>
      </c>
      <c r="W9198" t="s">
        <v>321</v>
      </c>
      <c r="X9198" t="s">
        <v>322</v>
      </c>
    </row>
    <row r="9199" spans="1:24" x14ac:dyDescent="0.25">
      <c r="A9199">
        <v>331</v>
      </c>
      <c r="B9199" t="s">
        <v>153</v>
      </c>
      <c r="C9199">
        <v>486.71</v>
      </c>
      <c r="D9199" t="s">
        <v>104</v>
      </c>
      <c r="E9199" t="s">
        <v>26</v>
      </c>
      <c r="F9199" t="s">
        <v>27</v>
      </c>
      <c r="G9199" t="s">
        <v>105</v>
      </c>
      <c r="H9199" t="s">
        <v>12</v>
      </c>
      <c r="I9199" t="s">
        <v>2213</v>
      </c>
      <c r="J9199" s="1">
        <v>43621</v>
      </c>
      <c r="K9199">
        <v>481</v>
      </c>
      <c r="L9199">
        <v>292</v>
      </c>
      <c r="M9199">
        <v>7</v>
      </c>
      <c r="N9199">
        <v>2</v>
      </c>
      <c r="O9199">
        <v>469.79</v>
      </c>
      <c r="P9199">
        <v>939.58</v>
      </c>
      <c r="Q9199">
        <v>973.41</v>
      </c>
      <c r="R9199">
        <v>134219713</v>
      </c>
      <c r="S9199" t="s">
        <v>354</v>
      </c>
      <c r="T9199" t="s">
        <v>331</v>
      </c>
      <c r="U9199" t="s">
        <v>355</v>
      </c>
      <c r="V9199" t="s">
        <v>321</v>
      </c>
      <c r="W9199" t="s">
        <v>321</v>
      </c>
      <c r="X9199" t="s">
        <v>322</v>
      </c>
    </row>
    <row r="9200" spans="1:24" x14ac:dyDescent="0.25">
      <c r="A9200">
        <v>254</v>
      </c>
      <c r="B9200" t="s">
        <v>16</v>
      </c>
      <c r="C9200">
        <v>170.14</v>
      </c>
      <c r="D9200" t="s">
        <v>8</v>
      </c>
      <c r="E9200" t="s">
        <v>9</v>
      </c>
      <c r="F9200" t="s">
        <v>10</v>
      </c>
      <c r="G9200" t="s">
        <v>11</v>
      </c>
      <c r="H9200" t="s">
        <v>12</v>
      </c>
      <c r="I9200" t="s">
        <v>2214</v>
      </c>
      <c r="J9200" s="1">
        <v>43623</v>
      </c>
      <c r="K9200">
        <v>499</v>
      </c>
      <c r="L9200">
        <v>292</v>
      </c>
      <c r="M9200">
        <v>7</v>
      </c>
      <c r="N9200">
        <v>2</v>
      </c>
      <c r="O9200">
        <v>183.94</v>
      </c>
      <c r="P9200">
        <v>367.88</v>
      </c>
      <c r="Q9200">
        <v>340.29</v>
      </c>
      <c r="R9200">
        <v>134219713</v>
      </c>
      <c r="S9200" t="s">
        <v>354</v>
      </c>
      <c r="T9200" t="s">
        <v>331</v>
      </c>
      <c r="U9200" t="s">
        <v>355</v>
      </c>
      <c r="V9200" t="s">
        <v>321</v>
      </c>
      <c r="W9200" t="s">
        <v>321</v>
      </c>
      <c r="X9200" t="s">
        <v>322</v>
      </c>
    </row>
    <row r="9201" spans="1:24" x14ac:dyDescent="0.25">
      <c r="A9201">
        <v>271</v>
      </c>
      <c r="B9201" t="s">
        <v>128</v>
      </c>
      <c r="C9201">
        <v>187.16</v>
      </c>
      <c r="D9201" t="s">
        <v>104</v>
      </c>
      <c r="E9201" t="s">
        <v>9</v>
      </c>
      <c r="F9201" t="s">
        <v>10</v>
      </c>
      <c r="G9201" t="s">
        <v>105</v>
      </c>
      <c r="H9201" t="s">
        <v>12</v>
      </c>
      <c r="I9201" t="s">
        <v>2214</v>
      </c>
      <c r="J9201" s="1">
        <v>43623</v>
      </c>
      <c r="K9201">
        <v>499</v>
      </c>
      <c r="L9201">
        <v>292</v>
      </c>
      <c r="M9201">
        <v>7</v>
      </c>
      <c r="N9201">
        <v>2</v>
      </c>
      <c r="O9201">
        <v>202.33</v>
      </c>
      <c r="P9201">
        <v>404.66</v>
      </c>
      <c r="Q9201">
        <v>374.31</v>
      </c>
      <c r="R9201">
        <v>134219713</v>
      </c>
      <c r="S9201" t="s">
        <v>354</v>
      </c>
      <c r="T9201" t="s">
        <v>331</v>
      </c>
      <c r="U9201" t="s">
        <v>355</v>
      </c>
      <c r="V9201" t="s">
        <v>321</v>
      </c>
      <c r="W9201" t="s">
        <v>321</v>
      </c>
      <c r="X9201" t="s">
        <v>322</v>
      </c>
    </row>
    <row r="9202" spans="1:24" x14ac:dyDescent="0.25">
      <c r="A9202">
        <v>369</v>
      </c>
      <c r="B9202" t="s">
        <v>162</v>
      </c>
      <c r="C9202">
        <v>1518.79</v>
      </c>
      <c r="D9202" t="s">
        <v>104</v>
      </c>
      <c r="E9202" t="s">
        <v>26</v>
      </c>
      <c r="F9202" t="s">
        <v>27</v>
      </c>
      <c r="G9202" t="s">
        <v>105</v>
      </c>
      <c r="H9202" t="s">
        <v>12</v>
      </c>
      <c r="I9202" t="s">
        <v>2214</v>
      </c>
      <c r="J9202" s="1">
        <v>43623</v>
      </c>
      <c r="K9202">
        <v>499</v>
      </c>
      <c r="L9202">
        <v>292</v>
      </c>
      <c r="M9202">
        <v>7</v>
      </c>
      <c r="N9202">
        <v>2</v>
      </c>
      <c r="O9202">
        <v>1466.01</v>
      </c>
      <c r="P9202">
        <v>2932.02</v>
      </c>
      <c r="Q9202">
        <v>3037.57</v>
      </c>
      <c r="R9202">
        <v>134219713</v>
      </c>
      <c r="S9202" t="s">
        <v>354</v>
      </c>
      <c r="T9202" t="s">
        <v>331</v>
      </c>
      <c r="U9202" t="s">
        <v>355</v>
      </c>
      <c r="V9202" t="s">
        <v>321</v>
      </c>
      <c r="W9202" t="s">
        <v>321</v>
      </c>
      <c r="X9202" t="s">
        <v>322</v>
      </c>
    </row>
    <row r="9203" spans="1:24" x14ac:dyDescent="0.25">
      <c r="A9203">
        <v>329</v>
      </c>
      <c r="B9203" t="s">
        <v>152</v>
      </c>
      <c r="C9203">
        <v>486.71</v>
      </c>
      <c r="D9203" t="s">
        <v>104</v>
      </c>
      <c r="E9203" t="s">
        <v>26</v>
      </c>
      <c r="F9203" t="s">
        <v>27</v>
      </c>
      <c r="G9203" t="s">
        <v>105</v>
      </c>
      <c r="H9203" t="s">
        <v>12</v>
      </c>
      <c r="I9203" t="s">
        <v>2214</v>
      </c>
      <c r="J9203" s="1">
        <v>43623</v>
      </c>
      <c r="K9203">
        <v>499</v>
      </c>
      <c r="L9203">
        <v>292</v>
      </c>
      <c r="M9203">
        <v>7</v>
      </c>
      <c r="N9203">
        <v>2</v>
      </c>
      <c r="O9203">
        <v>469.79</v>
      </c>
      <c r="P9203">
        <v>939.58</v>
      </c>
      <c r="Q9203">
        <v>973.41</v>
      </c>
      <c r="R9203">
        <v>134219713</v>
      </c>
      <c r="S9203" t="s">
        <v>354</v>
      </c>
      <c r="T9203" t="s">
        <v>331</v>
      </c>
      <c r="U9203" t="s">
        <v>355</v>
      </c>
      <c r="V9203" t="s">
        <v>321</v>
      </c>
      <c r="W9203" t="s">
        <v>321</v>
      </c>
      <c r="X9203" t="s">
        <v>322</v>
      </c>
    </row>
    <row r="9204" spans="1:24" x14ac:dyDescent="0.25">
      <c r="A9204">
        <v>286</v>
      </c>
      <c r="B9204" t="s">
        <v>19</v>
      </c>
      <c r="C9204">
        <v>170.14</v>
      </c>
      <c r="D9204" t="s">
        <v>8</v>
      </c>
      <c r="E9204" t="s">
        <v>9</v>
      </c>
      <c r="F9204" t="s">
        <v>10</v>
      </c>
      <c r="G9204" t="s">
        <v>11</v>
      </c>
      <c r="H9204" t="s">
        <v>12</v>
      </c>
      <c r="I9204" t="s">
        <v>2214</v>
      </c>
      <c r="J9204" s="1">
        <v>43623</v>
      </c>
      <c r="K9204">
        <v>499</v>
      </c>
      <c r="L9204">
        <v>292</v>
      </c>
      <c r="M9204">
        <v>7</v>
      </c>
      <c r="N9204">
        <v>2</v>
      </c>
      <c r="O9204">
        <v>183.94</v>
      </c>
      <c r="P9204">
        <v>367.88</v>
      </c>
      <c r="Q9204">
        <v>340.29</v>
      </c>
      <c r="R9204">
        <v>134219713</v>
      </c>
      <c r="S9204" t="s">
        <v>354</v>
      </c>
      <c r="T9204" t="s">
        <v>331</v>
      </c>
      <c r="U9204" t="s">
        <v>355</v>
      </c>
      <c r="V9204" t="s">
        <v>321</v>
      </c>
      <c r="W9204" t="s">
        <v>321</v>
      </c>
      <c r="X9204" t="s">
        <v>322</v>
      </c>
    </row>
    <row r="9205" spans="1:24" x14ac:dyDescent="0.25">
      <c r="A9205">
        <v>456</v>
      </c>
      <c r="B9205" t="s">
        <v>72</v>
      </c>
      <c r="C9205">
        <v>30.93</v>
      </c>
      <c r="D9205" t="s">
        <v>8</v>
      </c>
      <c r="E9205" t="s">
        <v>73</v>
      </c>
      <c r="F9205" t="s">
        <v>69</v>
      </c>
      <c r="G9205" t="s">
        <v>11</v>
      </c>
      <c r="H9205" t="s">
        <v>12</v>
      </c>
      <c r="I9205" t="s">
        <v>2214</v>
      </c>
      <c r="J9205" s="1">
        <v>43623</v>
      </c>
      <c r="K9205">
        <v>499</v>
      </c>
      <c r="L9205">
        <v>292</v>
      </c>
      <c r="M9205">
        <v>7</v>
      </c>
      <c r="N9205">
        <v>2</v>
      </c>
      <c r="O9205">
        <v>44.99</v>
      </c>
      <c r="P9205">
        <v>89.98</v>
      </c>
      <c r="Q9205">
        <v>61.87</v>
      </c>
      <c r="R9205">
        <v>134219713</v>
      </c>
      <c r="S9205" t="s">
        <v>354</v>
      </c>
      <c r="T9205" t="s">
        <v>331</v>
      </c>
      <c r="U9205" t="s">
        <v>355</v>
      </c>
      <c r="V9205" t="s">
        <v>321</v>
      </c>
      <c r="W9205" t="s">
        <v>321</v>
      </c>
      <c r="X9205" t="s">
        <v>322</v>
      </c>
    </row>
    <row r="9206" spans="1:24" x14ac:dyDescent="0.25">
      <c r="A9206">
        <v>469</v>
      </c>
      <c r="B9206" t="s">
        <v>81</v>
      </c>
      <c r="C9206">
        <v>15.67</v>
      </c>
      <c r="D9206" t="s">
        <v>8</v>
      </c>
      <c r="E9206" t="s">
        <v>77</v>
      </c>
      <c r="F9206" t="s">
        <v>69</v>
      </c>
      <c r="G9206" t="s">
        <v>11</v>
      </c>
      <c r="H9206" t="s">
        <v>12</v>
      </c>
      <c r="I9206" t="s">
        <v>2215</v>
      </c>
      <c r="J9206" s="1">
        <v>43628</v>
      </c>
      <c r="K9206">
        <v>571</v>
      </c>
      <c r="L9206">
        <v>292</v>
      </c>
      <c r="M9206">
        <v>7</v>
      </c>
      <c r="N9206">
        <v>2</v>
      </c>
      <c r="O9206">
        <v>22.79</v>
      </c>
      <c r="P9206">
        <v>45.58</v>
      </c>
      <c r="Q9206">
        <v>31.34</v>
      </c>
      <c r="R9206">
        <v>134219713</v>
      </c>
      <c r="S9206" t="s">
        <v>354</v>
      </c>
      <c r="T9206" t="s">
        <v>331</v>
      </c>
      <c r="U9206" t="s">
        <v>355</v>
      </c>
      <c r="V9206" t="s">
        <v>321</v>
      </c>
      <c r="W9206" t="s">
        <v>321</v>
      </c>
      <c r="X9206" t="s">
        <v>322</v>
      </c>
    </row>
    <row r="9207" spans="1:24" x14ac:dyDescent="0.25">
      <c r="A9207">
        <v>360</v>
      </c>
      <c r="B9207" t="s">
        <v>39</v>
      </c>
      <c r="C9207">
        <v>1105.81</v>
      </c>
      <c r="D9207" t="s">
        <v>8</v>
      </c>
      <c r="E9207" t="s">
        <v>34</v>
      </c>
      <c r="F9207" t="s">
        <v>27</v>
      </c>
      <c r="G9207" t="s">
        <v>11</v>
      </c>
      <c r="H9207" t="s">
        <v>12</v>
      </c>
      <c r="I9207" t="s">
        <v>2215</v>
      </c>
      <c r="J9207" s="1">
        <v>43628</v>
      </c>
      <c r="K9207">
        <v>571</v>
      </c>
      <c r="L9207">
        <v>292</v>
      </c>
      <c r="M9207">
        <v>7</v>
      </c>
      <c r="N9207">
        <v>2</v>
      </c>
      <c r="O9207">
        <v>1229.46</v>
      </c>
      <c r="P9207">
        <v>2458.92</v>
      </c>
      <c r="Q9207">
        <v>2211.62</v>
      </c>
      <c r="R9207">
        <v>134219713</v>
      </c>
      <c r="S9207" t="s">
        <v>354</v>
      </c>
      <c r="T9207" t="s">
        <v>331</v>
      </c>
      <c r="U9207" t="s">
        <v>355</v>
      </c>
      <c r="V9207" t="s">
        <v>321</v>
      </c>
      <c r="W9207" t="s">
        <v>321</v>
      </c>
      <c r="X9207" t="s">
        <v>322</v>
      </c>
    </row>
    <row r="9208" spans="1:24" x14ac:dyDescent="0.25">
      <c r="A9208">
        <v>511</v>
      </c>
      <c r="B9208" t="s">
        <v>238</v>
      </c>
      <c r="C9208">
        <v>199.38</v>
      </c>
      <c r="D9208" t="s">
        <v>133</v>
      </c>
      <c r="E9208" t="s">
        <v>21</v>
      </c>
      <c r="F9208" t="s">
        <v>10</v>
      </c>
      <c r="G9208" t="s">
        <v>134</v>
      </c>
      <c r="H9208" t="s">
        <v>11</v>
      </c>
      <c r="I9208" t="s">
        <v>2216</v>
      </c>
      <c r="J9208" s="1">
        <v>43654</v>
      </c>
      <c r="K9208">
        <v>337</v>
      </c>
      <c r="L9208">
        <v>292</v>
      </c>
      <c r="M9208">
        <v>7</v>
      </c>
      <c r="N9208">
        <v>2</v>
      </c>
      <c r="O9208">
        <v>218.45</v>
      </c>
      <c r="P9208">
        <v>436.9</v>
      </c>
      <c r="Q9208">
        <v>398.75</v>
      </c>
      <c r="R9208">
        <v>134219713</v>
      </c>
      <c r="S9208" t="s">
        <v>354</v>
      </c>
      <c r="T9208" t="s">
        <v>331</v>
      </c>
      <c r="U9208" t="s">
        <v>355</v>
      </c>
      <c r="V9208" t="s">
        <v>321</v>
      </c>
      <c r="W9208" t="s">
        <v>321</v>
      </c>
      <c r="X9208" t="s">
        <v>322</v>
      </c>
    </row>
    <row r="9209" spans="1:24" x14ac:dyDescent="0.25">
      <c r="A9209">
        <v>606</v>
      </c>
      <c r="B9209" t="s">
        <v>103</v>
      </c>
      <c r="C9209">
        <v>343.65</v>
      </c>
      <c r="D9209" t="s">
        <v>8</v>
      </c>
      <c r="E9209" t="s">
        <v>26</v>
      </c>
      <c r="F9209" t="s">
        <v>27</v>
      </c>
      <c r="G9209" t="s">
        <v>11</v>
      </c>
      <c r="H9209" t="s">
        <v>12</v>
      </c>
      <c r="I9209" t="s">
        <v>2217</v>
      </c>
      <c r="J9209" s="1">
        <v>43676</v>
      </c>
      <c r="K9209">
        <v>139</v>
      </c>
      <c r="L9209">
        <v>292</v>
      </c>
      <c r="M9209">
        <v>7</v>
      </c>
      <c r="N9209">
        <v>2</v>
      </c>
      <c r="O9209">
        <v>323.99</v>
      </c>
      <c r="P9209">
        <v>647.98</v>
      </c>
      <c r="Q9209">
        <v>687.3</v>
      </c>
      <c r="R9209">
        <v>134219713</v>
      </c>
      <c r="S9209" t="s">
        <v>354</v>
      </c>
      <c r="T9209" t="s">
        <v>331</v>
      </c>
      <c r="U9209" t="s">
        <v>355</v>
      </c>
      <c r="V9209" t="s">
        <v>321</v>
      </c>
      <c r="W9209" t="s">
        <v>321</v>
      </c>
      <c r="X9209" t="s">
        <v>322</v>
      </c>
    </row>
    <row r="9210" spans="1:24" x14ac:dyDescent="0.25">
      <c r="A9210">
        <v>440</v>
      </c>
      <c r="B9210" t="s">
        <v>65</v>
      </c>
      <c r="C9210">
        <v>868.63</v>
      </c>
      <c r="D9210" t="s">
        <v>8</v>
      </c>
      <c r="E9210" t="s">
        <v>9</v>
      </c>
      <c r="F9210" t="s">
        <v>10</v>
      </c>
      <c r="G9210" t="s">
        <v>11</v>
      </c>
      <c r="H9210" t="s">
        <v>12</v>
      </c>
      <c r="I9210" t="s">
        <v>2217</v>
      </c>
      <c r="J9210" s="1">
        <v>43676</v>
      </c>
      <c r="K9210">
        <v>139</v>
      </c>
      <c r="L9210">
        <v>292</v>
      </c>
      <c r="M9210">
        <v>7</v>
      </c>
      <c r="N9210">
        <v>2</v>
      </c>
      <c r="O9210">
        <v>858.9</v>
      </c>
      <c r="P9210">
        <v>1717.8</v>
      </c>
      <c r="Q9210">
        <v>1737.27</v>
      </c>
      <c r="R9210">
        <v>134219713</v>
      </c>
      <c r="S9210" t="s">
        <v>354</v>
      </c>
      <c r="T9210" t="s">
        <v>331</v>
      </c>
      <c r="U9210" t="s">
        <v>355</v>
      </c>
      <c r="V9210" t="s">
        <v>321</v>
      </c>
      <c r="W9210" t="s">
        <v>321</v>
      </c>
      <c r="X9210" t="s">
        <v>322</v>
      </c>
    </row>
    <row r="9211" spans="1:24" x14ac:dyDescent="0.25">
      <c r="A9211">
        <v>434</v>
      </c>
      <c r="B9211" t="s">
        <v>189</v>
      </c>
      <c r="C9211">
        <v>360.94</v>
      </c>
      <c r="D9211" t="s">
        <v>166</v>
      </c>
      <c r="E9211" t="s">
        <v>9</v>
      </c>
      <c r="F9211" t="s">
        <v>10</v>
      </c>
      <c r="G9211" t="s">
        <v>167</v>
      </c>
      <c r="H9211" t="s">
        <v>11</v>
      </c>
      <c r="I9211" t="s">
        <v>2217</v>
      </c>
      <c r="J9211" s="1">
        <v>43676</v>
      </c>
      <c r="K9211">
        <v>139</v>
      </c>
      <c r="L9211">
        <v>292</v>
      </c>
      <c r="M9211">
        <v>7</v>
      </c>
      <c r="N9211">
        <v>2</v>
      </c>
      <c r="O9211">
        <v>356.9</v>
      </c>
      <c r="P9211">
        <v>713.8</v>
      </c>
      <c r="Q9211">
        <v>721.89</v>
      </c>
      <c r="R9211">
        <v>134219713</v>
      </c>
      <c r="S9211" t="s">
        <v>354</v>
      </c>
      <c r="T9211" t="s">
        <v>331</v>
      </c>
      <c r="U9211" t="s">
        <v>355</v>
      </c>
      <c r="V9211" t="s">
        <v>321</v>
      </c>
      <c r="W9211" t="s">
        <v>321</v>
      </c>
      <c r="X9211" t="s">
        <v>322</v>
      </c>
    </row>
    <row r="9212" spans="1:24" x14ac:dyDescent="0.25">
      <c r="A9212">
        <v>418</v>
      </c>
      <c r="B9212" t="s">
        <v>187</v>
      </c>
      <c r="C9212">
        <v>360.94</v>
      </c>
      <c r="D9212" t="s">
        <v>166</v>
      </c>
      <c r="E9212" t="s">
        <v>9</v>
      </c>
      <c r="F9212" t="s">
        <v>10</v>
      </c>
      <c r="G9212" t="s">
        <v>167</v>
      </c>
      <c r="H9212" t="s">
        <v>11</v>
      </c>
      <c r="I9212" t="s">
        <v>2217</v>
      </c>
      <c r="J9212" s="1">
        <v>43676</v>
      </c>
      <c r="K9212">
        <v>139</v>
      </c>
      <c r="L9212">
        <v>292</v>
      </c>
      <c r="M9212">
        <v>7</v>
      </c>
      <c r="N9212">
        <v>2</v>
      </c>
      <c r="O9212">
        <v>356.9</v>
      </c>
      <c r="P9212">
        <v>713.8</v>
      </c>
      <c r="Q9212">
        <v>721.89</v>
      </c>
      <c r="R9212">
        <v>134219713</v>
      </c>
      <c r="S9212" t="s">
        <v>354</v>
      </c>
      <c r="T9212" t="s">
        <v>331</v>
      </c>
      <c r="U9212" t="s">
        <v>355</v>
      </c>
      <c r="V9212" t="s">
        <v>321</v>
      </c>
      <c r="W9212" t="s">
        <v>321</v>
      </c>
      <c r="X9212" t="s">
        <v>322</v>
      </c>
    </row>
    <row r="9213" spans="1:24" x14ac:dyDescent="0.25">
      <c r="A9213">
        <v>487</v>
      </c>
      <c r="B9213" t="s">
        <v>213</v>
      </c>
      <c r="C9213">
        <v>20.57</v>
      </c>
      <c r="D9213" t="s">
        <v>133</v>
      </c>
      <c r="E9213" t="s">
        <v>214</v>
      </c>
      <c r="F9213" t="s">
        <v>15</v>
      </c>
      <c r="G9213" t="s">
        <v>134</v>
      </c>
      <c r="H9213" t="s">
        <v>11</v>
      </c>
      <c r="I9213" t="s">
        <v>2217</v>
      </c>
      <c r="J9213" s="1">
        <v>43676</v>
      </c>
      <c r="K9213">
        <v>139</v>
      </c>
      <c r="L9213">
        <v>292</v>
      </c>
      <c r="M9213">
        <v>7</v>
      </c>
      <c r="N9213">
        <v>2</v>
      </c>
      <c r="O9213">
        <v>32.99</v>
      </c>
      <c r="P9213">
        <v>65.98</v>
      </c>
      <c r="Q9213">
        <v>41.13</v>
      </c>
      <c r="R9213">
        <v>134219713</v>
      </c>
      <c r="S9213" t="s">
        <v>354</v>
      </c>
      <c r="T9213" t="s">
        <v>331</v>
      </c>
      <c r="U9213" t="s">
        <v>355</v>
      </c>
      <c r="V9213" t="s">
        <v>321</v>
      </c>
      <c r="W9213" t="s">
        <v>321</v>
      </c>
      <c r="X9213" t="s">
        <v>322</v>
      </c>
    </row>
    <row r="9214" spans="1:24" x14ac:dyDescent="0.25">
      <c r="A9214">
        <v>480</v>
      </c>
      <c r="B9214" t="s">
        <v>205</v>
      </c>
      <c r="C9214">
        <v>0.86</v>
      </c>
      <c r="D9214" t="s">
        <v>173</v>
      </c>
      <c r="E9214" t="s">
        <v>206</v>
      </c>
      <c r="F9214" t="s">
        <v>15</v>
      </c>
      <c r="G9214" t="s">
        <v>175</v>
      </c>
      <c r="H9214" t="s">
        <v>11</v>
      </c>
      <c r="I9214" t="s">
        <v>2217</v>
      </c>
      <c r="J9214" s="1">
        <v>43676</v>
      </c>
      <c r="K9214">
        <v>139</v>
      </c>
      <c r="L9214">
        <v>292</v>
      </c>
      <c r="M9214">
        <v>7</v>
      </c>
      <c r="N9214">
        <v>2</v>
      </c>
      <c r="O9214">
        <v>1.37</v>
      </c>
      <c r="P9214">
        <v>2.74</v>
      </c>
      <c r="Q9214">
        <v>1.71</v>
      </c>
      <c r="R9214">
        <v>134219713</v>
      </c>
      <c r="S9214" t="s">
        <v>354</v>
      </c>
      <c r="T9214" t="s">
        <v>331</v>
      </c>
      <c r="U9214" t="s">
        <v>355</v>
      </c>
      <c r="V9214" t="s">
        <v>321</v>
      </c>
      <c r="W9214" t="s">
        <v>321</v>
      </c>
      <c r="X9214" t="s">
        <v>322</v>
      </c>
    </row>
    <row r="9215" spans="1:24" x14ac:dyDescent="0.25">
      <c r="A9215">
        <v>482</v>
      </c>
      <c r="B9215" t="s">
        <v>208</v>
      </c>
      <c r="C9215">
        <v>3.36</v>
      </c>
      <c r="D9215" t="s">
        <v>111</v>
      </c>
      <c r="E9215" t="s">
        <v>112</v>
      </c>
      <c r="F9215" t="s">
        <v>69</v>
      </c>
      <c r="G9215" t="s">
        <v>12</v>
      </c>
      <c r="H9215" t="s">
        <v>11</v>
      </c>
      <c r="I9215" t="s">
        <v>2217</v>
      </c>
      <c r="J9215" s="1">
        <v>43676</v>
      </c>
      <c r="K9215">
        <v>139</v>
      </c>
      <c r="L9215">
        <v>292</v>
      </c>
      <c r="M9215">
        <v>7</v>
      </c>
      <c r="N9215">
        <v>2</v>
      </c>
      <c r="O9215">
        <v>5.39</v>
      </c>
      <c r="P9215">
        <v>10.78</v>
      </c>
      <c r="Q9215">
        <v>6.72</v>
      </c>
      <c r="R9215">
        <v>134219713</v>
      </c>
      <c r="S9215" t="s">
        <v>354</v>
      </c>
      <c r="T9215" t="s">
        <v>331</v>
      </c>
      <c r="U9215" t="s">
        <v>355</v>
      </c>
      <c r="V9215" t="s">
        <v>321</v>
      </c>
      <c r="W9215" t="s">
        <v>321</v>
      </c>
      <c r="X9215" t="s">
        <v>322</v>
      </c>
    </row>
    <row r="9216" spans="1:24" x14ac:dyDescent="0.25">
      <c r="A9216">
        <v>544</v>
      </c>
      <c r="B9216" t="s">
        <v>261</v>
      </c>
      <c r="C9216">
        <v>35.96</v>
      </c>
      <c r="D9216" t="s">
        <v>257</v>
      </c>
      <c r="E9216" t="s">
        <v>258</v>
      </c>
      <c r="F9216" t="s">
        <v>10</v>
      </c>
      <c r="G9216" t="s">
        <v>259</v>
      </c>
      <c r="H9216" t="s">
        <v>12</v>
      </c>
      <c r="I9216" t="s">
        <v>2218</v>
      </c>
      <c r="J9216" s="1">
        <v>43679</v>
      </c>
      <c r="K9216">
        <v>686</v>
      </c>
      <c r="L9216">
        <v>292</v>
      </c>
      <c r="M9216">
        <v>7</v>
      </c>
      <c r="N9216">
        <v>2</v>
      </c>
      <c r="O9216">
        <v>48.59</v>
      </c>
      <c r="P9216">
        <v>97.18</v>
      </c>
      <c r="Q9216">
        <v>71.92</v>
      </c>
      <c r="R9216">
        <v>134219713</v>
      </c>
      <c r="S9216" t="s">
        <v>354</v>
      </c>
      <c r="T9216" t="s">
        <v>331</v>
      </c>
      <c r="U9216" t="s">
        <v>355</v>
      </c>
      <c r="V9216" t="s">
        <v>321</v>
      </c>
      <c r="W9216" t="s">
        <v>321</v>
      </c>
      <c r="X9216" t="s">
        <v>322</v>
      </c>
    </row>
    <row r="9217" spans="1:24" x14ac:dyDescent="0.25">
      <c r="A9217">
        <v>217</v>
      </c>
      <c r="B9217" t="s">
        <v>13</v>
      </c>
      <c r="C9217">
        <v>13.09</v>
      </c>
      <c r="D9217" t="s">
        <v>8</v>
      </c>
      <c r="E9217" t="s">
        <v>14</v>
      </c>
      <c r="F9217" t="s">
        <v>15</v>
      </c>
      <c r="G9217" t="s">
        <v>11</v>
      </c>
      <c r="H9217" t="s">
        <v>12</v>
      </c>
      <c r="I9217" t="s">
        <v>2219</v>
      </c>
      <c r="J9217" s="1">
        <v>43681</v>
      </c>
      <c r="K9217">
        <v>680</v>
      </c>
      <c r="L9217">
        <v>292</v>
      </c>
      <c r="M9217">
        <v>7</v>
      </c>
      <c r="N9217">
        <v>2</v>
      </c>
      <c r="O9217">
        <v>20.99</v>
      </c>
      <c r="P9217">
        <v>41.98</v>
      </c>
      <c r="Q9217">
        <v>26.17</v>
      </c>
      <c r="R9217">
        <v>134219713</v>
      </c>
      <c r="S9217" t="s">
        <v>354</v>
      </c>
      <c r="T9217" t="s">
        <v>331</v>
      </c>
      <c r="U9217" t="s">
        <v>355</v>
      </c>
      <c r="V9217" t="s">
        <v>321</v>
      </c>
      <c r="W9217" t="s">
        <v>321</v>
      </c>
      <c r="X9217" t="s">
        <v>322</v>
      </c>
    </row>
    <row r="9218" spans="1:24" x14ac:dyDescent="0.25">
      <c r="A9218">
        <v>487</v>
      </c>
      <c r="B9218" t="s">
        <v>213</v>
      </c>
      <c r="C9218">
        <v>20.57</v>
      </c>
      <c r="D9218" t="s">
        <v>133</v>
      </c>
      <c r="E9218" t="s">
        <v>214</v>
      </c>
      <c r="F9218" t="s">
        <v>15</v>
      </c>
      <c r="G9218" t="s">
        <v>134</v>
      </c>
      <c r="H9218" t="s">
        <v>11</v>
      </c>
      <c r="I9218" t="s">
        <v>2219</v>
      </c>
      <c r="J9218" s="1">
        <v>43681</v>
      </c>
      <c r="K9218">
        <v>680</v>
      </c>
      <c r="L9218">
        <v>292</v>
      </c>
      <c r="M9218">
        <v>7</v>
      </c>
      <c r="N9218">
        <v>2</v>
      </c>
      <c r="O9218">
        <v>32.99</v>
      </c>
      <c r="P9218">
        <v>65.98</v>
      </c>
      <c r="Q9218">
        <v>41.13</v>
      </c>
      <c r="R9218">
        <v>134219713</v>
      </c>
      <c r="S9218" t="s">
        <v>354</v>
      </c>
      <c r="T9218" t="s">
        <v>331</v>
      </c>
      <c r="U9218" t="s">
        <v>355</v>
      </c>
      <c r="V9218" t="s">
        <v>321</v>
      </c>
      <c r="W9218" t="s">
        <v>321</v>
      </c>
      <c r="X9218" t="s">
        <v>322</v>
      </c>
    </row>
    <row r="9219" spans="1:24" x14ac:dyDescent="0.25">
      <c r="A9219">
        <v>517</v>
      </c>
      <c r="B9219" t="s">
        <v>246</v>
      </c>
      <c r="C9219">
        <v>23.37</v>
      </c>
      <c r="D9219" t="s">
        <v>173</v>
      </c>
      <c r="E9219" t="s">
        <v>244</v>
      </c>
      <c r="F9219" t="s">
        <v>10</v>
      </c>
      <c r="G9219" t="s">
        <v>175</v>
      </c>
      <c r="H9219" t="s">
        <v>11</v>
      </c>
      <c r="I9219" t="s">
        <v>2219</v>
      </c>
      <c r="J9219" s="1">
        <v>43681</v>
      </c>
      <c r="K9219">
        <v>680</v>
      </c>
      <c r="L9219">
        <v>292</v>
      </c>
      <c r="M9219">
        <v>7</v>
      </c>
      <c r="N9219">
        <v>2</v>
      </c>
      <c r="O9219">
        <v>31.58</v>
      </c>
      <c r="P9219">
        <v>63.16</v>
      </c>
      <c r="Q9219">
        <v>46.74</v>
      </c>
      <c r="R9219">
        <v>134219713</v>
      </c>
      <c r="S9219" t="s">
        <v>354</v>
      </c>
      <c r="T9219" t="s">
        <v>331</v>
      </c>
      <c r="U9219" t="s">
        <v>355</v>
      </c>
      <c r="V9219" t="s">
        <v>321</v>
      </c>
      <c r="W9219" t="s">
        <v>321</v>
      </c>
      <c r="X9219" t="s">
        <v>322</v>
      </c>
    </row>
    <row r="9220" spans="1:24" x14ac:dyDescent="0.25">
      <c r="A9220">
        <v>400</v>
      </c>
      <c r="B9220" t="s">
        <v>183</v>
      </c>
      <c r="C9220">
        <v>27.49</v>
      </c>
      <c r="D9220" t="s">
        <v>173</v>
      </c>
      <c r="E9220" t="s">
        <v>182</v>
      </c>
      <c r="F9220" t="s">
        <v>10</v>
      </c>
      <c r="G9220" t="s">
        <v>175</v>
      </c>
      <c r="H9220" t="s">
        <v>11</v>
      </c>
      <c r="I9220" t="s">
        <v>2219</v>
      </c>
      <c r="J9220" s="1">
        <v>43681</v>
      </c>
      <c r="K9220">
        <v>680</v>
      </c>
      <c r="L9220">
        <v>292</v>
      </c>
      <c r="M9220">
        <v>7</v>
      </c>
      <c r="N9220">
        <v>2</v>
      </c>
      <c r="O9220">
        <v>37.15</v>
      </c>
      <c r="P9220">
        <v>74.3</v>
      </c>
      <c r="Q9220">
        <v>54.99</v>
      </c>
      <c r="R9220">
        <v>134219713</v>
      </c>
      <c r="S9220" t="s">
        <v>354</v>
      </c>
      <c r="T9220" t="s">
        <v>331</v>
      </c>
      <c r="U9220" t="s">
        <v>355</v>
      </c>
      <c r="V9220" t="s">
        <v>321</v>
      </c>
      <c r="W9220" t="s">
        <v>321</v>
      </c>
      <c r="X9220" t="s">
        <v>322</v>
      </c>
    </row>
    <row r="9221" spans="1:24" x14ac:dyDescent="0.25">
      <c r="A9221">
        <v>483</v>
      </c>
      <c r="B9221" t="s">
        <v>209</v>
      </c>
      <c r="C9221">
        <v>44.88</v>
      </c>
      <c r="D9221" t="s">
        <v>173</v>
      </c>
      <c r="E9221" t="s">
        <v>210</v>
      </c>
      <c r="F9221" t="s">
        <v>15</v>
      </c>
      <c r="G9221" t="s">
        <v>175</v>
      </c>
      <c r="H9221" t="s">
        <v>11</v>
      </c>
      <c r="I9221" t="s">
        <v>2219</v>
      </c>
      <c r="J9221" s="1">
        <v>43681</v>
      </c>
      <c r="K9221">
        <v>680</v>
      </c>
      <c r="L9221">
        <v>292</v>
      </c>
      <c r="M9221">
        <v>7</v>
      </c>
      <c r="N9221">
        <v>2</v>
      </c>
      <c r="O9221">
        <v>72</v>
      </c>
      <c r="P9221">
        <v>144</v>
      </c>
      <c r="Q9221">
        <v>89.76</v>
      </c>
      <c r="R9221">
        <v>134219713</v>
      </c>
      <c r="S9221" t="s">
        <v>354</v>
      </c>
      <c r="T9221" t="s">
        <v>331</v>
      </c>
      <c r="U9221" t="s">
        <v>355</v>
      </c>
      <c r="V9221" t="s">
        <v>321</v>
      </c>
      <c r="W9221" t="s">
        <v>321</v>
      </c>
      <c r="X9221" t="s">
        <v>322</v>
      </c>
    </row>
    <row r="9222" spans="1:24" x14ac:dyDescent="0.25">
      <c r="A9222">
        <v>511</v>
      </c>
      <c r="B9222" t="s">
        <v>238</v>
      </c>
      <c r="C9222">
        <v>199.38</v>
      </c>
      <c r="D9222" t="s">
        <v>133</v>
      </c>
      <c r="E9222" t="s">
        <v>21</v>
      </c>
      <c r="F9222" t="s">
        <v>10</v>
      </c>
      <c r="G9222" t="s">
        <v>134</v>
      </c>
      <c r="H9222" t="s">
        <v>11</v>
      </c>
      <c r="I9222" t="s">
        <v>2219</v>
      </c>
      <c r="J9222" s="1">
        <v>43681</v>
      </c>
      <c r="K9222">
        <v>680</v>
      </c>
      <c r="L9222">
        <v>292</v>
      </c>
      <c r="M9222">
        <v>7</v>
      </c>
      <c r="N9222">
        <v>2</v>
      </c>
      <c r="O9222">
        <v>218.45</v>
      </c>
      <c r="P9222">
        <v>436.9</v>
      </c>
      <c r="Q9222">
        <v>398.75</v>
      </c>
      <c r="R9222">
        <v>134219713</v>
      </c>
      <c r="S9222" t="s">
        <v>354</v>
      </c>
      <c r="T9222" t="s">
        <v>331</v>
      </c>
      <c r="U9222" t="s">
        <v>355</v>
      </c>
      <c r="V9222" t="s">
        <v>321</v>
      </c>
      <c r="W9222" t="s">
        <v>321</v>
      </c>
      <c r="X9222" t="s">
        <v>322</v>
      </c>
    </row>
    <row r="9223" spans="1:24" x14ac:dyDescent="0.25">
      <c r="A9223">
        <v>573</v>
      </c>
      <c r="B9223" t="s">
        <v>288</v>
      </c>
      <c r="C9223">
        <v>1481.94</v>
      </c>
      <c r="D9223" t="s">
        <v>108</v>
      </c>
      <c r="E9223" t="s">
        <v>275</v>
      </c>
      <c r="F9223" t="s">
        <v>27</v>
      </c>
      <c r="G9223" t="s">
        <v>109</v>
      </c>
      <c r="H9223" t="s">
        <v>12</v>
      </c>
      <c r="I9223" t="s">
        <v>2220</v>
      </c>
      <c r="J9223" s="1">
        <v>43684</v>
      </c>
      <c r="K9223">
        <v>283</v>
      </c>
      <c r="L9223">
        <v>292</v>
      </c>
      <c r="M9223">
        <v>7</v>
      </c>
      <c r="N9223">
        <v>2</v>
      </c>
      <c r="O9223">
        <v>1430.44</v>
      </c>
      <c r="P9223">
        <v>2860.88</v>
      </c>
      <c r="Q9223">
        <v>2963.88</v>
      </c>
      <c r="R9223">
        <v>134219713</v>
      </c>
      <c r="S9223" t="s">
        <v>354</v>
      </c>
      <c r="T9223" t="s">
        <v>331</v>
      </c>
      <c r="U9223" t="s">
        <v>355</v>
      </c>
      <c r="V9223" t="s">
        <v>321</v>
      </c>
      <c r="W9223" t="s">
        <v>321</v>
      </c>
      <c r="X9223" t="s">
        <v>322</v>
      </c>
    </row>
    <row r="9224" spans="1:24" x14ac:dyDescent="0.25">
      <c r="A9224">
        <v>558</v>
      </c>
      <c r="B9224" t="s">
        <v>94</v>
      </c>
      <c r="C9224">
        <v>179.82</v>
      </c>
      <c r="D9224" t="s">
        <v>8</v>
      </c>
      <c r="E9224" t="s">
        <v>92</v>
      </c>
      <c r="F9224" t="s">
        <v>10</v>
      </c>
      <c r="G9224" t="s">
        <v>11</v>
      </c>
      <c r="H9224" t="s">
        <v>12</v>
      </c>
      <c r="I9224" t="s">
        <v>2220</v>
      </c>
      <c r="J9224" s="1">
        <v>43684</v>
      </c>
      <c r="K9224">
        <v>283</v>
      </c>
      <c r="L9224">
        <v>292</v>
      </c>
      <c r="M9224">
        <v>7</v>
      </c>
      <c r="N9224">
        <v>2</v>
      </c>
      <c r="O9224">
        <v>242.99</v>
      </c>
      <c r="P9224">
        <v>485.98</v>
      </c>
      <c r="Q9224">
        <v>359.63</v>
      </c>
      <c r="R9224">
        <v>134219713</v>
      </c>
      <c r="S9224" t="s">
        <v>354</v>
      </c>
      <c r="T9224" t="s">
        <v>331</v>
      </c>
      <c r="U9224" t="s">
        <v>355</v>
      </c>
      <c r="V9224" t="s">
        <v>321</v>
      </c>
      <c r="W9224" t="s">
        <v>321</v>
      </c>
      <c r="X9224" t="s">
        <v>322</v>
      </c>
    </row>
    <row r="9225" spans="1:24" x14ac:dyDescent="0.25">
      <c r="A9225">
        <v>559</v>
      </c>
      <c r="B9225" t="s">
        <v>272</v>
      </c>
      <c r="C9225">
        <v>8.99</v>
      </c>
      <c r="D9225" t="s">
        <v>133</v>
      </c>
      <c r="E9225" t="s">
        <v>273</v>
      </c>
      <c r="F9225" t="s">
        <v>10</v>
      </c>
      <c r="G9225" t="s">
        <v>134</v>
      </c>
      <c r="H9225" t="s">
        <v>11</v>
      </c>
      <c r="I9225" t="s">
        <v>2220</v>
      </c>
      <c r="J9225" s="1">
        <v>43684</v>
      </c>
      <c r="K9225">
        <v>283</v>
      </c>
      <c r="L9225">
        <v>292</v>
      </c>
      <c r="M9225">
        <v>7</v>
      </c>
      <c r="N9225">
        <v>2</v>
      </c>
      <c r="O9225">
        <v>12.14</v>
      </c>
      <c r="P9225">
        <v>24.28</v>
      </c>
      <c r="Q9225">
        <v>17.97</v>
      </c>
      <c r="R9225">
        <v>134219713</v>
      </c>
      <c r="S9225" t="s">
        <v>354</v>
      </c>
      <c r="T9225" t="s">
        <v>331</v>
      </c>
      <c r="U9225" t="s">
        <v>355</v>
      </c>
      <c r="V9225" t="s">
        <v>321</v>
      </c>
      <c r="W9225" t="s">
        <v>321</v>
      </c>
      <c r="X9225" t="s">
        <v>322</v>
      </c>
    </row>
    <row r="9226" spans="1:24" x14ac:dyDescent="0.25">
      <c r="A9226">
        <v>586</v>
      </c>
      <c r="B9226" t="s">
        <v>300</v>
      </c>
      <c r="C9226">
        <v>461.44</v>
      </c>
      <c r="D9226" t="s">
        <v>108</v>
      </c>
      <c r="E9226" t="s">
        <v>275</v>
      </c>
      <c r="F9226" t="s">
        <v>27</v>
      </c>
      <c r="G9226" t="s">
        <v>109</v>
      </c>
      <c r="H9226" t="s">
        <v>12</v>
      </c>
      <c r="I9226" t="s">
        <v>2220</v>
      </c>
      <c r="J9226" s="1">
        <v>43684</v>
      </c>
      <c r="K9226">
        <v>283</v>
      </c>
      <c r="L9226">
        <v>292</v>
      </c>
      <c r="M9226">
        <v>7</v>
      </c>
      <c r="N9226">
        <v>2</v>
      </c>
      <c r="O9226">
        <v>334.06</v>
      </c>
      <c r="P9226">
        <v>668.12</v>
      </c>
      <c r="Q9226">
        <v>922.89</v>
      </c>
      <c r="R9226">
        <v>134219713</v>
      </c>
      <c r="S9226" t="s">
        <v>354</v>
      </c>
      <c r="T9226" t="s">
        <v>331</v>
      </c>
      <c r="U9226" t="s">
        <v>355</v>
      </c>
      <c r="V9226" t="s">
        <v>321</v>
      </c>
      <c r="W9226" t="s">
        <v>321</v>
      </c>
      <c r="X9226" t="s">
        <v>322</v>
      </c>
    </row>
    <row r="9227" spans="1:24" x14ac:dyDescent="0.25">
      <c r="A9227">
        <v>380</v>
      </c>
      <c r="B9227" t="s">
        <v>48</v>
      </c>
      <c r="C9227">
        <v>1554.95</v>
      </c>
      <c r="D9227" t="s">
        <v>8</v>
      </c>
      <c r="E9227" t="s">
        <v>26</v>
      </c>
      <c r="F9227" t="s">
        <v>27</v>
      </c>
      <c r="G9227" t="s">
        <v>11</v>
      </c>
      <c r="H9227" t="s">
        <v>12</v>
      </c>
      <c r="I9227" t="s">
        <v>2221</v>
      </c>
      <c r="J9227" s="1">
        <v>43684</v>
      </c>
      <c r="K9227">
        <v>391</v>
      </c>
      <c r="L9227">
        <v>292</v>
      </c>
      <c r="M9227">
        <v>7</v>
      </c>
      <c r="N9227">
        <v>2</v>
      </c>
      <c r="O9227">
        <v>1466.01</v>
      </c>
      <c r="P9227">
        <v>2932.02</v>
      </c>
      <c r="Q9227">
        <v>3109.9</v>
      </c>
      <c r="R9227">
        <v>134219713</v>
      </c>
      <c r="S9227" t="s">
        <v>354</v>
      </c>
      <c r="T9227" t="s">
        <v>331</v>
      </c>
      <c r="U9227" t="s">
        <v>355</v>
      </c>
      <c r="V9227" t="s">
        <v>321</v>
      </c>
      <c r="W9227" t="s">
        <v>321</v>
      </c>
      <c r="X9227" t="s">
        <v>322</v>
      </c>
    </row>
    <row r="9228" spans="1:24" x14ac:dyDescent="0.25">
      <c r="A9228">
        <v>581</v>
      </c>
      <c r="B9228" t="s">
        <v>296</v>
      </c>
      <c r="C9228">
        <v>1082.51</v>
      </c>
      <c r="D9228" t="s">
        <v>166</v>
      </c>
      <c r="E9228" t="s">
        <v>26</v>
      </c>
      <c r="F9228" t="s">
        <v>27</v>
      </c>
      <c r="G9228" t="s">
        <v>167</v>
      </c>
      <c r="H9228" t="s">
        <v>11</v>
      </c>
      <c r="I9228" t="s">
        <v>2221</v>
      </c>
      <c r="J9228" s="1">
        <v>43684</v>
      </c>
      <c r="K9228">
        <v>391</v>
      </c>
      <c r="L9228">
        <v>292</v>
      </c>
      <c r="M9228">
        <v>7</v>
      </c>
      <c r="N9228">
        <v>2</v>
      </c>
      <c r="O9228">
        <v>1020.59</v>
      </c>
      <c r="P9228">
        <v>2041.18</v>
      </c>
      <c r="Q9228">
        <v>2165.02</v>
      </c>
      <c r="R9228">
        <v>134219713</v>
      </c>
      <c r="S9228" t="s">
        <v>354</v>
      </c>
      <c r="T9228" t="s">
        <v>331</v>
      </c>
      <c r="U9228" t="s">
        <v>355</v>
      </c>
      <c r="V9228" t="s">
        <v>321</v>
      </c>
      <c r="W9228" t="s">
        <v>321</v>
      </c>
      <c r="X9228" t="s">
        <v>322</v>
      </c>
    </row>
    <row r="9229" spans="1:24" x14ac:dyDescent="0.25">
      <c r="A9229">
        <v>287</v>
      </c>
      <c r="B9229" t="s">
        <v>19</v>
      </c>
      <c r="C9229">
        <v>204.63</v>
      </c>
      <c r="D9229" t="s">
        <v>8</v>
      </c>
      <c r="E9229" t="s">
        <v>9</v>
      </c>
      <c r="F9229" t="s">
        <v>10</v>
      </c>
      <c r="G9229" t="s">
        <v>11</v>
      </c>
      <c r="H9229" t="s">
        <v>12</v>
      </c>
      <c r="I9229" t="s">
        <v>2221</v>
      </c>
      <c r="J9229" s="1">
        <v>43684</v>
      </c>
      <c r="K9229">
        <v>391</v>
      </c>
      <c r="L9229">
        <v>292</v>
      </c>
      <c r="M9229">
        <v>7</v>
      </c>
      <c r="N9229">
        <v>2</v>
      </c>
      <c r="O9229">
        <v>202.33</v>
      </c>
      <c r="P9229">
        <v>404.66</v>
      </c>
      <c r="Q9229">
        <v>409.25</v>
      </c>
      <c r="R9229">
        <v>134219713</v>
      </c>
      <c r="S9229" t="s">
        <v>354</v>
      </c>
      <c r="T9229" t="s">
        <v>331</v>
      </c>
      <c r="U9229" t="s">
        <v>355</v>
      </c>
      <c r="V9229" t="s">
        <v>321</v>
      </c>
      <c r="W9229" t="s">
        <v>321</v>
      </c>
      <c r="X9229" t="s">
        <v>322</v>
      </c>
    </row>
    <row r="9230" spans="1:24" x14ac:dyDescent="0.25">
      <c r="A9230">
        <v>436</v>
      </c>
      <c r="B9230" t="s">
        <v>190</v>
      </c>
      <c r="C9230">
        <v>360.94</v>
      </c>
      <c r="D9230" t="s">
        <v>166</v>
      </c>
      <c r="E9230" t="s">
        <v>9</v>
      </c>
      <c r="F9230" t="s">
        <v>10</v>
      </c>
      <c r="G9230" t="s">
        <v>167</v>
      </c>
      <c r="H9230" t="s">
        <v>11</v>
      </c>
      <c r="I9230" t="s">
        <v>2221</v>
      </c>
      <c r="J9230" s="1">
        <v>43684</v>
      </c>
      <c r="K9230">
        <v>391</v>
      </c>
      <c r="L9230">
        <v>292</v>
      </c>
      <c r="M9230">
        <v>7</v>
      </c>
      <c r="N9230">
        <v>2</v>
      </c>
      <c r="O9230">
        <v>356.9</v>
      </c>
      <c r="P9230">
        <v>713.8</v>
      </c>
      <c r="Q9230">
        <v>721.89</v>
      </c>
      <c r="R9230">
        <v>134219713</v>
      </c>
      <c r="S9230" t="s">
        <v>354</v>
      </c>
      <c r="T9230" t="s">
        <v>331</v>
      </c>
      <c r="U9230" t="s">
        <v>355</v>
      </c>
      <c r="V9230" t="s">
        <v>321</v>
      </c>
      <c r="W9230" t="s">
        <v>321</v>
      </c>
      <c r="X9230" t="s">
        <v>322</v>
      </c>
    </row>
    <row r="9231" spans="1:24" x14ac:dyDescent="0.25">
      <c r="A9231">
        <v>374</v>
      </c>
      <c r="B9231" t="s">
        <v>45</v>
      </c>
      <c r="C9231">
        <v>1554.95</v>
      </c>
      <c r="D9231" t="s">
        <v>8</v>
      </c>
      <c r="E9231" t="s">
        <v>26</v>
      </c>
      <c r="F9231" t="s">
        <v>27</v>
      </c>
      <c r="G9231" t="s">
        <v>11</v>
      </c>
      <c r="H9231" t="s">
        <v>12</v>
      </c>
      <c r="I9231" t="s">
        <v>2221</v>
      </c>
      <c r="J9231" s="1">
        <v>43684</v>
      </c>
      <c r="K9231">
        <v>391</v>
      </c>
      <c r="L9231">
        <v>292</v>
      </c>
      <c r="M9231">
        <v>7</v>
      </c>
      <c r="N9231">
        <v>2</v>
      </c>
      <c r="O9231">
        <v>1466.01</v>
      </c>
      <c r="P9231">
        <v>2932.02</v>
      </c>
      <c r="Q9231">
        <v>3109.9</v>
      </c>
      <c r="R9231">
        <v>134219713</v>
      </c>
      <c r="S9231" t="s">
        <v>354</v>
      </c>
      <c r="T9231" t="s">
        <v>331</v>
      </c>
      <c r="U9231" t="s">
        <v>355</v>
      </c>
      <c r="V9231" t="s">
        <v>321</v>
      </c>
      <c r="W9231" t="s">
        <v>321</v>
      </c>
      <c r="X9231" t="s">
        <v>322</v>
      </c>
    </row>
    <row r="9232" spans="1:24" x14ac:dyDescent="0.25">
      <c r="A9232">
        <v>372</v>
      </c>
      <c r="B9232" t="s">
        <v>164</v>
      </c>
      <c r="C9232">
        <v>1554.95</v>
      </c>
      <c r="D9232" t="s">
        <v>104</v>
      </c>
      <c r="E9232" t="s">
        <v>26</v>
      </c>
      <c r="F9232" t="s">
        <v>27</v>
      </c>
      <c r="G9232" t="s">
        <v>105</v>
      </c>
      <c r="H9232" t="s">
        <v>12</v>
      </c>
      <c r="I9232" t="s">
        <v>2221</v>
      </c>
      <c r="J9232" s="1">
        <v>43684</v>
      </c>
      <c r="K9232">
        <v>391</v>
      </c>
      <c r="L9232">
        <v>292</v>
      </c>
      <c r="M9232">
        <v>7</v>
      </c>
      <c r="N9232">
        <v>2</v>
      </c>
      <c r="O9232">
        <v>1466.01</v>
      </c>
      <c r="P9232">
        <v>2932.02</v>
      </c>
      <c r="Q9232">
        <v>3109.9</v>
      </c>
      <c r="R9232">
        <v>134219713</v>
      </c>
      <c r="S9232" t="s">
        <v>354</v>
      </c>
      <c r="T9232" t="s">
        <v>331</v>
      </c>
      <c r="U9232" t="s">
        <v>355</v>
      </c>
      <c r="V9232" t="s">
        <v>321</v>
      </c>
      <c r="W9232" t="s">
        <v>321</v>
      </c>
      <c r="X9232" t="s">
        <v>322</v>
      </c>
    </row>
    <row r="9233" spans="1:24" x14ac:dyDescent="0.25">
      <c r="A9233">
        <v>384</v>
      </c>
      <c r="B9233" t="s">
        <v>168</v>
      </c>
      <c r="C9233">
        <v>713.08</v>
      </c>
      <c r="D9233" t="s">
        <v>166</v>
      </c>
      <c r="E9233" t="s">
        <v>26</v>
      </c>
      <c r="F9233" t="s">
        <v>27</v>
      </c>
      <c r="G9233" t="s">
        <v>167</v>
      </c>
      <c r="H9233" t="s">
        <v>11</v>
      </c>
      <c r="I9233" t="s">
        <v>2221</v>
      </c>
      <c r="J9233" s="1">
        <v>43684</v>
      </c>
      <c r="K9233">
        <v>391</v>
      </c>
      <c r="L9233">
        <v>292</v>
      </c>
      <c r="M9233">
        <v>7</v>
      </c>
      <c r="N9233">
        <v>2</v>
      </c>
      <c r="O9233">
        <v>672.29</v>
      </c>
      <c r="P9233">
        <v>1344.58</v>
      </c>
      <c r="Q9233">
        <v>1426.16</v>
      </c>
      <c r="R9233">
        <v>134219713</v>
      </c>
      <c r="S9233" t="s">
        <v>354</v>
      </c>
      <c r="T9233" t="s">
        <v>331</v>
      </c>
      <c r="U9233" t="s">
        <v>355</v>
      </c>
      <c r="V9233" t="s">
        <v>321</v>
      </c>
      <c r="W9233" t="s">
        <v>321</v>
      </c>
      <c r="X9233" t="s">
        <v>322</v>
      </c>
    </row>
    <row r="9234" spans="1:24" x14ac:dyDescent="0.25">
      <c r="A9234">
        <v>555</v>
      </c>
      <c r="B9234" t="s">
        <v>271</v>
      </c>
      <c r="C9234">
        <v>47.29</v>
      </c>
      <c r="D9234" t="s">
        <v>133</v>
      </c>
      <c r="E9234" t="s">
        <v>242</v>
      </c>
      <c r="F9234" t="s">
        <v>10</v>
      </c>
      <c r="G9234" t="s">
        <v>134</v>
      </c>
      <c r="H9234" t="s">
        <v>11</v>
      </c>
      <c r="I9234" t="s">
        <v>2222</v>
      </c>
      <c r="J9234" s="1">
        <v>43685</v>
      </c>
      <c r="K9234">
        <v>103</v>
      </c>
      <c r="L9234">
        <v>292</v>
      </c>
      <c r="M9234">
        <v>7</v>
      </c>
      <c r="N9234">
        <v>2</v>
      </c>
      <c r="O9234">
        <v>63.9</v>
      </c>
      <c r="P9234">
        <v>127.8</v>
      </c>
      <c r="Q9234">
        <v>94.57</v>
      </c>
      <c r="R9234">
        <v>134219713</v>
      </c>
      <c r="S9234" t="s">
        <v>354</v>
      </c>
      <c r="T9234" t="s">
        <v>331</v>
      </c>
      <c r="U9234" t="s">
        <v>355</v>
      </c>
      <c r="V9234" t="s">
        <v>321</v>
      </c>
      <c r="W9234" t="s">
        <v>321</v>
      </c>
      <c r="X9234" t="s">
        <v>322</v>
      </c>
    </row>
    <row r="9235" spans="1:24" x14ac:dyDescent="0.25">
      <c r="A9235">
        <v>552</v>
      </c>
      <c r="B9235" t="s">
        <v>268</v>
      </c>
      <c r="C9235">
        <v>40.619999999999997</v>
      </c>
      <c r="D9235" t="s">
        <v>133</v>
      </c>
      <c r="E9235" t="s">
        <v>229</v>
      </c>
      <c r="F9235" t="s">
        <v>10</v>
      </c>
      <c r="G9235" t="s">
        <v>134</v>
      </c>
      <c r="H9235" t="s">
        <v>11</v>
      </c>
      <c r="I9235" t="s">
        <v>2222</v>
      </c>
      <c r="J9235" s="1">
        <v>43685</v>
      </c>
      <c r="K9235">
        <v>103</v>
      </c>
      <c r="L9235">
        <v>292</v>
      </c>
      <c r="M9235">
        <v>7</v>
      </c>
      <c r="N9235">
        <v>2</v>
      </c>
      <c r="O9235">
        <v>54.89</v>
      </c>
      <c r="P9235">
        <v>109.78</v>
      </c>
      <c r="Q9235">
        <v>81.239999999999995</v>
      </c>
      <c r="R9235">
        <v>134219713</v>
      </c>
      <c r="S9235" t="s">
        <v>354</v>
      </c>
      <c r="T9235" t="s">
        <v>331</v>
      </c>
      <c r="U9235" t="s">
        <v>355</v>
      </c>
      <c r="V9235" t="s">
        <v>321</v>
      </c>
      <c r="W9235" t="s">
        <v>321</v>
      </c>
      <c r="X9235" t="s">
        <v>322</v>
      </c>
    </row>
    <row r="9236" spans="1:24" x14ac:dyDescent="0.25">
      <c r="A9236">
        <v>559</v>
      </c>
      <c r="B9236" t="s">
        <v>272</v>
      </c>
      <c r="C9236">
        <v>8.99</v>
      </c>
      <c r="D9236" t="s">
        <v>133</v>
      </c>
      <c r="E9236" t="s">
        <v>273</v>
      </c>
      <c r="F9236" t="s">
        <v>10</v>
      </c>
      <c r="G9236" t="s">
        <v>134</v>
      </c>
      <c r="H9236" t="s">
        <v>11</v>
      </c>
      <c r="I9236" t="s">
        <v>2222</v>
      </c>
      <c r="J9236" s="1">
        <v>43685</v>
      </c>
      <c r="K9236">
        <v>103</v>
      </c>
      <c r="L9236">
        <v>292</v>
      </c>
      <c r="M9236">
        <v>7</v>
      </c>
      <c r="N9236">
        <v>2</v>
      </c>
      <c r="O9236">
        <v>12.14</v>
      </c>
      <c r="P9236">
        <v>24.28</v>
      </c>
      <c r="Q9236">
        <v>17.97</v>
      </c>
      <c r="R9236">
        <v>134219713</v>
      </c>
      <c r="S9236" t="s">
        <v>354</v>
      </c>
      <c r="T9236" t="s">
        <v>331</v>
      </c>
      <c r="U9236" t="s">
        <v>355</v>
      </c>
      <c r="V9236" t="s">
        <v>321</v>
      </c>
      <c r="W9236" t="s">
        <v>321</v>
      </c>
      <c r="X9236" t="s">
        <v>322</v>
      </c>
    </row>
    <row r="9237" spans="1:24" x14ac:dyDescent="0.25">
      <c r="A9237">
        <v>563</v>
      </c>
      <c r="B9237" t="s">
        <v>278</v>
      </c>
      <c r="C9237">
        <v>1481.94</v>
      </c>
      <c r="D9237" t="s">
        <v>166</v>
      </c>
      <c r="E9237" t="s">
        <v>275</v>
      </c>
      <c r="F9237" t="s">
        <v>27</v>
      </c>
      <c r="G9237" t="s">
        <v>167</v>
      </c>
      <c r="H9237" t="s">
        <v>11</v>
      </c>
      <c r="I9237" t="s">
        <v>2222</v>
      </c>
      <c r="J9237" s="1">
        <v>43685</v>
      </c>
      <c r="K9237">
        <v>103</v>
      </c>
      <c r="L9237">
        <v>292</v>
      </c>
      <c r="M9237">
        <v>7</v>
      </c>
      <c r="N9237">
        <v>2</v>
      </c>
      <c r="O9237">
        <v>953.63</v>
      </c>
      <c r="P9237">
        <v>1907.26</v>
      </c>
      <c r="Q9237">
        <v>2963.88</v>
      </c>
      <c r="R9237">
        <v>134219713</v>
      </c>
      <c r="S9237" t="s">
        <v>354</v>
      </c>
      <c r="T9237" t="s">
        <v>331</v>
      </c>
      <c r="U9237" t="s">
        <v>355</v>
      </c>
      <c r="V9237" t="s">
        <v>321</v>
      </c>
      <c r="W9237" t="s">
        <v>321</v>
      </c>
      <c r="X9237" t="s">
        <v>322</v>
      </c>
    </row>
    <row r="9238" spans="1:24" x14ac:dyDescent="0.25">
      <c r="A9238">
        <v>569</v>
      </c>
      <c r="B9238" t="s">
        <v>284</v>
      </c>
      <c r="C9238">
        <v>461.44</v>
      </c>
      <c r="D9238" t="s">
        <v>166</v>
      </c>
      <c r="E9238" t="s">
        <v>275</v>
      </c>
      <c r="F9238" t="s">
        <v>27</v>
      </c>
      <c r="G9238" t="s">
        <v>167</v>
      </c>
      <c r="H9238" t="s">
        <v>11</v>
      </c>
      <c r="I9238" t="s">
        <v>2222</v>
      </c>
      <c r="J9238" s="1">
        <v>43685</v>
      </c>
      <c r="K9238">
        <v>103</v>
      </c>
      <c r="L9238">
        <v>292</v>
      </c>
      <c r="M9238">
        <v>7</v>
      </c>
      <c r="N9238">
        <v>2</v>
      </c>
      <c r="O9238">
        <v>334.06</v>
      </c>
      <c r="P9238">
        <v>668.12</v>
      </c>
      <c r="Q9238">
        <v>922.89</v>
      </c>
      <c r="R9238">
        <v>134219713</v>
      </c>
      <c r="S9238" t="s">
        <v>354</v>
      </c>
      <c r="T9238" t="s">
        <v>331</v>
      </c>
      <c r="U9238" t="s">
        <v>355</v>
      </c>
      <c r="V9238" t="s">
        <v>321</v>
      </c>
      <c r="W9238" t="s">
        <v>321</v>
      </c>
      <c r="X9238" t="s">
        <v>322</v>
      </c>
    </row>
    <row r="9239" spans="1:24" x14ac:dyDescent="0.25">
      <c r="A9239">
        <v>500</v>
      </c>
      <c r="B9239" t="s">
        <v>227</v>
      </c>
      <c r="C9239">
        <v>601.74</v>
      </c>
      <c r="D9239" t="s">
        <v>108</v>
      </c>
      <c r="E9239" t="s">
        <v>219</v>
      </c>
      <c r="F9239" t="s">
        <v>10</v>
      </c>
      <c r="G9239" t="s">
        <v>109</v>
      </c>
      <c r="H9239" t="s">
        <v>12</v>
      </c>
      <c r="I9239" t="s">
        <v>2222</v>
      </c>
      <c r="J9239" s="1">
        <v>43685</v>
      </c>
      <c r="K9239">
        <v>103</v>
      </c>
      <c r="L9239">
        <v>292</v>
      </c>
      <c r="M9239">
        <v>7</v>
      </c>
      <c r="N9239">
        <v>2</v>
      </c>
      <c r="O9239">
        <v>602.35</v>
      </c>
      <c r="P9239">
        <v>1204.7</v>
      </c>
      <c r="Q9239">
        <v>1203.49</v>
      </c>
      <c r="R9239">
        <v>134219713</v>
      </c>
      <c r="S9239" t="s">
        <v>354</v>
      </c>
      <c r="T9239" t="s">
        <v>331</v>
      </c>
      <c r="U9239" t="s">
        <v>355</v>
      </c>
      <c r="V9239" t="s">
        <v>321</v>
      </c>
      <c r="W9239" t="s">
        <v>321</v>
      </c>
      <c r="X9239" t="s">
        <v>322</v>
      </c>
    </row>
    <row r="9240" spans="1:24" x14ac:dyDescent="0.25">
      <c r="A9240">
        <v>573</v>
      </c>
      <c r="B9240" t="s">
        <v>288</v>
      </c>
      <c r="C9240">
        <v>1481.94</v>
      </c>
      <c r="D9240" t="s">
        <v>108</v>
      </c>
      <c r="E9240" t="s">
        <v>275</v>
      </c>
      <c r="F9240" t="s">
        <v>27</v>
      </c>
      <c r="G9240" t="s">
        <v>109</v>
      </c>
      <c r="H9240" t="s">
        <v>12</v>
      </c>
      <c r="I9240" t="s">
        <v>2222</v>
      </c>
      <c r="J9240" s="1">
        <v>43685</v>
      </c>
      <c r="K9240">
        <v>103</v>
      </c>
      <c r="L9240">
        <v>292</v>
      </c>
      <c r="M9240">
        <v>7</v>
      </c>
      <c r="N9240">
        <v>2</v>
      </c>
      <c r="O9240">
        <v>1430.44</v>
      </c>
      <c r="P9240">
        <v>2860.88</v>
      </c>
      <c r="Q9240">
        <v>2963.88</v>
      </c>
      <c r="R9240">
        <v>134219713</v>
      </c>
      <c r="S9240" t="s">
        <v>354</v>
      </c>
      <c r="T9240" t="s">
        <v>331</v>
      </c>
      <c r="U9240" t="s">
        <v>355</v>
      </c>
      <c r="V9240" t="s">
        <v>321</v>
      </c>
      <c r="W9240" t="s">
        <v>321</v>
      </c>
      <c r="X9240" t="s">
        <v>322</v>
      </c>
    </row>
    <row r="9241" spans="1:24" x14ac:dyDescent="0.25">
      <c r="A9241">
        <v>566</v>
      </c>
      <c r="B9241" t="s">
        <v>281</v>
      </c>
      <c r="C9241">
        <v>461.44</v>
      </c>
      <c r="D9241" t="s">
        <v>108</v>
      </c>
      <c r="E9241" t="s">
        <v>275</v>
      </c>
      <c r="F9241" t="s">
        <v>27</v>
      </c>
      <c r="G9241" t="s">
        <v>109</v>
      </c>
      <c r="H9241" t="s">
        <v>12</v>
      </c>
      <c r="I9241" t="s">
        <v>2222</v>
      </c>
      <c r="J9241" s="1">
        <v>43685</v>
      </c>
      <c r="K9241">
        <v>103</v>
      </c>
      <c r="L9241">
        <v>292</v>
      </c>
      <c r="M9241">
        <v>7</v>
      </c>
      <c r="N9241">
        <v>2</v>
      </c>
      <c r="O9241">
        <v>334.06</v>
      </c>
      <c r="P9241">
        <v>668.12</v>
      </c>
      <c r="Q9241">
        <v>922.89</v>
      </c>
      <c r="R9241">
        <v>134219713</v>
      </c>
      <c r="S9241" t="s">
        <v>354</v>
      </c>
      <c r="T9241" t="s">
        <v>331</v>
      </c>
      <c r="U9241" t="s">
        <v>355</v>
      </c>
      <c r="V9241" t="s">
        <v>321</v>
      </c>
      <c r="W9241" t="s">
        <v>321</v>
      </c>
      <c r="X9241" t="s">
        <v>322</v>
      </c>
    </row>
    <row r="9242" spans="1:24" x14ac:dyDescent="0.25">
      <c r="A9242">
        <v>501</v>
      </c>
      <c r="B9242" t="s">
        <v>228</v>
      </c>
      <c r="C9242">
        <v>53.93</v>
      </c>
      <c r="D9242" t="s">
        <v>133</v>
      </c>
      <c r="E9242" t="s">
        <v>229</v>
      </c>
      <c r="F9242" t="s">
        <v>10</v>
      </c>
      <c r="G9242" t="s">
        <v>134</v>
      </c>
      <c r="H9242" t="s">
        <v>11</v>
      </c>
      <c r="I9242" t="s">
        <v>2222</v>
      </c>
      <c r="J9242" s="1">
        <v>43685</v>
      </c>
      <c r="K9242">
        <v>103</v>
      </c>
      <c r="L9242">
        <v>292</v>
      </c>
      <c r="M9242">
        <v>7</v>
      </c>
      <c r="N9242">
        <v>2</v>
      </c>
      <c r="O9242">
        <v>72.88</v>
      </c>
      <c r="P9242">
        <v>145.76</v>
      </c>
      <c r="Q9242">
        <v>107.86</v>
      </c>
      <c r="R9242">
        <v>134219713</v>
      </c>
      <c r="S9242" t="s">
        <v>354</v>
      </c>
      <c r="T9242" t="s">
        <v>331</v>
      </c>
      <c r="U9242" t="s">
        <v>355</v>
      </c>
      <c r="V9242" t="s">
        <v>321</v>
      </c>
      <c r="W9242" t="s">
        <v>321</v>
      </c>
      <c r="X9242" t="s">
        <v>322</v>
      </c>
    </row>
    <row r="9243" spans="1:24" x14ac:dyDescent="0.25">
      <c r="A9243">
        <v>574</v>
      </c>
      <c r="B9243" t="s">
        <v>289</v>
      </c>
      <c r="C9243">
        <v>1481.94</v>
      </c>
      <c r="D9243" t="s">
        <v>108</v>
      </c>
      <c r="E9243" t="s">
        <v>275</v>
      </c>
      <c r="F9243" t="s">
        <v>27</v>
      </c>
      <c r="G9243" t="s">
        <v>109</v>
      </c>
      <c r="H9243" t="s">
        <v>12</v>
      </c>
      <c r="I9243" t="s">
        <v>2222</v>
      </c>
      <c r="J9243" s="1">
        <v>43685</v>
      </c>
      <c r="K9243">
        <v>103</v>
      </c>
      <c r="L9243">
        <v>292</v>
      </c>
      <c r="M9243">
        <v>7</v>
      </c>
      <c r="N9243">
        <v>2</v>
      </c>
      <c r="O9243">
        <v>1430.44</v>
      </c>
      <c r="P9243">
        <v>2860.88</v>
      </c>
      <c r="Q9243">
        <v>2963.88</v>
      </c>
      <c r="R9243">
        <v>134219713</v>
      </c>
      <c r="S9243" t="s">
        <v>354</v>
      </c>
      <c r="T9243" t="s">
        <v>331</v>
      </c>
      <c r="U9243" t="s">
        <v>355</v>
      </c>
      <c r="V9243" t="s">
        <v>321</v>
      </c>
      <c r="W9243" t="s">
        <v>321</v>
      </c>
      <c r="X9243" t="s">
        <v>322</v>
      </c>
    </row>
    <row r="9244" spans="1:24" x14ac:dyDescent="0.25">
      <c r="A9244">
        <v>502</v>
      </c>
      <c r="B9244" t="s">
        <v>230</v>
      </c>
      <c r="C9244">
        <v>199.85</v>
      </c>
      <c r="D9244" t="s">
        <v>108</v>
      </c>
      <c r="E9244" t="s">
        <v>219</v>
      </c>
      <c r="F9244" t="s">
        <v>10</v>
      </c>
      <c r="G9244" t="s">
        <v>109</v>
      </c>
      <c r="H9244" t="s">
        <v>12</v>
      </c>
      <c r="I9244" t="s">
        <v>2222</v>
      </c>
      <c r="J9244" s="1">
        <v>43685</v>
      </c>
      <c r="K9244">
        <v>103</v>
      </c>
      <c r="L9244">
        <v>292</v>
      </c>
      <c r="M9244">
        <v>7</v>
      </c>
      <c r="N9244">
        <v>2</v>
      </c>
      <c r="O9244">
        <v>200.05</v>
      </c>
      <c r="P9244">
        <v>400.1</v>
      </c>
      <c r="Q9244">
        <v>399.7</v>
      </c>
      <c r="R9244">
        <v>134219713</v>
      </c>
      <c r="S9244" t="s">
        <v>354</v>
      </c>
      <c r="T9244" t="s">
        <v>331</v>
      </c>
      <c r="U9244" t="s">
        <v>355</v>
      </c>
      <c r="V9244" t="s">
        <v>321</v>
      </c>
      <c r="W9244" t="s">
        <v>321</v>
      </c>
      <c r="X9244" t="s">
        <v>322</v>
      </c>
    </row>
    <row r="9245" spans="1:24" x14ac:dyDescent="0.25">
      <c r="A9245">
        <v>548</v>
      </c>
      <c r="B9245" t="s">
        <v>265</v>
      </c>
      <c r="C9245">
        <v>35.96</v>
      </c>
      <c r="D9245" t="s">
        <v>257</v>
      </c>
      <c r="E9245" t="s">
        <v>258</v>
      </c>
      <c r="F9245" t="s">
        <v>10</v>
      </c>
      <c r="G9245" t="s">
        <v>259</v>
      </c>
      <c r="H9245" t="s">
        <v>12</v>
      </c>
      <c r="I9245" t="s">
        <v>2222</v>
      </c>
      <c r="J9245" s="1">
        <v>43685</v>
      </c>
      <c r="K9245">
        <v>103</v>
      </c>
      <c r="L9245">
        <v>292</v>
      </c>
      <c r="M9245">
        <v>7</v>
      </c>
      <c r="N9245">
        <v>2</v>
      </c>
      <c r="O9245">
        <v>48.59</v>
      </c>
      <c r="P9245">
        <v>97.18</v>
      </c>
      <c r="Q9245">
        <v>71.92</v>
      </c>
      <c r="R9245">
        <v>134219713</v>
      </c>
      <c r="S9245" t="s">
        <v>354</v>
      </c>
      <c r="T9245" t="s">
        <v>331</v>
      </c>
      <c r="U9245" t="s">
        <v>355</v>
      </c>
      <c r="V9245" t="s">
        <v>321</v>
      </c>
      <c r="W9245" t="s">
        <v>321</v>
      </c>
      <c r="X9245" t="s">
        <v>322</v>
      </c>
    </row>
    <row r="9246" spans="1:24" x14ac:dyDescent="0.25">
      <c r="A9246">
        <v>554</v>
      </c>
      <c r="B9246" t="s">
        <v>270</v>
      </c>
      <c r="C9246">
        <v>40.659999999999997</v>
      </c>
      <c r="D9246" t="s">
        <v>173</v>
      </c>
      <c r="E9246" t="s">
        <v>182</v>
      </c>
      <c r="F9246" t="s">
        <v>10</v>
      </c>
      <c r="G9246" t="s">
        <v>175</v>
      </c>
      <c r="H9246" t="s">
        <v>11</v>
      </c>
      <c r="I9246" t="s">
        <v>2222</v>
      </c>
      <c r="J9246" s="1">
        <v>43685</v>
      </c>
      <c r="K9246">
        <v>103</v>
      </c>
      <c r="L9246">
        <v>292</v>
      </c>
      <c r="M9246">
        <v>7</v>
      </c>
      <c r="N9246">
        <v>2</v>
      </c>
      <c r="O9246">
        <v>54.94</v>
      </c>
      <c r="P9246">
        <v>109.88</v>
      </c>
      <c r="Q9246">
        <v>81.31</v>
      </c>
      <c r="R9246">
        <v>134219713</v>
      </c>
      <c r="S9246" t="s">
        <v>354</v>
      </c>
      <c r="T9246" t="s">
        <v>331</v>
      </c>
      <c r="U9246" t="s">
        <v>355</v>
      </c>
      <c r="V9246" t="s">
        <v>321</v>
      </c>
      <c r="W9246" t="s">
        <v>321</v>
      </c>
      <c r="X9246" t="s">
        <v>322</v>
      </c>
    </row>
    <row r="9247" spans="1:24" x14ac:dyDescent="0.25">
      <c r="A9247">
        <v>217</v>
      </c>
      <c r="B9247" t="s">
        <v>13</v>
      </c>
      <c r="C9247">
        <v>13.09</v>
      </c>
      <c r="D9247" t="s">
        <v>8</v>
      </c>
      <c r="E9247" t="s">
        <v>14</v>
      </c>
      <c r="F9247" t="s">
        <v>15</v>
      </c>
      <c r="G9247" t="s">
        <v>11</v>
      </c>
      <c r="H9247" t="s">
        <v>12</v>
      </c>
      <c r="I9247" t="s">
        <v>2223</v>
      </c>
      <c r="J9247" s="1">
        <v>43685</v>
      </c>
      <c r="K9247">
        <v>638</v>
      </c>
      <c r="L9247">
        <v>292</v>
      </c>
      <c r="M9247">
        <v>7</v>
      </c>
      <c r="N9247">
        <v>2</v>
      </c>
      <c r="O9247">
        <v>20.99</v>
      </c>
      <c r="P9247">
        <v>41.98</v>
      </c>
      <c r="Q9247">
        <v>26.17</v>
      </c>
      <c r="R9247">
        <v>134219713</v>
      </c>
      <c r="S9247" t="s">
        <v>354</v>
      </c>
      <c r="T9247" t="s">
        <v>331</v>
      </c>
      <c r="U9247" t="s">
        <v>355</v>
      </c>
      <c r="V9247" t="s">
        <v>321</v>
      </c>
      <c r="W9247" t="s">
        <v>321</v>
      </c>
      <c r="X9247" t="s">
        <v>322</v>
      </c>
    </row>
    <row r="9248" spans="1:24" x14ac:dyDescent="0.25">
      <c r="A9248">
        <v>243</v>
      </c>
      <c r="B9248" t="s">
        <v>123</v>
      </c>
      <c r="C9248">
        <v>868.63</v>
      </c>
      <c r="D9248" t="s">
        <v>104</v>
      </c>
      <c r="E9248" t="s">
        <v>9</v>
      </c>
      <c r="F9248" t="s">
        <v>10</v>
      </c>
      <c r="G9248" t="s">
        <v>105</v>
      </c>
      <c r="H9248" t="s">
        <v>12</v>
      </c>
      <c r="I9248" t="s">
        <v>2223</v>
      </c>
      <c r="J9248" s="1">
        <v>43685</v>
      </c>
      <c r="K9248">
        <v>638</v>
      </c>
      <c r="L9248">
        <v>292</v>
      </c>
      <c r="M9248">
        <v>7</v>
      </c>
      <c r="N9248">
        <v>2</v>
      </c>
      <c r="O9248">
        <v>858.9</v>
      </c>
      <c r="P9248">
        <v>1717.8</v>
      </c>
      <c r="Q9248">
        <v>1737.27</v>
      </c>
      <c r="R9248">
        <v>134219713</v>
      </c>
      <c r="S9248" t="s">
        <v>354</v>
      </c>
      <c r="T9248" t="s">
        <v>331</v>
      </c>
      <c r="U9248" t="s">
        <v>355</v>
      </c>
      <c r="V9248" t="s">
        <v>321</v>
      </c>
      <c r="W9248" t="s">
        <v>321</v>
      </c>
      <c r="X9248" t="s">
        <v>322</v>
      </c>
    </row>
    <row r="9249" spans="1:24" x14ac:dyDescent="0.25">
      <c r="A9249">
        <v>482</v>
      </c>
      <c r="B9249" t="s">
        <v>208</v>
      </c>
      <c r="C9249">
        <v>3.36</v>
      </c>
      <c r="D9249" t="s">
        <v>111</v>
      </c>
      <c r="E9249" t="s">
        <v>112</v>
      </c>
      <c r="F9249" t="s">
        <v>69</v>
      </c>
      <c r="G9249" t="s">
        <v>12</v>
      </c>
      <c r="H9249" t="s">
        <v>11</v>
      </c>
      <c r="I9249" t="s">
        <v>2223</v>
      </c>
      <c r="J9249" s="1">
        <v>43685</v>
      </c>
      <c r="K9249">
        <v>638</v>
      </c>
      <c r="L9249">
        <v>292</v>
      </c>
      <c r="M9249">
        <v>7</v>
      </c>
      <c r="N9249">
        <v>2</v>
      </c>
      <c r="O9249">
        <v>5.39</v>
      </c>
      <c r="P9249">
        <v>10.78</v>
      </c>
      <c r="Q9249">
        <v>6.72</v>
      </c>
      <c r="R9249">
        <v>134219713</v>
      </c>
      <c r="S9249" t="s">
        <v>354</v>
      </c>
      <c r="T9249" t="s">
        <v>331</v>
      </c>
      <c r="U9249" t="s">
        <v>355</v>
      </c>
      <c r="V9249" t="s">
        <v>321</v>
      </c>
      <c r="W9249" t="s">
        <v>321</v>
      </c>
      <c r="X9249" t="s">
        <v>322</v>
      </c>
    </row>
    <row r="9250" spans="1:24" x14ac:dyDescent="0.25">
      <c r="A9250">
        <v>378</v>
      </c>
      <c r="B9250" t="s">
        <v>47</v>
      </c>
      <c r="C9250">
        <v>1554.95</v>
      </c>
      <c r="D9250" t="s">
        <v>8</v>
      </c>
      <c r="E9250" t="s">
        <v>26</v>
      </c>
      <c r="F9250" t="s">
        <v>27</v>
      </c>
      <c r="G9250" t="s">
        <v>11</v>
      </c>
      <c r="H9250" t="s">
        <v>12</v>
      </c>
      <c r="I9250" t="s">
        <v>2223</v>
      </c>
      <c r="J9250" s="1">
        <v>43685</v>
      </c>
      <c r="K9250">
        <v>638</v>
      </c>
      <c r="L9250">
        <v>292</v>
      </c>
      <c r="M9250">
        <v>7</v>
      </c>
      <c r="N9250">
        <v>2</v>
      </c>
      <c r="O9250">
        <v>1466.01</v>
      </c>
      <c r="P9250">
        <v>2932.02</v>
      </c>
      <c r="Q9250">
        <v>3109.9</v>
      </c>
      <c r="R9250">
        <v>134219713</v>
      </c>
      <c r="S9250" t="s">
        <v>354</v>
      </c>
      <c r="T9250" t="s">
        <v>331</v>
      </c>
      <c r="U9250" t="s">
        <v>355</v>
      </c>
      <c r="V9250" t="s">
        <v>321</v>
      </c>
      <c r="W9250" t="s">
        <v>321</v>
      </c>
      <c r="X9250" t="s">
        <v>322</v>
      </c>
    </row>
    <row r="9251" spans="1:24" x14ac:dyDescent="0.25">
      <c r="A9251">
        <v>497</v>
      </c>
      <c r="B9251" t="s">
        <v>224</v>
      </c>
      <c r="C9251">
        <v>601.74</v>
      </c>
      <c r="D9251" t="s">
        <v>108</v>
      </c>
      <c r="E9251" t="s">
        <v>219</v>
      </c>
      <c r="F9251" t="s">
        <v>10</v>
      </c>
      <c r="G9251" t="s">
        <v>109</v>
      </c>
      <c r="H9251" t="s">
        <v>12</v>
      </c>
      <c r="I9251" t="s">
        <v>2224</v>
      </c>
      <c r="J9251" s="1">
        <v>43685</v>
      </c>
      <c r="K9251">
        <v>614</v>
      </c>
      <c r="L9251">
        <v>292</v>
      </c>
      <c r="M9251">
        <v>7</v>
      </c>
      <c r="N9251">
        <v>2</v>
      </c>
      <c r="O9251">
        <v>602.35</v>
      </c>
      <c r="P9251">
        <v>1204.7</v>
      </c>
      <c r="Q9251">
        <v>1203.49</v>
      </c>
      <c r="R9251">
        <v>134219713</v>
      </c>
      <c r="S9251" t="s">
        <v>354</v>
      </c>
      <c r="T9251" t="s">
        <v>331</v>
      </c>
      <c r="U9251" t="s">
        <v>355</v>
      </c>
      <c r="V9251" t="s">
        <v>321</v>
      </c>
      <c r="W9251" t="s">
        <v>321</v>
      </c>
      <c r="X9251" t="s">
        <v>322</v>
      </c>
    </row>
    <row r="9252" spans="1:24" x14ac:dyDescent="0.25">
      <c r="A9252">
        <v>553</v>
      </c>
      <c r="B9252" t="s">
        <v>269</v>
      </c>
      <c r="C9252">
        <v>20.46</v>
      </c>
      <c r="D9252" t="s">
        <v>173</v>
      </c>
      <c r="E9252" t="s">
        <v>182</v>
      </c>
      <c r="F9252" t="s">
        <v>10</v>
      </c>
      <c r="G9252" t="s">
        <v>175</v>
      </c>
      <c r="H9252" t="s">
        <v>11</v>
      </c>
      <c r="I9252" t="s">
        <v>2224</v>
      </c>
      <c r="J9252" s="1">
        <v>43685</v>
      </c>
      <c r="K9252">
        <v>614</v>
      </c>
      <c r="L9252">
        <v>292</v>
      </c>
      <c r="M9252">
        <v>7</v>
      </c>
      <c r="N9252">
        <v>2</v>
      </c>
      <c r="O9252">
        <v>27.65</v>
      </c>
      <c r="P9252">
        <v>55.3</v>
      </c>
      <c r="Q9252">
        <v>40.93</v>
      </c>
      <c r="R9252">
        <v>134219713</v>
      </c>
      <c r="S9252" t="s">
        <v>354</v>
      </c>
      <c r="T9252" t="s">
        <v>331</v>
      </c>
      <c r="U9252" t="s">
        <v>355</v>
      </c>
      <c r="V9252" t="s">
        <v>321</v>
      </c>
      <c r="W9252" t="s">
        <v>321</v>
      </c>
      <c r="X9252" t="s">
        <v>322</v>
      </c>
    </row>
    <row r="9253" spans="1:24" x14ac:dyDescent="0.25">
      <c r="A9253">
        <v>585</v>
      </c>
      <c r="B9253" t="s">
        <v>299</v>
      </c>
      <c r="C9253">
        <v>461.44</v>
      </c>
      <c r="D9253" t="s">
        <v>108</v>
      </c>
      <c r="E9253" t="s">
        <v>275</v>
      </c>
      <c r="F9253" t="s">
        <v>27</v>
      </c>
      <c r="G9253" t="s">
        <v>109</v>
      </c>
      <c r="H9253" t="s">
        <v>12</v>
      </c>
      <c r="I9253" t="s">
        <v>2224</v>
      </c>
      <c r="J9253" s="1">
        <v>43685</v>
      </c>
      <c r="K9253">
        <v>614</v>
      </c>
      <c r="L9253">
        <v>292</v>
      </c>
      <c r="M9253">
        <v>7</v>
      </c>
      <c r="N9253">
        <v>2</v>
      </c>
      <c r="O9253">
        <v>334.06</v>
      </c>
      <c r="P9253">
        <v>668.12</v>
      </c>
      <c r="Q9253">
        <v>922.89</v>
      </c>
      <c r="R9253">
        <v>134219713</v>
      </c>
      <c r="S9253" t="s">
        <v>354</v>
      </c>
      <c r="T9253" t="s">
        <v>331</v>
      </c>
      <c r="U9253" t="s">
        <v>355</v>
      </c>
      <c r="V9253" t="s">
        <v>321</v>
      </c>
      <c r="W9253" t="s">
        <v>321</v>
      </c>
      <c r="X9253" t="s">
        <v>322</v>
      </c>
    </row>
    <row r="9254" spans="1:24" x14ac:dyDescent="0.25">
      <c r="A9254">
        <v>566</v>
      </c>
      <c r="B9254" t="s">
        <v>281</v>
      </c>
      <c r="C9254">
        <v>461.44</v>
      </c>
      <c r="D9254" t="s">
        <v>108</v>
      </c>
      <c r="E9254" t="s">
        <v>275</v>
      </c>
      <c r="F9254" t="s">
        <v>27</v>
      </c>
      <c r="G9254" t="s">
        <v>109</v>
      </c>
      <c r="H9254" t="s">
        <v>12</v>
      </c>
      <c r="I9254" t="s">
        <v>2224</v>
      </c>
      <c r="J9254" s="1">
        <v>43685</v>
      </c>
      <c r="K9254">
        <v>614</v>
      </c>
      <c r="L9254">
        <v>292</v>
      </c>
      <c r="M9254">
        <v>7</v>
      </c>
      <c r="N9254">
        <v>2</v>
      </c>
      <c r="O9254">
        <v>334.06</v>
      </c>
      <c r="P9254">
        <v>668.12</v>
      </c>
      <c r="Q9254">
        <v>922.89</v>
      </c>
      <c r="R9254">
        <v>134219713</v>
      </c>
      <c r="S9254" t="s">
        <v>354</v>
      </c>
      <c r="T9254" t="s">
        <v>331</v>
      </c>
      <c r="U9254" t="s">
        <v>355</v>
      </c>
      <c r="V9254" t="s">
        <v>321</v>
      </c>
      <c r="W9254" t="s">
        <v>321</v>
      </c>
      <c r="X9254" t="s">
        <v>322</v>
      </c>
    </row>
    <row r="9255" spans="1:24" x14ac:dyDescent="0.25">
      <c r="A9255">
        <v>510</v>
      </c>
      <c r="B9255" t="s">
        <v>237</v>
      </c>
      <c r="C9255">
        <v>199.85</v>
      </c>
      <c r="D9255" t="s">
        <v>108</v>
      </c>
      <c r="E9255" t="s">
        <v>219</v>
      </c>
      <c r="F9255" t="s">
        <v>10</v>
      </c>
      <c r="G9255" t="s">
        <v>109</v>
      </c>
      <c r="H9255" t="s">
        <v>12</v>
      </c>
      <c r="I9255" t="s">
        <v>2224</v>
      </c>
      <c r="J9255" s="1">
        <v>43685</v>
      </c>
      <c r="K9255">
        <v>614</v>
      </c>
      <c r="L9255">
        <v>292</v>
      </c>
      <c r="M9255">
        <v>7</v>
      </c>
      <c r="N9255">
        <v>2</v>
      </c>
      <c r="O9255">
        <v>200.05</v>
      </c>
      <c r="P9255">
        <v>400.1</v>
      </c>
      <c r="Q9255">
        <v>399.7</v>
      </c>
      <c r="R9255">
        <v>134219713</v>
      </c>
      <c r="S9255" t="s">
        <v>354</v>
      </c>
      <c r="T9255" t="s">
        <v>331</v>
      </c>
      <c r="U9255" t="s">
        <v>355</v>
      </c>
      <c r="V9255" t="s">
        <v>321</v>
      </c>
      <c r="W9255" t="s">
        <v>321</v>
      </c>
      <c r="X9255" t="s">
        <v>322</v>
      </c>
    </row>
    <row r="9256" spans="1:24" x14ac:dyDescent="0.25">
      <c r="A9256">
        <v>511</v>
      </c>
      <c r="B9256" t="s">
        <v>238</v>
      </c>
      <c r="C9256">
        <v>199.38</v>
      </c>
      <c r="D9256" t="s">
        <v>133</v>
      </c>
      <c r="E9256" t="s">
        <v>21</v>
      </c>
      <c r="F9256" t="s">
        <v>10</v>
      </c>
      <c r="G9256" t="s">
        <v>134</v>
      </c>
      <c r="H9256" t="s">
        <v>11</v>
      </c>
      <c r="I9256" t="s">
        <v>2225</v>
      </c>
      <c r="J9256" s="1">
        <v>43685</v>
      </c>
      <c r="K9256">
        <v>656</v>
      </c>
      <c r="L9256">
        <v>292</v>
      </c>
      <c r="M9256">
        <v>7</v>
      </c>
      <c r="N9256">
        <v>2</v>
      </c>
      <c r="O9256">
        <v>218.45</v>
      </c>
      <c r="P9256">
        <v>436.9</v>
      </c>
      <c r="Q9256">
        <v>398.75</v>
      </c>
      <c r="R9256">
        <v>134219713</v>
      </c>
      <c r="S9256" t="s">
        <v>354</v>
      </c>
      <c r="T9256" t="s">
        <v>331</v>
      </c>
      <c r="U9256" t="s">
        <v>355</v>
      </c>
      <c r="V9256" t="s">
        <v>321</v>
      </c>
      <c r="W9256" t="s">
        <v>321</v>
      </c>
      <c r="X9256" t="s">
        <v>322</v>
      </c>
    </row>
    <row r="9257" spans="1:24" x14ac:dyDescent="0.25">
      <c r="A9257">
        <v>514</v>
      </c>
      <c r="B9257" t="s">
        <v>241</v>
      </c>
      <c r="C9257">
        <v>47.29</v>
      </c>
      <c r="D9257" t="s">
        <v>133</v>
      </c>
      <c r="E9257" t="s">
        <v>242</v>
      </c>
      <c r="F9257" t="s">
        <v>10</v>
      </c>
      <c r="G9257" t="s">
        <v>134</v>
      </c>
      <c r="H9257" t="s">
        <v>11</v>
      </c>
      <c r="I9257" t="s">
        <v>2226</v>
      </c>
      <c r="J9257" s="1">
        <v>43686</v>
      </c>
      <c r="K9257">
        <v>175</v>
      </c>
      <c r="L9257">
        <v>292</v>
      </c>
      <c r="M9257">
        <v>7</v>
      </c>
      <c r="N9257">
        <v>2</v>
      </c>
      <c r="O9257">
        <v>63.9</v>
      </c>
      <c r="P9257">
        <v>127.8</v>
      </c>
      <c r="Q9257">
        <v>94.57</v>
      </c>
      <c r="R9257">
        <v>134219713</v>
      </c>
      <c r="S9257" t="s">
        <v>354</v>
      </c>
      <c r="T9257" t="s">
        <v>331</v>
      </c>
      <c r="U9257" t="s">
        <v>355</v>
      </c>
      <c r="V9257" t="s">
        <v>321</v>
      </c>
      <c r="W9257" t="s">
        <v>321</v>
      </c>
      <c r="X9257" t="s">
        <v>322</v>
      </c>
    </row>
    <row r="9258" spans="1:24" x14ac:dyDescent="0.25">
      <c r="A9258">
        <v>501</v>
      </c>
      <c r="B9258" t="s">
        <v>228</v>
      </c>
      <c r="C9258">
        <v>53.93</v>
      </c>
      <c r="D9258" t="s">
        <v>133</v>
      </c>
      <c r="E9258" t="s">
        <v>229</v>
      </c>
      <c r="F9258" t="s">
        <v>10</v>
      </c>
      <c r="G9258" t="s">
        <v>134</v>
      </c>
      <c r="H9258" t="s">
        <v>11</v>
      </c>
      <c r="I9258" t="s">
        <v>2226</v>
      </c>
      <c r="J9258" s="1">
        <v>43686</v>
      </c>
      <c r="K9258">
        <v>175</v>
      </c>
      <c r="L9258">
        <v>292</v>
      </c>
      <c r="M9258">
        <v>7</v>
      </c>
      <c r="N9258">
        <v>2</v>
      </c>
      <c r="O9258">
        <v>72.88</v>
      </c>
      <c r="P9258">
        <v>145.76</v>
      </c>
      <c r="Q9258">
        <v>107.86</v>
      </c>
      <c r="R9258">
        <v>134219713</v>
      </c>
      <c r="S9258" t="s">
        <v>354</v>
      </c>
      <c r="T9258" t="s">
        <v>331</v>
      </c>
      <c r="U9258" t="s">
        <v>355</v>
      </c>
      <c r="V9258" t="s">
        <v>321</v>
      </c>
      <c r="W9258" t="s">
        <v>321</v>
      </c>
      <c r="X9258" t="s">
        <v>322</v>
      </c>
    </row>
    <row r="9259" spans="1:24" x14ac:dyDescent="0.25">
      <c r="A9259">
        <v>533</v>
      </c>
      <c r="B9259" t="s">
        <v>88</v>
      </c>
      <c r="C9259">
        <v>136.79</v>
      </c>
      <c r="D9259" t="s">
        <v>8</v>
      </c>
      <c r="E9259" t="s">
        <v>21</v>
      </c>
      <c r="F9259" t="s">
        <v>10</v>
      </c>
      <c r="G9259" t="s">
        <v>11</v>
      </c>
      <c r="H9259" t="s">
        <v>12</v>
      </c>
      <c r="I9259" t="s">
        <v>2226</v>
      </c>
      <c r="J9259" s="1">
        <v>43686</v>
      </c>
      <c r="K9259">
        <v>175</v>
      </c>
      <c r="L9259">
        <v>292</v>
      </c>
      <c r="M9259">
        <v>7</v>
      </c>
      <c r="N9259">
        <v>2</v>
      </c>
      <c r="O9259">
        <v>149.87</v>
      </c>
      <c r="P9259">
        <v>299.74</v>
      </c>
      <c r="Q9259">
        <v>273.57</v>
      </c>
      <c r="R9259">
        <v>134219713</v>
      </c>
      <c r="S9259" t="s">
        <v>354</v>
      </c>
      <c r="T9259" t="s">
        <v>331</v>
      </c>
      <c r="U9259" t="s">
        <v>355</v>
      </c>
      <c r="V9259" t="s">
        <v>321</v>
      </c>
      <c r="W9259" t="s">
        <v>321</v>
      </c>
      <c r="X9259" t="s">
        <v>322</v>
      </c>
    </row>
    <row r="9260" spans="1:24" x14ac:dyDescent="0.25">
      <c r="A9260">
        <v>513</v>
      </c>
      <c r="B9260" t="s">
        <v>240</v>
      </c>
      <c r="C9260">
        <v>199.38</v>
      </c>
      <c r="D9260" t="s">
        <v>133</v>
      </c>
      <c r="E9260" t="s">
        <v>21</v>
      </c>
      <c r="F9260" t="s">
        <v>10</v>
      </c>
      <c r="G9260" t="s">
        <v>134</v>
      </c>
      <c r="H9260" t="s">
        <v>11</v>
      </c>
      <c r="I9260" t="s">
        <v>2226</v>
      </c>
      <c r="J9260" s="1">
        <v>43686</v>
      </c>
      <c r="K9260">
        <v>175</v>
      </c>
      <c r="L9260">
        <v>292</v>
      </c>
      <c r="M9260">
        <v>7</v>
      </c>
      <c r="N9260">
        <v>2</v>
      </c>
      <c r="O9260">
        <v>218.45</v>
      </c>
      <c r="P9260">
        <v>436.9</v>
      </c>
      <c r="Q9260">
        <v>398.75</v>
      </c>
      <c r="R9260">
        <v>134219713</v>
      </c>
      <c r="S9260" t="s">
        <v>354</v>
      </c>
      <c r="T9260" t="s">
        <v>331</v>
      </c>
      <c r="U9260" t="s">
        <v>355</v>
      </c>
      <c r="V9260" t="s">
        <v>321</v>
      </c>
      <c r="W9260" t="s">
        <v>321</v>
      </c>
      <c r="X9260" t="s">
        <v>322</v>
      </c>
    </row>
    <row r="9261" spans="1:24" x14ac:dyDescent="0.25">
      <c r="A9261">
        <v>516</v>
      </c>
      <c r="B9261" t="s">
        <v>245</v>
      </c>
      <c r="C9261">
        <v>17.38</v>
      </c>
      <c r="D9261" t="s">
        <v>173</v>
      </c>
      <c r="E9261" t="s">
        <v>244</v>
      </c>
      <c r="F9261" t="s">
        <v>10</v>
      </c>
      <c r="G9261" t="s">
        <v>175</v>
      </c>
      <c r="H9261" t="s">
        <v>11</v>
      </c>
      <c r="I9261" t="s">
        <v>2226</v>
      </c>
      <c r="J9261" s="1">
        <v>43686</v>
      </c>
      <c r="K9261">
        <v>175</v>
      </c>
      <c r="L9261">
        <v>292</v>
      </c>
      <c r="M9261">
        <v>7</v>
      </c>
      <c r="N9261">
        <v>2</v>
      </c>
      <c r="O9261">
        <v>23.48</v>
      </c>
      <c r="P9261">
        <v>46.96</v>
      </c>
      <c r="Q9261">
        <v>34.76</v>
      </c>
      <c r="R9261">
        <v>134219713</v>
      </c>
      <c r="S9261" t="s">
        <v>354</v>
      </c>
      <c r="T9261" t="s">
        <v>331</v>
      </c>
      <c r="U9261" t="s">
        <v>355</v>
      </c>
      <c r="V9261" t="s">
        <v>321</v>
      </c>
      <c r="W9261" t="s">
        <v>321</v>
      </c>
      <c r="X9261" t="s">
        <v>322</v>
      </c>
    </row>
    <row r="9262" spans="1:24" x14ac:dyDescent="0.25">
      <c r="A9262">
        <v>463</v>
      </c>
      <c r="B9262" t="s">
        <v>76</v>
      </c>
      <c r="C9262">
        <v>9.16</v>
      </c>
      <c r="D9262" t="s">
        <v>8</v>
      </c>
      <c r="E9262" t="s">
        <v>77</v>
      </c>
      <c r="F9262" t="s">
        <v>69</v>
      </c>
      <c r="G9262" t="s">
        <v>11</v>
      </c>
      <c r="H9262" t="s">
        <v>12</v>
      </c>
      <c r="I9262" t="s">
        <v>2226</v>
      </c>
      <c r="J9262" s="1">
        <v>43686</v>
      </c>
      <c r="K9262">
        <v>175</v>
      </c>
      <c r="L9262">
        <v>292</v>
      </c>
      <c r="M9262">
        <v>7</v>
      </c>
      <c r="N9262">
        <v>2</v>
      </c>
      <c r="O9262">
        <v>14.69</v>
      </c>
      <c r="P9262">
        <v>29.38</v>
      </c>
      <c r="Q9262">
        <v>18.32</v>
      </c>
      <c r="R9262">
        <v>134219713</v>
      </c>
      <c r="S9262" t="s">
        <v>354</v>
      </c>
      <c r="T9262" t="s">
        <v>331</v>
      </c>
      <c r="U9262" t="s">
        <v>355</v>
      </c>
      <c r="V9262" t="s">
        <v>321</v>
      </c>
      <c r="W9262" t="s">
        <v>321</v>
      </c>
      <c r="X9262" t="s">
        <v>322</v>
      </c>
    </row>
    <row r="9263" spans="1:24" x14ac:dyDescent="0.25">
      <c r="A9263">
        <v>353</v>
      </c>
      <c r="B9263" t="s">
        <v>158</v>
      </c>
      <c r="C9263">
        <v>1265.6199999999999</v>
      </c>
      <c r="D9263" t="s">
        <v>133</v>
      </c>
      <c r="E9263" t="s">
        <v>34</v>
      </c>
      <c r="F9263" t="s">
        <v>27</v>
      </c>
      <c r="G9263" t="s">
        <v>134</v>
      </c>
      <c r="H9263" t="s">
        <v>11</v>
      </c>
      <c r="I9263" t="s">
        <v>2226</v>
      </c>
      <c r="J9263" s="1">
        <v>43686</v>
      </c>
      <c r="K9263">
        <v>175</v>
      </c>
      <c r="L9263">
        <v>292</v>
      </c>
      <c r="M9263">
        <v>7</v>
      </c>
      <c r="N9263">
        <v>2</v>
      </c>
      <c r="O9263">
        <v>1391.99</v>
      </c>
      <c r="P9263">
        <v>2783.98</v>
      </c>
      <c r="Q9263">
        <v>2531.2399999999998</v>
      </c>
      <c r="R9263">
        <v>134219713</v>
      </c>
      <c r="S9263" t="s">
        <v>354</v>
      </c>
      <c r="T9263" t="s">
        <v>331</v>
      </c>
      <c r="U9263" t="s">
        <v>355</v>
      </c>
      <c r="V9263" t="s">
        <v>321</v>
      </c>
      <c r="W9263" t="s">
        <v>321</v>
      </c>
      <c r="X9263" t="s">
        <v>322</v>
      </c>
    </row>
    <row r="9264" spans="1:24" x14ac:dyDescent="0.25">
      <c r="A9264">
        <v>591</v>
      </c>
      <c r="B9264" t="s">
        <v>305</v>
      </c>
      <c r="C9264">
        <v>308.22000000000003</v>
      </c>
      <c r="D9264" t="s">
        <v>133</v>
      </c>
      <c r="E9264" t="s">
        <v>34</v>
      </c>
      <c r="F9264" t="s">
        <v>27</v>
      </c>
      <c r="G9264" t="s">
        <v>134</v>
      </c>
      <c r="H9264" t="s">
        <v>11</v>
      </c>
      <c r="I9264" t="s">
        <v>2226</v>
      </c>
      <c r="J9264" s="1">
        <v>43686</v>
      </c>
      <c r="K9264">
        <v>175</v>
      </c>
      <c r="L9264">
        <v>292</v>
      </c>
      <c r="M9264">
        <v>7</v>
      </c>
      <c r="N9264">
        <v>2</v>
      </c>
      <c r="O9264">
        <v>338.99</v>
      </c>
      <c r="P9264">
        <v>677.98</v>
      </c>
      <c r="Q9264">
        <v>616.44000000000005</v>
      </c>
      <c r="R9264">
        <v>134219713</v>
      </c>
      <c r="S9264" t="s">
        <v>354</v>
      </c>
      <c r="T9264" t="s">
        <v>331</v>
      </c>
      <c r="U9264" t="s">
        <v>355</v>
      </c>
      <c r="V9264" t="s">
        <v>321</v>
      </c>
      <c r="W9264" t="s">
        <v>321</v>
      </c>
      <c r="X9264" t="s">
        <v>322</v>
      </c>
    </row>
    <row r="9265" spans="1:24" x14ac:dyDescent="0.25">
      <c r="A9265">
        <v>402</v>
      </c>
      <c r="B9265" t="s">
        <v>184</v>
      </c>
      <c r="C9265">
        <v>53.4</v>
      </c>
      <c r="D9265" t="s">
        <v>173</v>
      </c>
      <c r="E9265" t="s">
        <v>182</v>
      </c>
      <c r="F9265" t="s">
        <v>10</v>
      </c>
      <c r="G9265" t="s">
        <v>175</v>
      </c>
      <c r="H9265" t="s">
        <v>11</v>
      </c>
      <c r="I9265" t="s">
        <v>2226</v>
      </c>
      <c r="J9265" s="1">
        <v>43686</v>
      </c>
      <c r="K9265">
        <v>175</v>
      </c>
      <c r="L9265">
        <v>292</v>
      </c>
      <c r="M9265">
        <v>7</v>
      </c>
      <c r="N9265">
        <v>2</v>
      </c>
      <c r="O9265">
        <v>72.16</v>
      </c>
      <c r="P9265">
        <v>144.32</v>
      </c>
      <c r="Q9265">
        <v>106.8</v>
      </c>
      <c r="R9265">
        <v>134219713</v>
      </c>
      <c r="S9265" t="s">
        <v>354</v>
      </c>
      <c r="T9265" t="s">
        <v>331</v>
      </c>
      <c r="U9265" t="s">
        <v>355</v>
      </c>
      <c r="V9265" t="s">
        <v>321</v>
      </c>
      <c r="W9265" t="s">
        <v>321</v>
      </c>
      <c r="X9265" t="s">
        <v>322</v>
      </c>
    </row>
    <row r="9266" spans="1:24" x14ac:dyDescent="0.25">
      <c r="A9266">
        <v>526</v>
      </c>
      <c r="B9266" t="s">
        <v>254</v>
      </c>
      <c r="C9266">
        <v>144.59</v>
      </c>
      <c r="D9266" t="s">
        <v>133</v>
      </c>
      <c r="E9266" t="s">
        <v>21</v>
      </c>
      <c r="F9266" t="s">
        <v>10</v>
      </c>
      <c r="G9266" t="s">
        <v>134</v>
      </c>
      <c r="H9266" t="s">
        <v>11</v>
      </c>
      <c r="I9266" t="s">
        <v>2226</v>
      </c>
      <c r="J9266" s="1">
        <v>43686</v>
      </c>
      <c r="K9266">
        <v>175</v>
      </c>
      <c r="L9266">
        <v>292</v>
      </c>
      <c r="M9266">
        <v>7</v>
      </c>
      <c r="N9266">
        <v>2</v>
      </c>
      <c r="O9266">
        <v>158.43</v>
      </c>
      <c r="P9266">
        <v>316.86</v>
      </c>
      <c r="Q9266">
        <v>289.19</v>
      </c>
      <c r="R9266">
        <v>134219713</v>
      </c>
      <c r="S9266" t="s">
        <v>354</v>
      </c>
      <c r="T9266" t="s">
        <v>331</v>
      </c>
      <c r="U9266" t="s">
        <v>355</v>
      </c>
      <c r="V9266" t="s">
        <v>321</v>
      </c>
      <c r="W9266" t="s">
        <v>321</v>
      </c>
      <c r="X9266" t="s">
        <v>322</v>
      </c>
    </row>
    <row r="9267" spans="1:24" x14ac:dyDescent="0.25">
      <c r="A9267">
        <v>214</v>
      </c>
      <c r="B9267" t="s">
        <v>106</v>
      </c>
      <c r="C9267">
        <v>13.09</v>
      </c>
      <c r="D9267" t="s">
        <v>104</v>
      </c>
      <c r="E9267" t="s">
        <v>14</v>
      </c>
      <c r="F9267" t="s">
        <v>15</v>
      </c>
      <c r="G9267" t="s">
        <v>105</v>
      </c>
      <c r="H9267" t="s">
        <v>12</v>
      </c>
      <c r="I9267" t="s">
        <v>2226</v>
      </c>
      <c r="J9267" s="1">
        <v>43686</v>
      </c>
      <c r="K9267">
        <v>175</v>
      </c>
      <c r="L9267">
        <v>292</v>
      </c>
      <c r="M9267">
        <v>7</v>
      </c>
      <c r="N9267">
        <v>2</v>
      </c>
      <c r="O9267">
        <v>20.99</v>
      </c>
      <c r="P9267">
        <v>41.98</v>
      </c>
      <c r="Q9267">
        <v>26.17</v>
      </c>
      <c r="R9267">
        <v>134219713</v>
      </c>
      <c r="S9267" t="s">
        <v>354</v>
      </c>
      <c r="T9267" t="s">
        <v>331</v>
      </c>
      <c r="U9267" t="s">
        <v>355</v>
      </c>
      <c r="V9267" t="s">
        <v>321</v>
      </c>
      <c r="W9267" t="s">
        <v>321</v>
      </c>
      <c r="X9267" t="s">
        <v>322</v>
      </c>
    </row>
    <row r="9268" spans="1:24" x14ac:dyDescent="0.25">
      <c r="A9268">
        <v>222</v>
      </c>
      <c r="B9268" t="s">
        <v>107</v>
      </c>
      <c r="C9268">
        <v>13.09</v>
      </c>
      <c r="D9268" t="s">
        <v>108</v>
      </c>
      <c r="E9268" t="s">
        <v>14</v>
      </c>
      <c r="F9268" t="s">
        <v>15</v>
      </c>
      <c r="G9268" t="s">
        <v>109</v>
      </c>
      <c r="H9268" t="s">
        <v>12</v>
      </c>
      <c r="I9268" t="s">
        <v>2227</v>
      </c>
      <c r="J9268" s="1">
        <v>43687</v>
      </c>
      <c r="K9268">
        <v>247</v>
      </c>
      <c r="L9268">
        <v>292</v>
      </c>
      <c r="M9268">
        <v>7</v>
      </c>
      <c r="N9268">
        <v>2</v>
      </c>
      <c r="O9268">
        <v>20.99</v>
      </c>
      <c r="P9268">
        <v>41.98</v>
      </c>
      <c r="Q9268">
        <v>26.17</v>
      </c>
      <c r="R9268">
        <v>134219713</v>
      </c>
      <c r="S9268" t="s">
        <v>354</v>
      </c>
      <c r="T9268" t="s">
        <v>331</v>
      </c>
      <c r="U9268" t="s">
        <v>355</v>
      </c>
      <c r="V9268" t="s">
        <v>321</v>
      </c>
      <c r="W9268" t="s">
        <v>321</v>
      </c>
      <c r="X9268" t="s">
        <v>322</v>
      </c>
    </row>
    <row r="9269" spans="1:24" x14ac:dyDescent="0.25">
      <c r="A9269">
        <v>544</v>
      </c>
      <c r="B9269" t="s">
        <v>261</v>
      </c>
      <c r="C9269">
        <v>35.96</v>
      </c>
      <c r="D9269" t="s">
        <v>257</v>
      </c>
      <c r="E9269" t="s">
        <v>258</v>
      </c>
      <c r="F9269" t="s">
        <v>10</v>
      </c>
      <c r="G9269" t="s">
        <v>259</v>
      </c>
      <c r="H9269" t="s">
        <v>12</v>
      </c>
      <c r="I9269" t="s">
        <v>2227</v>
      </c>
      <c r="J9269" s="1">
        <v>43687</v>
      </c>
      <c r="K9269">
        <v>247</v>
      </c>
      <c r="L9269">
        <v>292</v>
      </c>
      <c r="M9269">
        <v>7</v>
      </c>
      <c r="N9269">
        <v>2</v>
      </c>
      <c r="O9269">
        <v>48.59</v>
      </c>
      <c r="P9269">
        <v>97.18</v>
      </c>
      <c r="Q9269">
        <v>71.92</v>
      </c>
      <c r="R9269">
        <v>134219713</v>
      </c>
      <c r="S9269" t="s">
        <v>354</v>
      </c>
      <c r="T9269" t="s">
        <v>331</v>
      </c>
      <c r="U9269" t="s">
        <v>355</v>
      </c>
      <c r="V9269" t="s">
        <v>321</v>
      </c>
      <c r="W9269" t="s">
        <v>321</v>
      </c>
      <c r="X9269" t="s">
        <v>322</v>
      </c>
    </row>
    <row r="9270" spans="1:24" x14ac:dyDescent="0.25">
      <c r="A9270">
        <v>400</v>
      </c>
      <c r="B9270" t="s">
        <v>183</v>
      </c>
      <c r="C9270">
        <v>27.49</v>
      </c>
      <c r="D9270" t="s">
        <v>173</v>
      </c>
      <c r="E9270" t="s">
        <v>182</v>
      </c>
      <c r="F9270" t="s">
        <v>10</v>
      </c>
      <c r="G9270" t="s">
        <v>175</v>
      </c>
      <c r="H9270" t="s">
        <v>11</v>
      </c>
      <c r="I9270" t="s">
        <v>2228</v>
      </c>
      <c r="J9270" s="1">
        <v>43690</v>
      </c>
      <c r="K9270">
        <v>632</v>
      </c>
      <c r="L9270">
        <v>292</v>
      </c>
      <c r="M9270">
        <v>7</v>
      </c>
      <c r="N9270">
        <v>2</v>
      </c>
      <c r="O9270">
        <v>37.15</v>
      </c>
      <c r="P9270">
        <v>74.3</v>
      </c>
      <c r="Q9270">
        <v>54.99</v>
      </c>
      <c r="R9270">
        <v>134219713</v>
      </c>
      <c r="S9270" t="s">
        <v>354</v>
      </c>
      <c r="T9270" t="s">
        <v>331</v>
      </c>
      <c r="U9270" t="s">
        <v>355</v>
      </c>
      <c r="V9270" t="s">
        <v>321</v>
      </c>
      <c r="W9270" t="s">
        <v>321</v>
      </c>
      <c r="X9270" t="s">
        <v>322</v>
      </c>
    </row>
    <row r="9271" spans="1:24" x14ac:dyDescent="0.25">
      <c r="A9271">
        <v>513</v>
      </c>
      <c r="B9271" t="s">
        <v>240</v>
      </c>
      <c r="C9271">
        <v>199.38</v>
      </c>
      <c r="D9271" t="s">
        <v>133</v>
      </c>
      <c r="E9271" t="s">
        <v>21</v>
      </c>
      <c r="F9271" t="s">
        <v>10</v>
      </c>
      <c r="G9271" t="s">
        <v>134</v>
      </c>
      <c r="H9271" t="s">
        <v>11</v>
      </c>
      <c r="I9271" t="s">
        <v>2228</v>
      </c>
      <c r="J9271" s="1">
        <v>43690</v>
      </c>
      <c r="K9271">
        <v>632</v>
      </c>
      <c r="L9271">
        <v>292</v>
      </c>
      <c r="M9271">
        <v>7</v>
      </c>
      <c r="N9271">
        <v>2</v>
      </c>
      <c r="O9271">
        <v>218.45</v>
      </c>
      <c r="P9271">
        <v>436.9</v>
      </c>
      <c r="Q9271">
        <v>398.75</v>
      </c>
      <c r="R9271">
        <v>134219713</v>
      </c>
      <c r="S9271" t="s">
        <v>354</v>
      </c>
      <c r="T9271" t="s">
        <v>331</v>
      </c>
      <c r="U9271" t="s">
        <v>355</v>
      </c>
      <c r="V9271" t="s">
        <v>321</v>
      </c>
      <c r="W9271" t="s">
        <v>321</v>
      </c>
      <c r="X9271" t="s">
        <v>322</v>
      </c>
    </row>
    <row r="9272" spans="1:24" x14ac:dyDescent="0.25">
      <c r="A9272">
        <v>398</v>
      </c>
      <c r="B9272" t="s">
        <v>181</v>
      </c>
      <c r="C9272">
        <v>19.78</v>
      </c>
      <c r="D9272" t="s">
        <v>173</v>
      </c>
      <c r="E9272" t="s">
        <v>182</v>
      </c>
      <c r="F9272" t="s">
        <v>10</v>
      </c>
      <c r="G9272" t="s">
        <v>175</v>
      </c>
      <c r="H9272" t="s">
        <v>11</v>
      </c>
      <c r="I9272" t="s">
        <v>2228</v>
      </c>
      <c r="J9272" s="1">
        <v>43690</v>
      </c>
      <c r="K9272">
        <v>632</v>
      </c>
      <c r="L9272">
        <v>292</v>
      </c>
      <c r="M9272">
        <v>7</v>
      </c>
      <c r="N9272">
        <v>2</v>
      </c>
      <c r="O9272">
        <v>26.72</v>
      </c>
      <c r="P9272">
        <v>53.44</v>
      </c>
      <c r="Q9272">
        <v>39.549999999999997</v>
      </c>
      <c r="R9272">
        <v>134219713</v>
      </c>
      <c r="S9272" t="s">
        <v>354</v>
      </c>
      <c r="T9272" t="s">
        <v>331</v>
      </c>
      <c r="U9272" t="s">
        <v>355</v>
      </c>
      <c r="V9272" t="s">
        <v>321</v>
      </c>
      <c r="W9272" t="s">
        <v>321</v>
      </c>
      <c r="X9272" t="s">
        <v>322</v>
      </c>
    </row>
    <row r="9273" spans="1:24" x14ac:dyDescent="0.25">
      <c r="A9273">
        <v>474</v>
      </c>
      <c r="B9273" t="s">
        <v>83</v>
      </c>
      <c r="C9273">
        <v>26.18</v>
      </c>
      <c r="D9273" t="s">
        <v>8</v>
      </c>
      <c r="E9273" t="s">
        <v>68</v>
      </c>
      <c r="F9273" t="s">
        <v>69</v>
      </c>
      <c r="G9273" t="s">
        <v>11</v>
      </c>
      <c r="H9273" t="s">
        <v>12</v>
      </c>
      <c r="I9273" t="s">
        <v>2228</v>
      </c>
      <c r="J9273" s="1">
        <v>43690</v>
      </c>
      <c r="K9273">
        <v>632</v>
      </c>
      <c r="L9273">
        <v>292</v>
      </c>
      <c r="M9273">
        <v>7</v>
      </c>
      <c r="N9273">
        <v>2</v>
      </c>
      <c r="O9273">
        <v>41.99</v>
      </c>
      <c r="P9273">
        <v>83.98</v>
      </c>
      <c r="Q9273">
        <v>52.35</v>
      </c>
      <c r="R9273">
        <v>134219713</v>
      </c>
      <c r="S9273" t="s">
        <v>354</v>
      </c>
      <c r="T9273" t="s">
        <v>331</v>
      </c>
      <c r="U9273" t="s">
        <v>355</v>
      </c>
      <c r="V9273" t="s">
        <v>321</v>
      </c>
      <c r="W9273" t="s">
        <v>321</v>
      </c>
      <c r="X9273" t="s">
        <v>322</v>
      </c>
    </row>
    <row r="9274" spans="1:24" x14ac:dyDescent="0.25">
      <c r="A9274">
        <v>544</v>
      </c>
      <c r="B9274" t="s">
        <v>261</v>
      </c>
      <c r="C9274">
        <v>35.96</v>
      </c>
      <c r="D9274" t="s">
        <v>257</v>
      </c>
      <c r="E9274" t="s">
        <v>258</v>
      </c>
      <c r="F9274" t="s">
        <v>10</v>
      </c>
      <c r="G9274" t="s">
        <v>259</v>
      </c>
      <c r="H9274" t="s">
        <v>12</v>
      </c>
      <c r="I9274" t="s">
        <v>2228</v>
      </c>
      <c r="J9274" s="1">
        <v>43690</v>
      </c>
      <c r="K9274">
        <v>632</v>
      </c>
      <c r="L9274">
        <v>292</v>
      </c>
      <c r="M9274">
        <v>7</v>
      </c>
      <c r="N9274">
        <v>2</v>
      </c>
      <c r="O9274">
        <v>48.59</v>
      </c>
      <c r="P9274">
        <v>97.18</v>
      </c>
      <c r="Q9274">
        <v>71.92</v>
      </c>
      <c r="R9274">
        <v>134219713</v>
      </c>
      <c r="S9274" t="s">
        <v>354</v>
      </c>
      <c r="T9274" t="s">
        <v>331</v>
      </c>
      <c r="U9274" t="s">
        <v>355</v>
      </c>
      <c r="V9274" t="s">
        <v>321</v>
      </c>
      <c r="W9274" t="s">
        <v>321</v>
      </c>
      <c r="X9274" t="s">
        <v>322</v>
      </c>
    </row>
    <row r="9275" spans="1:24" x14ac:dyDescent="0.25">
      <c r="A9275">
        <v>594</v>
      </c>
      <c r="B9275" t="s">
        <v>308</v>
      </c>
      <c r="C9275">
        <v>308.22000000000003</v>
      </c>
      <c r="D9275" t="s">
        <v>133</v>
      </c>
      <c r="E9275" t="s">
        <v>34</v>
      </c>
      <c r="F9275" t="s">
        <v>27</v>
      </c>
      <c r="G9275" t="s">
        <v>134</v>
      </c>
      <c r="H9275" t="s">
        <v>11</v>
      </c>
      <c r="I9275" t="s">
        <v>2228</v>
      </c>
      <c r="J9275" s="1">
        <v>43690</v>
      </c>
      <c r="K9275">
        <v>632</v>
      </c>
      <c r="L9275">
        <v>292</v>
      </c>
      <c r="M9275">
        <v>7</v>
      </c>
      <c r="N9275">
        <v>2</v>
      </c>
      <c r="O9275">
        <v>338.99</v>
      </c>
      <c r="P9275">
        <v>677.98</v>
      </c>
      <c r="Q9275">
        <v>616.44000000000005</v>
      </c>
      <c r="R9275">
        <v>134219713</v>
      </c>
      <c r="S9275" t="s">
        <v>354</v>
      </c>
      <c r="T9275" t="s">
        <v>331</v>
      </c>
      <c r="U9275" t="s">
        <v>355</v>
      </c>
      <c r="V9275" t="s">
        <v>321</v>
      </c>
      <c r="W9275" t="s">
        <v>321</v>
      </c>
      <c r="X9275" t="s">
        <v>322</v>
      </c>
    </row>
    <row r="9276" spans="1:24" x14ac:dyDescent="0.25">
      <c r="A9276">
        <v>524</v>
      </c>
      <c r="B9276" t="s">
        <v>252</v>
      </c>
      <c r="C9276">
        <v>144.59</v>
      </c>
      <c r="D9276" t="s">
        <v>133</v>
      </c>
      <c r="E9276" t="s">
        <v>21</v>
      </c>
      <c r="F9276" t="s">
        <v>10</v>
      </c>
      <c r="G9276" t="s">
        <v>134</v>
      </c>
      <c r="H9276" t="s">
        <v>11</v>
      </c>
      <c r="I9276" t="s">
        <v>2228</v>
      </c>
      <c r="J9276" s="1">
        <v>43690</v>
      </c>
      <c r="K9276">
        <v>632</v>
      </c>
      <c r="L9276">
        <v>292</v>
      </c>
      <c r="M9276">
        <v>7</v>
      </c>
      <c r="N9276">
        <v>2</v>
      </c>
      <c r="O9276">
        <v>158.43</v>
      </c>
      <c r="P9276">
        <v>316.86</v>
      </c>
      <c r="Q9276">
        <v>289.19</v>
      </c>
      <c r="R9276">
        <v>134219713</v>
      </c>
      <c r="S9276" t="s">
        <v>354</v>
      </c>
      <c r="T9276" t="s">
        <v>331</v>
      </c>
      <c r="U9276" t="s">
        <v>355</v>
      </c>
      <c r="V9276" t="s">
        <v>321</v>
      </c>
      <c r="W9276" t="s">
        <v>321</v>
      </c>
      <c r="X9276" t="s">
        <v>322</v>
      </c>
    </row>
    <row r="9277" spans="1:24" x14ac:dyDescent="0.25">
      <c r="A9277">
        <v>363</v>
      </c>
      <c r="B9277" t="s">
        <v>40</v>
      </c>
      <c r="C9277">
        <v>1251.98</v>
      </c>
      <c r="D9277" t="s">
        <v>8</v>
      </c>
      <c r="E9277" t="s">
        <v>34</v>
      </c>
      <c r="F9277" t="s">
        <v>27</v>
      </c>
      <c r="G9277" t="s">
        <v>11</v>
      </c>
      <c r="H9277" t="s">
        <v>12</v>
      </c>
      <c r="I9277" t="s">
        <v>2228</v>
      </c>
      <c r="J9277" s="1">
        <v>43690</v>
      </c>
      <c r="K9277">
        <v>632</v>
      </c>
      <c r="L9277">
        <v>292</v>
      </c>
      <c r="M9277">
        <v>7</v>
      </c>
      <c r="N9277">
        <v>2</v>
      </c>
      <c r="O9277">
        <v>1376.99</v>
      </c>
      <c r="P9277">
        <v>2753.98</v>
      </c>
      <c r="Q9277">
        <v>2503.96</v>
      </c>
      <c r="R9277">
        <v>134219713</v>
      </c>
      <c r="S9277" t="s">
        <v>354</v>
      </c>
      <c r="T9277" t="s">
        <v>331</v>
      </c>
      <c r="U9277" t="s">
        <v>355</v>
      </c>
      <c r="V9277" t="s">
        <v>321</v>
      </c>
      <c r="W9277" t="s">
        <v>321</v>
      </c>
      <c r="X9277" t="s">
        <v>322</v>
      </c>
    </row>
    <row r="9278" spans="1:24" x14ac:dyDescent="0.25">
      <c r="A9278">
        <v>517</v>
      </c>
      <c r="B9278" t="s">
        <v>246</v>
      </c>
      <c r="C9278">
        <v>23.37</v>
      </c>
      <c r="D9278" t="s">
        <v>173</v>
      </c>
      <c r="E9278" t="s">
        <v>244</v>
      </c>
      <c r="F9278" t="s">
        <v>10</v>
      </c>
      <c r="G9278" t="s">
        <v>175</v>
      </c>
      <c r="H9278" t="s">
        <v>11</v>
      </c>
      <c r="I9278" t="s">
        <v>2228</v>
      </c>
      <c r="J9278" s="1">
        <v>43690</v>
      </c>
      <c r="K9278">
        <v>632</v>
      </c>
      <c r="L9278">
        <v>292</v>
      </c>
      <c r="M9278">
        <v>7</v>
      </c>
      <c r="N9278">
        <v>2</v>
      </c>
      <c r="O9278">
        <v>31.58</v>
      </c>
      <c r="P9278">
        <v>63.16</v>
      </c>
      <c r="Q9278">
        <v>46.74</v>
      </c>
      <c r="R9278">
        <v>134219713</v>
      </c>
      <c r="S9278" t="s">
        <v>354</v>
      </c>
      <c r="T9278" t="s">
        <v>331</v>
      </c>
      <c r="U9278" t="s">
        <v>355</v>
      </c>
      <c r="V9278" t="s">
        <v>321</v>
      </c>
      <c r="W9278" t="s">
        <v>321</v>
      </c>
      <c r="X9278" t="s">
        <v>322</v>
      </c>
    </row>
    <row r="9279" spans="1:24" x14ac:dyDescent="0.25">
      <c r="A9279">
        <v>516</v>
      </c>
      <c r="B9279" t="s">
        <v>245</v>
      </c>
      <c r="C9279">
        <v>17.38</v>
      </c>
      <c r="D9279" t="s">
        <v>173</v>
      </c>
      <c r="E9279" t="s">
        <v>244</v>
      </c>
      <c r="F9279" t="s">
        <v>10</v>
      </c>
      <c r="G9279" t="s">
        <v>175</v>
      </c>
      <c r="H9279" t="s">
        <v>11</v>
      </c>
      <c r="I9279" t="s">
        <v>2228</v>
      </c>
      <c r="J9279" s="1">
        <v>43690</v>
      </c>
      <c r="K9279">
        <v>632</v>
      </c>
      <c r="L9279">
        <v>292</v>
      </c>
      <c r="M9279">
        <v>7</v>
      </c>
      <c r="N9279">
        <v>2</v>
      </c>
      <c r="O9279">
        <v>23.48</v>
      </c>
      <c r="P9279">
        <v>46.96</v>
      </c>
      <c r="Q9279">
        <v>34.76</v>
      </c>
      <c r="R9279">
        <v>134219713</v>
      </c>
      <c r="S9279" t="s">
        <v>354</v>
      </c>
      <c r="T9279" t="s">
        <v>331</v>
      </c>
      <c r="U9279" t="s">
        <v>355</v>
      </c>
      <c r="V9279" t="s">
        <v>321</v>
      </c>
      <c r="W9279" t="s">
        <v>321</v>
      </c>
      <c r="X9279" t="s">
        <v>322</v>
      </c>
    </row>
    <row r="9280" spans="1:24" x14ac:dyDescent="0.25">
      <c r="A9280">
        <v>501</v>
      </c>
      <c r="B9280" t="s">
        <v>228</v>
      </c>
      <c r="C9280">
        <v>53.93</v>
      </c>
      <c r="D9280" t="s">
        <v>133</v>
      </c>
      <c r="E9280" t="s">
        <v>229</v>
      </c>
      <c r="F9280" t="s">
        <v>10</v>
      </c>
      <c r="G9280" t="s">
        <v>134</v>
      </c>
      <c r="H9280" t="s">
        <v>11</v>
      </c>
      <c r="I9280" t="s">
        <v>2228</v>
      </c>
      <c r="J9280" s="1">
        <v>43690</v>
      </c>
      <c r="K9280">
        <v>632</v>
      </c>
      <c r="L9280">
        <v>292</v>
      </c>
      <c r="M9280">
        <v>7</v>
      </c>
      <c r="N9280">
        <v>2</v>
      </c>
      <c r="O9280">
        <v>72.88</v>
      </c>
      <c r="P9280">
        <v>145.76</v>
      </c>
      <c r="Q9280">
        <v>107.86</v>
      </c>
      <c r="R9280">
        <v>134219713</v>
      </c>
      <c r="S9280" t="s">
        <v>354</v>
      </c>
      <c r="T9280" t="s">
        <v>331</v>
      </c>
      <c r="U9280" t="s">
        <v>355</v>
      </c>
      <c r="V9280" t="s">
        <v>321</v>
      </c>
      <c r="W9280" t="s">
        <v>321</v>
      </c>
      <c r="X9280" t="s">
        <v>322</v>
      </c>
    </row>
    <row r="9281" spans="1:24" x14ac:dyDescent="0.25">
      <c r="A9281">
        <v>306</v>
      </c>
      <c r="B9281" t="s">
        <v>24</v>
      </c>
      <c r="C9281">
        <v>739.04</v>
      </c>
      <c r="D9281" t="s">
        <v>8</v>
      </c>
      <c r="E9281" t="s">
        <v>21</v>
      </c>
      <c r="F9281" t="s">
        <v>10</v>
      </c>
      <c r="G9281" t="s">
        <v>11</v>
      </c>
      <c r="H9281" t="s">
        <v>12</v>
      </c>
      <c r="I9281" t="s">
        <v>2228</v>
      </c>
      <c r="J9281" s="1">
        <v>43690</v>
      </c>
      <c r="K9281">
        <v>632</v>
      </c>
      <c r="L9281">
        <v>292</v>
      </c>
      <c r="M9281">
        <v>7</v>
      </c>
      <c r="N9281">
        <v>2</v>
      </c>
      <c r="O9281">
        <v>809.76</v>
      </c>
      <c r="P9281">
        <v>1619.52</v>
      </c>
      <c r="Q9281">
        <v>1478.08</v>
      </c>
      <c r="R9281">
        <v>134219713</v>
      </c>
      <c r="S9281" t="s">
        <v>354</v>
      </c>
      <c r="T9281" t="s">
        <v>331</v>
      </c>
      <c r="U9281" t="s">
        <v>355</v>
      </c>
      <c r="V9281" t="s">
        <v>321</v>
      </c>
      <c r="W9281" t="s">
        <v>321</v>
      </c>
      <c r="X9281" t="s">
        <v>322</v>
      </c>
    </row>
    <row r="9282" spans="1:24" x14ac:dyDescent="0.25">
      <c r="A9282">
        <v>290</v>
      </c>
      <c r="B9282" t="s">
        <v>132</v>
      </c>
      <c r="C9282">
        <v>747.2</v>
      </c>
      <c r="D9282" t="s">
        <v>133</v>
      </c>
      <c r="E9282" t="s">
        <v>21</v>
      </c>
      <c r="F9282" t="s">
        <v>10</v>
      </c>
      <c r="G9282" t="s">
        <v>134</v>
      </c>
      <c r="H9282" t="s">
        <v>11</v>
      </c>
      <c r="I9282" t="s">
        <v>2228</v>
      </c>
      <c r="J9282" s="1">
        <v>43690</v>
      </c>
      <c r="K9282">
        <v>632</v>
      </c>
      <c r="L9282">
        <v>292</v>
      </c>
      <c r="M9282">
        <v>7</v>
      </c>
      <c r="N9282">
        <v>2</v>
      </c>
      <c r="O9282">
        <v>818.7</v>
      </c>
      <c r="P9282">
        <v>1637.4</v>
      </c>
      <c r="Q9282">
        <v>1494.4</v>
      </c>
      <c r="R9282">
        <v>134219713</v>
      </c>
      <c r="S9282" t="s">
        <v>354</v>
      </c>
      <c r="T9282" t="s">
        <v>331</v>
      </c>
      <c r="U9282" t="s">
        <v>355</v>
      </c>
      <c r="V9282" t="s">
        <v>321</v>
      </c>
      <c r="W9282" t="s">
        <v>321</v>
      </c>
      <c r="X9282" t="s">
        <v>322</v>
      </c>
    </row>
    <row r="9283" spans="1:24" x14ac:dyDescent="0.25">
      <c r="A9283">
        <v>531</v>
      </c>
      <c r="B9283" t="s">
        <v>86</v>
      </c>
      <c r="C9283">
        <v>136.79</v>
      </c>
      <c r="D9283" t="s">
        <v>8</v>
      </c>
      <c r="E9283" t="s">
        <v>21</v>
      </c>
      <c r="F9283" t="s">
        <v>10</v>
      </c>
      <c r="G9283" t="s">
        <v>11</v>
      </c>
      <c r="H9283" t="s">
        <v>12</v>
      </c>
      <c r="I9283" t="s">
        <v>2229</v>
      </c>
      <c r="J9283" s="1">
        <v>43693</v>
      </c>
      <c r="K9283">
        <v>535</v>
      </c>
      <c r="L9283">
        <v>292</v>
      </c>
      <c r="M9283">
        <v>7</v>
      </c>
      <c r="N9283">
        <v>2</v>
      </c>
      <c r="O9283">
        <v>149.87</v>
      </c>
      <c r="P9283">
        <v>299.74</v>
      </c>
      <c r="Q9283">
        <v>273.57</v>
      </c>
      <c r="R9283">
        <v>134219713</v>
      </c>
      <c r="S9283" t="s">
        <v>354</v>
      </c>
      <c r="T9283" t="s">
        <v>331</v>
      </c>
      <c r="U9283" t="s">
        <v>355</v>
      </c>
      <c r="V9283" t="s">
        <v>321</v>
      </c>
      <c r="W9283" t="s">
        <v>321</v>
      </c>
      <c r="X9283" t="s">
        <v>322</v>
      </c>
    </row>
    <row r="9284" spans="1:24" x14ac:dyDescent="0.25">
      <c r="A9284">
        <v>555</v>
      </c>
      <c r="B9284" t="s">
        <v>271</v>
      </c>
      <c r="C9284">
        <v>47.29</v>
      </c>
      <c r="D9284" t="s">
        <v>133</v>
      </c>
      <c r="E9284" t="s">
        <v>242</v>
      </c>
      <c r="F9284" t="s">
        <v>10</v>
      </c>
      <c r="G9284" t="s">
        <v>134</v>
      </c>
      <c r="H9284" t="s">
        <v>11</v>
      </c>
      <c r="I9284" t="s">
        <v>2229</v>
      </c>
      <c r="J9284" s="1">
        <v>43693</v>
      </c>
      <c r="K9284">
        <v>535</v>
      </c>
      <c r="L9284">
        <v>292</v>
      </c>
      <c r="M9284">
        <v>7</v>
      </c>
      <c r="N9284">
        <v>2</v>
      </c>
      <c r="O9284">
        <v>63.9</v>
      </c>
      <c r="P9284">
        <v>127.8</v>
      </c>
      <c r="Q9284">
        <v>94.57</v>
      </c>
      <c r="R9284">
        <v>134219713</v>
      </c>
      <c r="S9284" t="s">
        <v>354</v>
      </c>
      <c r="T9284" t="s">
        <v>331</v>
      </c>
      <c r="U9284" t="s">
        <v>355</v>
      </c>
      <c r="V9284" t="s">
        <v>321</v>
      </c>
      <c r="W9284" t="s">
        <v>321</v>
      </c>
      <c r="X9284" t="s">
        <v>322</v>
      </c>
    </row>
    <row r="9285" spans="1:24" x14ac:dyDescent="0.25">
      <c r="A9285">
        <v>524</v>
      </c>
      <c r="B9285" t="s">
        <v>252</v>
      </c>
      <c r="C9285">
        <v>144.59</v>
      </c>
      <c r="D9285" t="s">
        <v>133</v>
      </c>
      <c r="E9285" t="s">
        <v>21</v>
      </c>
      <c r="F9285" t="s">
        <v>10</v>
      </c>
      <c r="G9285" t="s">
        <v>134</v>
      </c>
      <c r="H9285" t="s">
        <v>11</v>
      </c>
      <c r="I9285" t="s">
        <v>2229</v>
      </c>
      <c r="J9285" s="1">
        <v>43693</v>
      </c>
      <c r="K9285">
        <v>535</v>
      </c>
      <c r="L9285">
        <v>292</v>
      </c>
      <c r="M9285">
        <v>7</v>
      </c>
      <c r="N9285">
        <v>2</v>
      </c>
      <c r="O9285">
        <v>158.43</v>
      </c>
      <c r="P9285">
        <v>316.86</v>
      </c>
      <c r="Q9285">
        <v>289.19</v>
      </c>
      <c r="R9285">
        <v>134219713</v>
      </c>
      <c r="S9285" t="s">
        <v>354</v>
      </c>
      <c r="T9285" t="s">
        <v>331</v>
      </c>
      <c r="U9285" t="s">
        <v>355</v>
      </c>
      <c r="V9285" t="s">
        <v>321</v>
      </c>
      <c r="W9285" t="s">
        <v>321</v>
      </c>
      <c r="X9285" t="s">
        <v>322</v>
      </c>
    </row>
    <row r="9286" spans="1:24" x14ac:dyDescent="0.25">
      <c r="A9286">
        <v>594</v>
      </c>
      <c r="B9286" t="s">
        <v>308</v>
      </c>
      <c r="C9286">
        <v>308.22000000000003</v>
      </c>
      <c r="D9286" t="s">
        <v>133</v>
      </c>
      <c r="E9286" t="s">
        <v>34</v>
      </c>
      <c r="F9286" t="s">
        <v>27</v>
      </c>
      <c r="G9286" t="s">
        <v>134</v>
      </c>
      <c r="H9286" t="s">
        <v>11</v>
      </c>
      <c r="I9286" t="s">
        <v>2229</v>
      </c>
      <c r="J9286" s="1">
        <v>43693</v>
      </c>
      <c r="K9286">
        <v>535</v>
      </c>
      <c r="L9286">
        <v>292</v>
      </c>
      <c r="M9286">
        <v>7</v>
      </c>
      <c r="N9286">
        <v>2</v>
      </c>
      <c r="O9286">
        <v>338.99</v>
      </c>
      <c r="P9286">
        <v>677.98</v>
      </c>
      <c r="Q9286">
        <v>616.44000000000005</v>
      </c>
      <c r="R9286">
        <v>134219713</v>
      </c>
      <c r="S9286" t="s">
        <v>354</v>
      </c>
      <c r="T9286" t="s">
        <v>331</v>
      </c>
      <c r="U9286" t="s">
        <v>355</v>
      </c>
      <c r="V9286" t="s">
        <v>321</v>
      </c>
      <c r="W9286" t="s">
        <v>321</v>
      </c>
      <c r="X9286" t="s">
        <v>322</v>
      </c>
    </row>
    <row r="9287" spans="1:24" x14ac:dyDescent="0.25">
      <c r="A9287">
        <v>551</v>
      </c>
      <c r="B9287" t="s">
        <v>267</v>
      </c>
      <c r="C9287">
        <v>144.59</v>
      </c>
      <c r="D9287" t="s">
        <v>133</v>
      </c>
      <c r="E9287" t="s">
        <v>21</v>
      </c>
      <c r="F9287" t="s">
        <v>10</v>
      </c>
      <c r="G9287" t="s">
        <v>134</v>
      </c>
      <c r="H9287" t="s">
        <v>11</v>
      </c>
      <c r="I9287" t="s">
        <v>2229</v>
      </c>
      <c r="J9287" s="1">
        <v>43693</v>
      </c>
      <c r="K9287">
        <v>535</v>
      </c>
      <c r="L9287">
        <v>292</v>
      </c>
      <c r="M9287">
        <v>7</v>
      </c>
      <c r="N9287">
        <v>2</v>
      </c>
      <c r="O9287">
        <v>158.43</v>
      </c>
      <c r="P9287">
        <v>316.86</v>
      </c>
      <c r="Q9287">
        <v>289.19</v>
      </c>
      <c r="R9287">
        <v>134219713</v>
      </c>
      <c r="S9287" t="s">
        <v>354</v>
      </c>
      <c r="T9287" t="s">
        <v>331</v>
      </c>
      <c r="U9287" t="s">
        <v>355</v>
      </c>
      <c r="V9287" t="s">
        <v>321</v>
      </c>
      <c r="W9287" t="s">
        <v>321</v>
      </c>
      <c r="X9287" t="s">
        <v>322</v>
      </c>
    </row>
    <row r="9288" spans="1:24" x14ac:dyDescent="0.25">
      <c r="A9288">
        <v>601</v>
      </c>
      <c r="B9288" t="s">
        <v>310</v>
      </c>
      <c r="C9288">
        <v>23.97</v>
      </c>
      <c r="D9288" t="s">
        <v>173</v>
      </c>
      <c r="E9288" t="s">
        <v>311</v>
      </c>
      <c r="F9288" t="s">
        <v>10</v>
      </c>
      <c r="G9288" t="s">
        <v>175</v>
      </c>
      <c r="H9288" t="s">
        <v>11</v>
      </c>
      <c r="I9288" t="s">
        <v>2229</v>
      </c>
      <c r="J9288" s="1">
        <v>43693</v>
      </c>
      <c r="K9288">
        <v>535</v>
      </c>
      <c r="L9288">
        <v>292</v>
      </c>
      <c r="M9288">
        <v>7</v>
      </c>
      <c r="N9288">
        <v>2</v>
      </c>
      <c r="O9288">
        <v>32.39</v>
      </c>
      <c r="P9288">
        <v>64.78</v>
      </c>
      <c r="Q9288">
        <v>47.94</v>
      </c>
      <c r="R9288">
        <v>134219713</v>
      </c>
      <c r="S9288" t="s">
        <v>354</v>
      </c>
      <c r="T9288" t="s">
        <v>331</v>
      </c>
      <c r="U9288" t="s">
        <v>355</v>
      </c>
      <c r="V9288" t="s">
        <v>321</v>
      </c>
      <c r="W9288" t="s">
        <v>321</v>
      </c>
      <c r="X9288" t="s">
        <v>322</v>
      </c>
    </row>
    <row r="9289" spans="1:24" x14ac:dyDescent="0.25">
      <c r="A9289">
        <v>517</v>
      </c>
      <c r="B9289" t="s">
        <v>246</v>
      </c>
      <c r="C9289">
        <v>23.37</v>
      </c>
      <c r="D9289" t="s">
        <v>173</v>
      </c>
      <c r="E9289" t="s">
        <v>244</v>
      </c>
      <c r="F9289" t="s">
        <v>10</v>
      </c>
      <c r="G9289" t="s">
        <v>175</v>
      </c>
      <c r="H9289" t="s">
        <v>11</v>
      </c>
      <c r="I9289" t="s">
        <v>2229</v>
      </c>
      <c r="J9289" s="1">
        <v>43693</v>
      </c>
      <c r="K9289">
        <v>535</v>
      </c>
      <c r="L9289">
        <v>292</v>
      </c>
      <c r="M9289">
        <v>7</v>
      </c>
      <c r="N9289">
        <v>2</v>
      </c>
      <c r="O9289">
        <v>31.58</v>
      </c>
      <c r="P9289">
        <v>63.16</v>
      </c>
      <c r="Q9289">
        <v>46.74</v>
      </c>
      <c r="R9289">
        <v>134219713</v>
      </c>
      <c r="S9289" t="s">
        <v>354</v>
      </c>
      <c r="T9289" t="s">
        <v>331</v>
      </c>
      <c r="U9289" t="s">
        <v>355</v>
      </c>
      <c r="V9289" t="s">
        <v>321</v>
      </c>
      <c r="W9289" t="s">
        <v>321</v>
      </c>
      <c r="X9289" t="s">
        <v>322</v>
      </c>
    </row>
    <row r="9290" spans="1:24" x14ac:dyDescent="0.25">
      <c r="A9290">
        <v>290</v>
      </c>
      <c r="B9290" t="s">
        <v>132</v>
      </c>
      <c r="C9290">
        <v>747.2</v>
      </c>
      <c r="D9290" t="s">
        <v>133</v>
      </c>
      <c r="E9290" t="s">
        <v>21</v>
      </c>
      <c r="F9290" t="s">
        <v>10</v>
      </c>
      <c r="G9290" t="s">
        <v>134</v>
      </c>
      <c r="H9290" t="s">
        <v>11</v>
      </c>
      <c r="I9290" t="s">
        <v>2229</v>
      </c>
      <c r="J9290" s="1">
        <v>43693</v>
      </c>
      <c r="K9290">
        <v>535</v>
      </c>
      <c r="L9290">
        <v>292</v>
      </c>
      <c r="M9290">
        <v>7</v>
      </c>
      <c r="N9290">
        <v>2</v>
      </c>
      <c r="O9290">
        <v>818.7</v>
      </c>
      <c r="P9290">
        <v>1637.4</v>
      </c>
      <c r="Q9290">
        <v>1494.4</v>
      </c>
      <c r="R9290">
        <v>134219713</v>
      </c>
      <c r="S9290" t="s">
        <v>354</v>
      </c>
      <c r="T9290" t="s">
        <v>331</v>
      </c>
      <c r="U9290" t="s">
        <v>355</v>
      </c>
      <c r="V9290" t="s">
        <v>321</v>
      </c>
      <c r="W9290" t="s">
        <v>321</v>
      </c>
      <c r="X9290" t="s">
        <v>322</v>
      </c>
    </row>
    <row r="9291" spans="1:24" x14ac:dyDescent="0.25">
      <c r="A9291">
        <v>361</v>
      </c>
      <c r="B9291" t="s">
        <v>39</v>
      </c>
      <c r="C9291">
        <v>1251.98</v>
      </c>
      <c r="D9291" t="s">
        <v>8</v>
      </c>
      <c r="E9291" t="s">
        <v>34</v>
      </c>
      <c r="F9291" t="s">
        <v>27</v>
      </c>
      <c r="G9291" t="s">
        <v>11</v>
      </c>
      <c r="H9291" t="s">
        <v>12</v>
      </c>
      <c r="I9291" t="s">
        <v>2229</v>
      </c>
      <c r="J9291" s="1">
        <v>43693</v>
      </c>
      <c r="K9291">
        <v>535</v>
      </c>
      <c r="L9291">
        <v>292</v>
      </c>
      <c r="M9291">
        <v>7</v>
      </c>
      <c r="N9291">
        <v>2</v>
      </c>
      <c r="O9291">
        <v>1376.99</v>
      </c>
      <c r="P9291">
        <v>2753.98</v>
      </c>
      <c r="Q9291">
        <v>2503.96</v>
      </c>
      <c r="R9291">
        <v>134219713</v>
      </c>
      <c r="S9291" t="s">
        <v>354</v>
      </c>
      <c r="T9291" t="s">
        <v>331</v>
      </c>
      <c r="U9291" t="s">
        <v>355</v>
      </c>
      <c r="V9291" t="s">
        <v>321</v>
      </c>
      <c r="W9291" t="s">
        <v>321</v>
      </c>
      <c r="X9291" t="s">
        <v>322</v>
      </c>
    </row>
    <row r="9292" spans="1:24" x14ac:dyDescent="0.25">
      <c r="A9292">
        <v>512</v>
      </c>
      <c r="B9292" t="s">
        <v>239</v>
      </c>
      <c r="C9292">
        <v>199.38</v>
      </c>
      <c r="D9292" t="s">
        <v>133</v>
      </c>
      <c r="E9292" t="s">
        <v>21</v>
      </c>
      <c r="F9292" t="s">
        <v>10</v>
      </c>
      <c r="G9292" t="s">
        <v>134</v>
      </c>
      <c r="H9292" t="s">
        <v>11</v>
      </c>
      <c r="I9292" t="s">
        <v>2229</v>
      </c>
      <c r="J9292" s="1">
        <v>43693</v>
      </c>
      <c r="K9292">
        <v>535</v>
      </c>
      <c r="L9292">
        <v>292</v>
      </c>
      <c r="M9292">
        <v>7</v>
      </c>
      <c r="N9292">
        <v>2</v>
      </c>
      <c r="O9292">
        <v>218.45</v>
      </c>
      <c r="P9292">
        <v>436.9</v>
      </c>
      <c r="Q9292">
        <v>398.75</v>
      </c>
      <c r="R9292">
        <v>134219713</v>
      </c>
      <c r="S9292" t="s">
        <v>354</v>
      </c>
      <c r="T9292" t="s">
        <v>331</v>
      </c>
      <c r="U9292" t="s">
        <v>355</v>
      </c>
      <c r="V9292" t="s">
        <v>321</v>
      </c>
      <c r="W9292" t="s">
        <v>321</v>
      </c>
      <c r="X9292" t="s">
        <v>322</v>
      </c>
    </row>
    <row r="9293" spans="1:24" x14ac:dyDescent="0.25">
      <c r="A9293">
        <v>295</v>
      </c>
      <c r="B9293" t="s">
        <v>136</v>
      </c>
      <c r="C9293">
        <v>747.2</v>
      </c>
      <c r="D9293" t="s">
        <v>133</v>
      </c>
      <c r="E9293" t="s">
        <v>21</v>
      </c>
      <c r="F9293" t="s">
        <v>10</v>
      </c>
      <c r="G9293" t="s">
        <v>134</v>
      </c>
      <c r="H9293" t="s">
        <v>11</v>
      </c>
      <c r="I9293" t="s">
        <v>2229</v>
      </c>
      <c r="J9293" s="1">
        <v>43693</v>
      </c>
      <c r="K9293">
        <v>535</v>
      </c>
      <c r="L9293">
        <v>292</v>
      </c>
      <c r="M9293">
        <v>7</v>
      </c>
      <c r="N9293">
        <v>2</v>
      </c>
      <c r="O9293">
        <v>818.7</v>
      </c>
      <c r="P9293">
        <v>1637.4</v>
      </c>
      <c r="Q9293">
        <v>1494.4</v>
      </c>
      <c r="R9293">
        <v>134219713</v>
      </c>
      <c r="S9293" t="s">
        <v>354</v>
      </c>
      <c r="T9293" t="s">
        <v>331</v>
      </c>
      <c r="U9293" t="s">
        <v>355</v>
      </c>
      <c r="V9293" t="s">
        <v>321</v>
      </c>
      <c r="W9293" t="s">
        <v>321</v>
      </c>
      <c r="X9293" t="s">
        <v>322</v>
      </c>
    </row>
    <row r="9294" spans="1:24" x14ac:dyDescent="0.25">
      <c r="A9294">
        <v>603</v>
      </c>
      <c r="B9294" t="s">
        <v>312</v>
      </c>
      <c r="C9294">
        <v>53.94</v>
      </c>
      <c r="D9294" t="s">
        <v>173</v>
      </c>
      <c r="E9294" t="s">
        <v>311</v>
      </c>
      <c r="F9294" t="s">
        <v>10</v>
      </c>
      <c r="G9294" t="s">
        <v>175</v>
      </c>
      <c r="H9294" t="s">
        <v>11</v>
      </c>
      <c r="I9294" t="s">
        <v>2229</v>
      </c>
      <c r="J9294" s="1">
        <v>43693</v>
      </c>
      <c r="K9294">
        <v>535</v>
      </c>
      <c r="L9294">
        <v>292</v>
      </c>
      <c r="M9294">
        <v>7</v>
      </c>
      <c r="N9294">
        <v>2</v>
      </c>
      <c r="O9294">
        <v>72.89</v>
      </c>
      <c r="P9294">
        <v>145.78</v>
      </c>
      <c r="Q9294">
        <v>107.88</v>
      </c>
      <c r="R9294">
        <v>134219713</v>
      </c>
      <c r="S9294" t="s">
        <v>354</v>
      </c>
      <c r="T9294" t="s">
        <v>331</v>
      </c>
      <c r="U9294" t="s">
        <v>355</v>
      </c>
      <c r="V9294" t="s">
        <v>321</v>
      </c>
      <c r="W9294" t="s">
        <v>321</v>
      </c>
      <c r="X9294" t="s">
        <v>322</v>
      </c>
    </row>
    <row r="9295" spans="1:24" x14ac:dyDescent="0.25">
      <c r="A9295">
        <v>578</v>
      </c>
      <c r="B9295" t="s">
        <v>293</v>
      </c>
      <c r="C9295">
        <v>755.15</v>
      </c>
      <c r="D9295" t="s">
        <v>108</v>
      </c>
      <c r="E9295" t="s">
        <v>275</v>
      </c>
      <c r="F9295" t="s">
        <v>27</v>
      </c>
      <c r="G9295" t="s">
        <v>109</v>
      </c>
      <c r="H9295" t="s">
        <v>12</v>
      </c>
      <c r="I9295" t="s">
        <v>2230</v>
      </c>
      <c r="J9295" s="1">
        <v>43706</v>
      </c>
      <c r="K9295">
        <v>85</v>
      </c>
      <c r="L9295">
        <v>292</v>
      </c>
      <c r="M9295">
        <v>7</v>
      </c>
      <c r="N9295">
        <v>2</v>
      </c>
      <c r="O9295">
        <v>728.91</v>
      </c>
      <c r="P9295">
        <v>1457.82</v>
      </c>
      <c r="Q9295">
        <v>1510.3</v>
      </c>
      <c r="R9295">
        <v>134219713</v>
      </c>
      <c r="S9295" t="s">
        <v>354</v>
      </c>
      <c r="T9295" t="s">
        <v>331</v>
      </c>
      <c r="U9295" t="s">
        <v>355</v>
      </c>
      <c r="V9295" t="s">
        <v>321</v>
      </c>
      <c r="W9295" t="s">
        <v>321</v>
      </c>
      <c r="X9295" t="s">
        <v>322</v>
      </c>
    </row>
    <row r="9296" spans="1:24" x14ac:dyDescent="0.25">
      <c r="A9296">
        <v>503</v>
      </c>
      <c r="B9296" t="s">
        <v>231</v>
      </c>
      <c r="C9296">
        <v>199.85</v>
      </c>
      <c r="D9296" t="s">
        <v>108</v>
      </c>
      <c r="E9296" t="s">
        <v>219</v>
      </c>
      <c r="F9296" t="s">
        <v>10</v>
      </c>
      <c r="G9296" t="s">
        <v>109</v>
      </c>
      <c r="H9296" t="s">
        <v>12</v>
      </c>
      <c r="I9296" t="s">
        <v>2230</v>
      </c>
      <c r="J9296" s="1">
        <v>43706</v>
      </c>
      <c r="K9296">
        <v>85</v>
      </c>
      <c r="L9296">
        <v>292</v>
      </c>
      <c r="M9296">
        <v>7</v>
      </c>
      <c r="N9296">
        <v>2</v>
      </c>
      <c r="O9296">
        <v>200.05</v>
      </c>
      <c r="P9296">
        <v>400.1</v>
      </c>
      <c r="Q9296">
        <v>399.7</v>
      </c>
      <c r="R9296">
        <v>134219713</v>
      </c>
      <c r="S9296" t="s">
        <v>354</v>
      </c>
      <c r="T9296" t="s">
        <v>331</v>
      </c>
      <c r="U9296" t="s">
        <v>355</v>
      </c>
      <c r="V9296" t="s">
        <v>321</v>
      </c>
      <c r="W9296" t="s">
        <v>321</v>
      </c>
      <c r="X9296" t="s">
        <v>322</v>
      </c>
    </row>
    <row r="9297" spans="1:24" x14ac:dyDescent="0.25">
      <c r="A9297">
        <v>572</v>
      </c>
      <c r="B9297" t="s">
        <v>287</v>
      </c>
      <c r="C9297">
        <v>461.44</v>
      </c>
      <c r="D9297" t="s">
        <v>166</v>
      </c>
      <c r="E9297" t="s">
        <v>275</v>
      </c>
      <c r="F9297" t="s">
        <v>27</v>
      </c>
      <c r="G9297" t="s">
        <v>167</v>
      </c>
      <c r="H9297" t="s">
        <v>11</v>
      </c>
      <c r="I9297" t="s">
        <v>2230</v>
      </c>
      <c r="J9297" s="1">
        <v>43706</v>
      </c>
      <c r="K9297">
        <v>85</v>
      </c>
      <c r="L9297">
        <v>292</v>
      </c>
      <c r="M9297">
        <v>7</v>
      </c>
      <c r="N9297">
        <v>2</v>
      </c>
      <c r="O9297">
        <v>334.06</v>
      </c>
      <c r="P9297">
        <v>668.12</v>
      </c>
      <c r="Q9297">
        <v>922.89</v>
      </c>
      <c r="R9297">
        <v>134219713</v>
      </c>
      <c r="S9297" t="s">
        <v>354</v>
      </c>
      <c r="T9297" t="s">
        <v>331</v>
      </c>
      <c r="U9297" t="s">
        <v>355</v>
      </c>
      <c r="V9297" t="s">
        <v>321</v>
      </c>
      <c r="W9297" t="s">
        <v>321</v>
      </c>
      <c r="X9297" t="s">
        <v>322</v>
      </c>
    </row>
    <row r="9298" spans="1:24" x14ac:dyDescent="0.25">
      <c r="A9298">
        <v>569</v>
      </c>
      <c r="B9298" t="s">
        <v>284</v>
      </c>
      <c r="C9298">
        <v>461.44</v>
      </c>
      <c r="D9298" t="s">
        <v>166</v>
      </c>
      <c r="E9298" t="s">
        <v>275</v>
      </c>
      <c r="F9298" t="s">
        <v>27</v>
      </c>
      <c r="G9298" t="s">
        <v>167</v>
      </c>
      <c r="H9298" t="s">
        <v>11</v>
      </c>
      <c r="I9298" t="s">
        <v>2230</v>
      </c>
      <c r="J9298" s="1">
        <v>43706</v>
      </c>
      <c r="K9298">
        <v>85</v>
      </c>
      <c r="L9298">
        <v>292</v>
      </c>
      <c r="M9298">
        <v>7</v>
      </c>
      <c r="N9298">
        <v>2</v>
      </c>
      <c r="O9298">
        <v>334.06</v>
      </c>
      <c r="P9298">
        <v>668.12</v>
      </c>
      <c r="Q9298">
        <v>922.89</v>
      </c>
      <c r="R9298">
        <v>134219713</v>
      </c>
      <c r="S9298" t="s">
        <v>354</v>
      </c>
      <c r="T9298" t="s">
        <v>331</v>
      </c>
      <c r="U9298" t="s">
        <v>355</v>
      </c>
      <c r="V9298" t="s">
        <v>321</v>
      </c>
      <c r="W9298" t="s">
        <v>321</v>
      </c>
      <c r="X9298" t="s">
        <v>322</v>
      </c>
    </row>
    <row r="9299" spans="1:24" x14ac:dyDescent="0.25">
      <c r="A9299">
        <v>492</v>
      </c>
      <c r="B9299" t="s">
        <v>218</v>
      </c>
      <c r="C9299">
        <v>601.74</v>
      </c>
      <c r="D9299" t="s">
        <v>166</v>
      </c>
      <c r="E9299" t="s">
        <v>219</v>
      </c>
      <c r="F9299" t="s">
        <v>10</v>
      </c>
      <c r="G9299" t="s">
        <v>167</v>
      </c>
      <c r="H9299" t="s">
        <v>11</v>
      </c>
      <c r="I9299" t="s">
        <v>2231</v>
      </c>
      <c r="J9299" s="1">
        <v>43706</v>
      </c>
      <c r="K9299">
        <v>193</v>
      </c>
      <c r="L9299">
        <v>292</v>
      </c>
      <c r="M9299">
        <v>7</v>
      </c>
      <c r="N9299">
        <v>2</v>
      </c>
      <c r="O9299">
        <v>602.35</v>
      </c>
      <c r="P9299">
        <v>1204.7</v>
      </c>
      <c r="Q9299">
        <v>1203.49</v>
      </c>
      <c r="R9299">
        <v>134219713</v>
      </c>
      <c r="S9299" t="s">
        <v>354</v>
      </c>
      <c r="T9299" t="s">
        <v>331</v>
      </c>
      <c r="U9299" t="s">
        <v>355</v>
      </c>
      <c r="V9299" t="s">
        <v>321</v>
      </c>
      <c r="W9299" t="s">
        <v>321</v>
      </c>
      <c r="X9299" t="s">
        <v>322</v>
      </c>
    </row>
    <row r="9300" spans="1:24" x14ac:dyDescent="0.25">
      <c r="A9300">
        <v>495</v>
      </c>
      <c r="B9300" t="s">
        <v>222</v>
      </c>
      <c r="C9300">
        <v>601.74</v>
      </c>
      <c r="D9300" t="s">
        <v>166</v>
      </c>
      <c r="E9300" t="s">
        <v>219</v>
      </c>
      <c r="F9300" t="s">
        <v>10</v>
      </c>
      <c r="G9300" t="s">
        <v>167</v>
      </c>
      <c r="H9300" t="s">
        <v>11</v>
      </c>
      <c r="I9300" t="s">
        <v>2231</v>
      </c>
      <c r="J9300" s="1">
        <v>43706</v>
      </c>
      <c r="K9300">
        <v>193</v>
      </c>
      <c r="L9300">
        <v>292</v>
      </c>
      <c r="M9300">
        <v>7</v>
      </c>
      <c r="N9300">
        <v>2</v>
      </c>
      <c r="O9300">
        <v>602.35</v>
      </c>
      <c r="P9300">
        <v>1204.7</v>
      </c>
      <c r="Q9300">
        <v>1203.49</v>
      </c>
      <c r="R9300">
        <v>134219713</v>
      </c>
      <c r="S9300" t="s">
        <v>354</v>
      </c>
      <c r="T9300" t="s">
        <v>331</v>
      </c>
      <c r="U9300" t="s">
        <v>355</v>
      </c>
      <c r="V9300" t="s">
        <v>321</v>
      </c>
      <c r="W9300" t="s">
        <v>321</v>
      </c>
      <c r="X9300" t="s">
        <v>322</v>
      </c>
    </row>
    <row r="9301" spans="1:24" x14ac:dyDescent="0.25">
      <c r="A9301">
        <v>498</v>
      </c>
      <c r="B9301" t="s">
        <v>225</v>
      </c>
      <c r="C9301">
        <v>601.74</v>
      </c>
      <c r="D9301" t="s">
        <v>108</v>
      </c>
      <c r="E9301" t="s">
        <v>219</v>
      </c>
      <c r="F9301" t="s">
        <v>10</v>
      </c>
      <c r="G9301" t="s">
        <v>109</v>
      </c>
      <c r="H9301" t="s">
        <v>12</v>
      </c>
      <c r="I9301" t="s">
        <v>2231</v>
      </c>
      <c r="J9301" s="1">
        <v>43706</v>
      </c>
      <c r="K9301">
        <v>193</v>
      </c>
      <c r="L9301">
        <v>292</v>
      </c>
      <c r="M9301">
        <v>7</v>
      </c>
      <c r="N9301">
        <v>2</v>
      </c>
      <c r="O9301">
        <v>602.35</v>
      </c>
      <c r="P9301">
        <v>1204.7</v>
      </c>
      <c r="Q9301">
        <v>1203.49</v>
      </c>
      <c r="R9301">
        <v>134219713</v>
      </c>
      <c r="S9301" t="s">
        <v>354</v>
      </c>
      <c r="T9301" t="s">
        <v>331</v>
      </c>
      <c r="U9301" t="s">
        <v>355</v>
      </c>
      <c r="V9301" t="s">
        <v>321</v>
      </c>
      <c r="W9301" t="s">
        <v>321</v>
      </c>
      <c r="X9301" t="s">
        <v>322</v>
      </c>
    </row>
    <row r="9302" spans="1:24" x14ac:dyDescent="0.25">
      <c r="A9302">
        <v>494</v>
      </c>
      <c r="B9302" t="s">
        <v>221</v>
      </c>
      <c r="C9302">
        <v>601.74</v>
      </c>
      <c r="D9302" t="s">
        <v>166</v>
      </c>
      <c r="E9302" t="s">
        <v>219</v>
      </c>
      <c r="F9302" t="s">
        <v>10</v>
      </c>
      <c r="G9302" t="s">
        <v>167</v>
      </c>
      <c r="H9302" t="s">
        <v>11</v>
      </c>
      <c r="I9302" t="s">
        <v>2231</v>
      </c>
      <c r="J9302" s="1">
        <v>43706</v>
      </c>
      <c r="K9302">
        <v>193</v>
      </c>
      <c r="L9302">
        <v>292</v>
      </c>
      <c r="M9302">
        <v>7</v>
      </c>
      <c r="N9302">
        <v>2</v>
      </c>
      <c r="O9302">
        <v>602.35</v>
      </c>
      <c r="P9302">
        <v>1204.7</v>
      </c>
      <c r="Q9302">
        <v>1203.49</v>
      </c>
      <c r="R9302">
        <v>134219713</v>
      </c>
      <c r="S9302" t="s">
        <v>354</v>
      </c>
      <c r="T9302" t="s">
        <v>331</v>
      </c>
      <c r="U9302" t="s">
        <v>355</v>
      </c>
      <c r="V9302" t="s">
        <v>321</v>
      </c>
      <c r="W9302" t="s">
        <v>321</v>
      </c>
      <c r="X9302" t="s">
        <v>322</v>
      </c>
    </row>
    <row r="9303" spans="1:24" x14ac:dyDescent="0.25">
      <c r="A9303">
        <v>554</v>
      </c>
      <c r="B9303" t="s">
        <v>270</v>
      </c>
      <c r="C9303">
        <v>40.659999999999997</v>
      </c>
      <c r="D9303" t="s">
        <v>173</v>
      </c>
      <c r="E9303" t="s">
        <v>182</v>
      </c>
      <c r="F9303" t="s">
        <v>10</v>
      </c>
      <c r="G9303" t="s">
        <v>175</v>
      </c>
      <c r="H9303" t="s">
        <v>11</v>
      </c>
      <c r="I9303" t="s">
        <v>2231</v>
      </c>
      <c r="J9303" s="1">
        <v>43706</v>
      </c>
      <c r="K9303">
        <v>193</v>
      </c>
      <c r="L9303">
        <v>292</v>
      </c>
      <c r="M9303">
        <v>7</v>
      </c>
      <c r="N9303">
        <v>2</v>
      </c>
      <c r="O9303">
        <v>54.94</v>
      </c>
      <c r="P9303">
        <v>109.88</v>
      </c>
      <c r="Q9303">
        <v>81.31</v>
      </c>
      <c r="R9303">
        <v>134219713</v>
      </c>
      <c r="S9303" t="s">
        <v>354</v>
      </c>
      <c r="T9303" t="s">
        <v>331</v>
      </c>
      <c r="U9303" t="s">
        <v>355</v>
      </c>
      <c r="V9303" t="s">
        <v>321</v>
      </c>
      <c r="W9303" t="s">
        <v>321</v>
      </c>
      <c r="X9303" t="s">
        <v>322</v>
      </c>
    </row>
    <row r="9304" spans="1:24" x14ac:dyDescent="0.25">
      <c r="A9304">
        <v>500</v>
      </c>
      <c r="B9304" t="s">
        <v>227</v>
      </c>
      <c r="C9304">
        <v>601.74</v>
      </c>
      <c r="D9304" t="s">
        <v>108</v>
      </c>
      <c r="E9304" t="s">
        <v>219</v>
      </c>
      <c r="F9304" t="s">
        <v>10</v>
      </c>
      <c r="G9304" t="s">
        <v>109</v>
      </c>
      <c r="H9304" t="s">
        <v>12</v>
      </c>
      <c r="I9304" t="s">
        <v>2231</v>
      </c>
      <c r="J9304" s="1">
        <v>43706</v>
      </c>
      <c r="K9304">
        <v>193</v>
      </c>
      <c r="L9304">
        <v>292</v>
      </c>
      <c r="M9304">
        <v>7</v>
      </c>
      <c r="N9304">
        <v>2</v>
      </c>
      <c r="O9304">
        <v>602.35</v>
      </c>
      <c r="P9304">
        <v>1204.7</v>
      </c>
      <c r="Q9304">
        <v>1203.49</v>
      </c>
      <c r="R9304">
        <v>134219713</v>
      </c>
      <c r="S9304" t="s">
        <v>354</v>
      </c>
      <c r="T9304" t="s">
        <v>331</v>
      </c>
      <c r="U9304" t="s">
        <v>355</v>
      </c>
      <c r="V9304" t="s">
        <v>321</v>
      </c>
      <c r="W9304" t="s">
        <v>321</v>
      </c>
      <c r="X9304" t="s">
        <v>322</v>
      </c>
    </row>
    <row r="9305" spans="1:24" x14ac:dyDescent="0.25">
      <c r="A9305">
        <v>553</v>
      </c>
      <c r="B9305" t="s">
        <v>269</v>
      </c>
      <c r="C9305">
        <v>20.46</v>
      </c>
      <c r="D9305" t="s">
        <v>173</v>
      </c>
      <c r="E9305" t="s">
        <v>182</v>
      </c>
      <c r="F9305" t="s">
        <v>10</v>
      </c>
      <c r="G9305" t="s">
        <v>175</v>
      </c>
      <c r="H9305" t="s">
        <v>11</v>
      </c>
      <c r="I9305" t="s">
        <v>2231</v>
      </c>
      <c r="J9305" s="1">
        <v>43706</v>
      </c>
      <c r="K9305">
        <v>193</v>
      </c>
      <c r="L9305">
        <v>292</v>
      </c>
      <c r="M9305">
        <v>7</v>
      </c>
      <c r="N9305">
        <v>2</v>
      </c>
      <c r="O9305">
        <v>27.65</v>
      </c>
      <c r="P9305">
        <v>55.3</v>
      </c>
      <c r="Q9305">
        <v>40.93</v>
      </c>
      <c r="R9305">
        <v>134219713</v>
      </c>
      <c r="S9305" t="s">
        <v>354</v>
      </c>
      <c r="T9305" t="s">
        <v>331</v>
      </c>
      <c r="U9305" t="s">
        <v>355</v>
      </c>
      <c r="V9305" t="s">
        <v>321</v>
      </c>
      <c r="W9305" t="s">
        <v>321</v>
      </c>
      <c r="X9305" t="s">
        <v>322</v>
      </c>
    </row>
    <row r="9306" spans="1:24" x14ac:dyDescent="0.25">
      <c r="A9306">
        <v>246</v>
      </c>
      <c r="B9306" t="s">
        <v>124</v>
      </c>
      <c r="C9306">
        <v>868.63</v>
      </c>
      <c r="D9306" t="s">
        <v>104</v>
      </c>
      <c r="E9306" t="s">
        <v>9</v>
      </c>
      <c r="F9306" t="s">
        <v>10</v>
      </c>
      <c r="G9306" t="s">
        <v>105</v>
      </c>
      <c r="H9306" t="s">
        <v>12</v>
      </c>
      <c r="I9306" t="s">
        <v>2232</v>
      </c>
      <c r="J9306" s="1">
        <v>43713</v>
      </c>
      <c r="K9306">
        <v>481</v>
      </c>
      <c r="L9306">
        <v>292</v>
      </c>
      <c r="M9306">
        <v>7</v>
      </c>
      <c r="N9306">
        <v>2</v>
      </c>
      <c r="O9306">
        <v>858.9</v>
      </c>
      <c r="P9306">
        <v>1717.8</v>
      </c>
      <c r="Q9306">
        <v>1737.27</v>
      </c>
      <c r="R9306">
        <v>134219713</v>
      </c>
      <c r="S9306" t="s">
        <v>354</v>
      </c>
      <c r="T9306" t="s">
        <v>331</v>
      </c>
      <c r="U9306" t="s">
        <v>355</v>
      </c>
      <c r="V9306" t="s">
        <v>321</v>
      </c>
      <c r="W9306" t="s">
        <v>321</v>
      </c>
      <c r="X9306" t="s">
        <v>322</v>
      </c>
    </row>
    <row r="9307" spans="1:24" x14ac:dyDescent="0.25">
      <c r="A9307">
        <v>481</v>
      </c>
      <c r="B9307" t="s">
        <v>207</v>
      </c>
      <c r="C9307">
        <v>3.36</v>
      </c>
      <c r="D9307" t="s">
        <v>111</v>
      </c>
      <c r="E9307" t="s">
        <v>112</v>
      </c>
      <c r="F9307" t="s">
        <v>69</v>
      </c>
      <c r="G9307" t="s">
        <v>12</v>
      </c>
      <c r="H9307" t="s">
        <v>11</v>
      </c>
      <c r="I9307" t="s">
        <v>2232</v>
      </c>
      <c r="J9307" s="1">
        <v>43713</v>
      </c>
      <c r="K9307">
        <v>481</v>
      </c>
      <c r="L9307">
        <v>292</v>
      </c>
      <c r="M9307">
        <v>7</v>
      </c>
      <c r="N9307">
        <v>2</v>
      </c>
      <c r="O9307">
        <v>5.39</v>
      </c>
      <c r="P9307">
        <v>10.78</v>
      </c>
      <c r="Q9307">
        <v>6.72</v>
      </c>
      <c r="R9307">
        <v>134219713</v>
      </c>
      <c r="S9307" t="s">
        <v>354</v>
      </c>
      <c r="T9307" t="s">
        <v>331</v>
      </c>
      <c r="U9307" t="s">
        <v>355</v>
      </c>
      <c r="V9307" t="s">
        <v>321</v>
      </c>
      <c r="W9307" t="s">
        <v>321</v>
      </c>
      <c r="X9307" t="s">
        <v>322</v>
      </c>
    </row>
    <row r="9308" spans="1:24" x14ac:dyDescent="0.25">
      <c r="A9308">
        <v>243</v>
      </c>
      <c r="B9308" t="s">
        <v>123</v>
      </c>
      <c r="C9308">
        <v>868.63</v>
      </c>
      <c r="D9308" t="s">
        <v>104</v>
      </c>
      <c r="E9308" t="s">
        <v>9</v>
      </c>
      <c r="F9308" t="s">
        <v>10</v>
      </c>
      <c r="G9308" t="s">
        <v>105</v>
      </c>
      <c r="H9308" t="s">
        <v>12</v>
      </c>
      <c r="I9308" t="s">
        <v>2232</v>
      </c>
      <c r="J9308" s="1">
        <v>43713</v>
      </c>
      <c r="K9308">
        <v>481</v>
      </c>
      <c r="L9308">
        <v>292</v>
      </c>
      <c r="M9308">
        <v>7</v>
      </c>
      <c r="N9308">
        <v>2</v>
      </c>
      <c r="O9308">
        <v>858.9</v>
      </c>
      <c r="P9308">
        <v>1717.8</v>
      </c>
      <c r="Q9308">
        <v>1737.27</v>
      </c>
      <c r="R9308">
        <v>134219713</v>
      </c>
      <c r="S9308" t="s">
        <v>354</v>
      </c>
      <c r="T9308" t="s">
        <v>331</v>
      </c>
      <c r="U9308" t="s">
        <v>355</v>
      </c>
      <c r="V9308" t="s">
        <v>321</v>
      </c>
      <c r="W9308" t="s">
        <v>321</v>
      </c>
      <c r="X9308" t="s">
        <v>322</v>
      </c>
    </row>
    <row r="9309" spans="1:24" x14ac:dyDescent="0.25">
      <c r="A9309">
        <v>404</v>
      </c>
      <c r="B9309" t="s">
        <v>185</v>
      </c>
      <c r="C9309">
        <v>19.78</v>
      </c>
      <c r="D9309" t="s">
        <v>173</v>
      </c>
      <c r="E9309" t="s">
        <v>182</v>
      </c>
      <c r="F9309" t="s">
        <v>10</v>
      </c>
      <c r="G9309" t="s">
        <v>175</v>
      </c>
      <c r="H9309" t="s">
        <v>11</v>
      </c>
      <c r="I9309" t="s">
        <v>2232</v>
      </c>
      <c r="J9309" s="1">
        <v>43713</v>
      </c>
      <c r="K9309">
        <v>481</v>
      </c>
      <c r="L9309">
        <v>292</v>
      </c>
      <c r="M9309">
        <v>7</v>
      </c>
      <c r="N9309">
        <v>2</v>
      </c>
      <c r="O9309">
        <v>26.72</v>
      </c>
      <c r="P9309">
        <v>53.44</v>
      </c>
      <c r="Q9309">
        <v>39.549999999999997</v>
      </c>
      <c r="R9309">
        <v>134219713</v>
      </c>
      <c r="S9309" t="s">
        <v>354</v>
      </c>
      <c r="T9309" t="s">
        <v>331</v>
      </c>
      <c r="U9309" t="s">
        <v>355</v>
      </c>
      <c r="V9309" t="s">
        <v>321</v>
      </c>
      <c r="W9309" t="s">
        <v>321</v>
      </c>
      <c r="X9309" t="s">
        <v>322</v>
      </c>
    </row>
    <row r="9310" spans="1:24" x14ac:dyDescent="0.25">
      <c r="A9310">
        <v>287</v>
      </c>
      <c r="B9310" t="s">
        <v>19</v>
      </c>
      <c r="C9310">
        <v>204.63</v>
      </c>
      <c r="D9310" t="s">
        <v>8</v>
      </c>
      <c r="E9310" t="s">
        <v>9</v>
      </c>
      <c r="F9310" t="s">
        <v>10</v>
      </c>
      <c r="G9310" t="s">
        <v>11</v>
      </c>
      <c r="H9310" t="s">
        <v>12</v>
      </c>
      <c r="I9310" t="s">
        <v>2232</v>
      </c>
      <c r="J9310" s="1">
        <v>43713</v>
      </c>
      <c r="K9310">
        <v>481</v>
      </c>
      <c r="L9310">
        <v>292</v>
      </c>
      <c r="M9310">
        <v>7</v>
      </c>
      <c r="N9310">
        <v>2</v>
      </c>
      <c r="O9310">
        <v>202.33</v>
      </c>
      <c r="P9310">
        <v>404.66</v>
      </c>
      <c r="Q9310">
        <v>409.25</v>
      </c>
      <c r="R9310">
        <v>134219713</v>
      </c>
      <c r="S9310" t="s">
        <v>354</v>
      </c>
      <c r="T9310" t="s">
        <v>331</v>
      </c>
      <c r="U9310" t="s">
        <v>355</v>
      </c>
      <c r="V9310" t="s">
        <v>321</v>
      </c>
      <c r="W9310" t="s">
        <v>321</v>
      </c>
      <c r="X9310" t="s">
        <v>322</v>
      </c>
    </row>
    <row r="9311" spans="1:24" x14ac:dyDescent="0.25">
      <c r="A9311">
        <v>482</v>
      </c>
      <c r="B9311" t="s">
        <v>208</v>
      </c>
      <c r="C9311">
        <v>3.36</v>
      </c>
      <c r="D9311" t="s">
        <v>111</v>
      </c>
      <c r="E9311" t="s">
        <v>112</v>
      </c>
      <c r="F9311" t="s">
        <v>69</v>
      </c>
      <c r="G9311" t="s">
        <v>12</v>
      </c>
      <c r="H9311" t="s">
        <v>11</v>
      </c>
      <c r="I9311" t="s">
        <v>2232</v>
      </c>
      <c r="J9311" s="1">
        <v>43713</v>
      </c>
      <c r="K9311">
        <v>481</v>
      </c>
      <c r="L9311">
        <v>292</v>
      </c>
      <c r="M9311">
        <v>7</v>
      </c>
      <c r="N9311">
        <v>2</v>
      </c>
      <c r="O9311">
        <v>5.39</v>
      </c>
      <c r="P9311">
        <v>10.78</v>
      </c>
      <c r="Q9311">
        <v>6.72</v>
      </c>
      <c r="R9311">
        <v>134219713</v>
      </c>
      <c r="S9311" t="s">
        <v>354</v>
      </c>
      <c r="T9311" t="s">
        <v>331</v>
      </c>
      <c r="U9311" t="s">
        <v>355</v>
      </c>
      <c r="V9311" t="s">
        <v>321</v>
      </c>
      <c r="W9311" t="s">
        <v>321</v>
      </c>
      <c r="X9311" t="s">
        <v>322</v>
      </c>
    </row>
    <row r="9312" spans="1:24" x14ac:dyDescent="0.25">
      <c r="A9312">
        <v>581</v>
      </c>
      <c r="B9312" t="s">
        <v>296</v>
      </c>
      <c r="C9312">
        <v>1082.51</v>
      </c>
      <c r="D9312" t="s">
        <v>166</v>
      </c>
      <c r="E9312" t="s">
        <v>26</v>
      </c>
      <c r="F9312" t="s">
        <v>27</v>
      </c>
      <c r="G9312" t="s">
        <v>167</v>
      </c>
      <c r="H9312" t="s">
        <v>11</v>
      </c>
      <c r="I9312" t="s">
        <v>2232</v>
      </c>
      <c r="J9312" s="1">
        <v>43713</v>
      </c>
      <c r="K9312">
        <v>481</v>
      </c>
      <c r="L9312">
        <v>292</v>
      </c>
      <c r="M9312">
        <v>7</v>
      </c>
      <c r="N9312">
        <v>2</v>
      </c>
      <c r="O9312">
        <v>1020.59</v>
      </c>
      <c r="P9312">
        <v>2041.18</v>
      </c>
      <c r="Q9312">
        <v>2165.02</v>
      </c>
      <c r="R9312">
        <v>134219713</v>
      </c>
      <c r="S9312" t="s">
        <v>354</v>
      </c>
      <c r="T9312" t="s">
        <v>331</v>
      </c>
      <c r="U9312" t="s">
        <v>355</v>
      </c>
      <c r="V9312" t="s">
        <v>321</v>
      </c>
      <c r="W9312" t="s">
        <v>321</v>
      </c>
      <c r="X9312" t="s">
        <v>322</v>
      </c>
    </row>
    <row r="9313" spans="1:24" x14ac:dyDescent="0.25">
      <c r="A9313">
        <v>281</v>
      </c>
      <c r="B9313" t="s">
        <v>18</v>
      </c>
      <c r="C9313">
        <v>204.63</v>
      </c>
      <c r="D9313" t="s">
        <v>8</v>
      </c>
      <c r="E9313" t="s">
        <v>9</v>
      </c>
      <c r="F9313" t="s">
        <v>10</v>
      </c>
      <c r="G9313" t="s">
        <v>11</v>
      </c>
      <c r="H9313" t="s">
        <v>12</v>
      </c>
      <c r="I9313" t="s">
        <v>2232</v>
      </c>
      <c r="J9313" s="1">
        <v>43713</v>
      </c>
      <c r="K9313">
        <v>481</v>
      </c>
      <c r="L9313">
        <v>292</v>
      </c>
      <c r="M9313">
        <v>7</v>
      </c>
      <c r="N9313">
        <v>2</v>
      </c>
      <c r="O9313">
        <v>202.33</v>
      </c>
      <c r="P9313">
        <v>404.66</v>
      </c>
      <c r="Q9313">
        <v>409.25</v>
      </c>
      <c r="R9313">
        <v>134219713</v>
      </c>
      <c r="S9313" t="s">
        <v>354</v>
      </c>
      <c r="T9313" t="s">
        <v>331</v>
      </c>
      <c r="U9313" t="s">
        <v>355</v>
      </c>
      <c r="V9313" t="s">
        <v>321</v>
      </c>
      <c r="W9313" t="s">
        <v>321</v>
      </c>
      <c r="X9313" t="s">
        <v>322</v>
      </c>
    </row>
    <row r="9314" spans="1:24" x14ac:dyDescent="0.25">
      <c r="A9314">
        <v>436</v>
      </c>
      <c r="B9314" t="s">
        <v>190</v>
      </c>
      <c r="C9314">
        <v>360.94</v>
      </c>
      <c r="D9314" t="s">
        <v>166</v>
      </c>
      <c r="E9314" t="s">
        <v>9</v>
      </c>
      <c r="F9314" t="s">
        <v>10</v>
      </c>
      <c r="G9314" t="s">
        <v>167</v>
      </c>
      <c r="H9314" t="s">
        <v>11</v>
      </c>
      <c r="I9314" t="s">
        <v>2232</v>
      </c>
      <c r="J9314" s="1">
        <v>43713</v>
      </c>
      <c r="K9314">
        <v>481</v>
      </c>
      <c r="L9314">
        <v>292</v>
      </c>
      <c r="M9314">
        <v>7</v>
      </c>
      <c r="N9314">
        <v>2</v>
      </c>
      <c r="O9314">
        <v>356.9</v>
      </c>
      <c r="P9314">
        <v>713.8</v>
      </c>
      <c r="Q9314">
        <v>721.89</v>
      </c>
      <c r="R9314">
        <v>134219713</v>
      </c>
      <c r="S9314" t="s">
        <v>354</v>
      </c>
      <c r="T9314" t="s">
        <v>331</v>
      </c>
      <c r="U9314" t="s">
        <v>355</v>
      </c>
      <c r="V9314" t="s">
        <v>321</v>
      </c>
      <c r="W9314" t="s">
        <v>321</v>
      </c>
      <c r="X9314" t="s">
        <v>322</v>
      </c>
    </row>
    <row r="9315" spans="1:24" x14ac:dyDescent="0.25">
      <c r="A9315">
        <v>390</v>
      </c>
      <c r="B9315" t="s">
        <v>171</v>
      </c>
      <c r="C9315">
        <v>713.08</v>
      </c>
      <c r="D9315" t="s">
        <v>166</v>
      </c>
      <c r="E9315" t="s">
        <v>26</v>
      </c>
      <c r="F9315" t="s">
        <v>27</v>
      </c>
      <c r="G9315" t="s">
        <v>167</v>
      </c>
      <c r="H9315" t="s">
        <v>11</v>
      </c>
      <c r="I9315" t="s">
        <v>2232</v>
      </c>
      <c r="J9315" s="1">
        <v>43713</v>
      </c>
      <c r="K9315">
        <v>481</v>
      </c>
      <c r="L9315">
        <v>292</v>
      </c>
      <c r="M9315">
        <v>7</v>
      </c>
      <c r="N9315">
        <v>2</v>
      </c>
      <c r="O9315">
        <v>672.29</v>
      </c>
      <c r="P9315">
        <v>1344.58</v>
      </c>
      <c r="Q9315">
        <v>1426.16</v>
      </c>
      <c r="R9315">
        <v>134219713</v>
      </c>
      <c r="S9315" t="s">
        <v>354</v>
      </c>
      <c r="T9315" t="s">
        <v>331</v>
      </c>
      <c r="U9315" t="s">
        <v>355</v>
      </c>
      <c r="V9315" t="s">
        <v>321</v>
      </c>
      <c r="W9315" t="s">
        <v>321</v>
      </c>
      <c r="X9315" t="s">
        <v>322</v>
      </c>
    </row>
    <row r="9316" spans="1:24" x14ac:dyDescent="0.25">
      <c r="A9316">
        <v>376</v>
      </c>
      <c r="B9316" t="s">
        <v>46</v>
      </c>
      <c r="C9316">
        <v>1554.95</v>
      </c>
      <c r="D9316" t="s">
        <v>8</v>
      </c>
      <c r="E9316" t="s">
        <v>26</v>
      </c>
      <c r="F9316" t="s">
        <v>27</v>
      </c>
      <c r="G9316" t="s">
        <v>11</v>
      </c>
      <c r="H9316" t="s">
        <v>12</v>
      </c>
      <c r="I9316" t="s">
        <v>2232</v>
      </c>
      <c r="J9316" s="1">
        <v>43713</v>
      </c>
      <c r="K9316">
        <v>481</v>
      </c>
      <c r="L9316">
        <v>292</v>
      </c>
      <c r="M9316">
        <v>7</v>
      </c>
      <c r="N9316">
        <v>2</v>
      </c>
      <c r="O9316">
        <v>1466.01</v>
      </c>
      <c r="P9316">
        <v>2932.02</v>
      </c>
      <c r="Q9316">
        <v>3109.9</v>
      </c>
      <c r="R9316">
        <v>134219713</v>
      </c>
      <c r="S9316" t="s">
        <v>354</v>
      </c>
      <c r="T9316" t="s">
        <v>331</v>
      </c>
      <c r="U9316" t="s">
        <v>355</v>
      </c>
      <c r="V9316" t="s">
        <v>321</v>
      </c>
      <c r="W9316" t="s">
        <v>321</v>
      </c>
      <c r="X9316" t="s">
        <v>322</v>
      </c>
    </row>
    <row r="9317" spans="1:24" x14ac:dyDescent="0.25">
      <c r="A9317">
        <v>546</v>
      </c>
      <c r="B9317" t="s">
        <v>263</v>
      </c>
      <c r="C9317">
        <v>27.57</v>
      </c>
      <c r="D9317" t="s">
        <v>257</v>
      </c>
      <c r="E9317" t="s">
        <v>258</v>
      </c>
      <c r="F9317" t="s">
        <v>10</v>
      </c>
      <c r="G9317" t="s">
        <v>259</v>
      </c>
      <c r="H9317" t="s">
        <v>12</v>
      </c>
      <c r="I9317" t="s">
        <v>2232</v>
      </c>
      <c r="J9317" s="1">
        <v>43713</v>
      </c>
      <c r="K9317">
        <v>481</v>
      </c>
      <c r="L9317">
        <v>292</v>
      </c>
      <c r="M9317">
        <v>7</v>
      </c>
      <c r="N9317">
        <v>2</v>
      </c>
      <c r="O9317">
        <v>37.25</v>
      </c>
      <c r="P9317">
        <v>74.5</v>
      </c>
      <c r="Q9317">
        <v>55.14</v>
      </c>
      <c r="R9317">
        <v>134219713</v>
      </c>
      <c r="S9317" t="s">
        <v>354</v>
      </c>
      <c r="T9317" t="s">
        <v>331</v>
      </c>
      <c r="U9317" t="s">
        <v>355</v>
      </c>
      <c r="V9317" t="s">
        <v>321</v>
      </c>
      <c r="W9317" t="s">
        <v>321</v>
      </c>
      <c r="X9317" t="s">
        <v>322</v>
      </c>
    </row>
    <row r="9318" spans="1:24" x14ac:dyDescent="0.25">
      <c r="A9318">
        <v>555</v>
      </c>
      <c r="B9318" t="s">
        <v>271</v>
      </c>
      <c r="C9318">
        <v>47.29</v>
      </c>
      <c r="D9318" t="s">
        <v>133</v>
      </c>
      <c r="E9318" t="s">
        <v>242</v>
      </c>
      <c r="F9318" t="s">
        <v>10</v>
      </c>
      <c r="G9318" t="s">
        <v>134</v>
      </c>
      <c r="H9318" t="s">
        <v>11</v>
      </c>
      <c r="I9318" t="s">
        <v>2233</v>
      </c>
      <c r="J9318" s="1">
        <v>43714</v>
      </c>
      <c r="K9318">
        <v>121</v>
      </c>
      <c r="L9318">
        <v>292</v>
      </c>
      <c r="M9318">
        <v>7</v>
      </c>
      <c r="N9318">
        <v>2</v>
      </c>
      <c r="O9318">
        <v>63.9</v>
      </c>
      <c r="P9318">
        <v>127.8</v>
      </c>
      <c r="Q9318">
        <v>94.57</v>
      </c>
      <c r="R9318">
        <v>134219713</v>
      </c>
      <c r="S9318" t="s">
        <v>354</v>
      </c>
      <c r="T9318" t="s">
        <v>331</v>
      </c>
      <c r="U9318" t="s">
        <v>355</v>
      </c>
      <c r="V9318" t="s">
        <v>321</v>
      </c>
      <c r="W9318" t="s">
        <v>321</v>
      </c>
      <c r="X9318" t="s">
        <v>322</v>
      </c>
    </row>
    <row r="9319" spans="1:24" x14ac:dyDescent="0.25">
      <c r="A9319">
        <v>357</v>
      </c>
      <c r="B9319" t="s">
        <v>160</v>
      </c>
      <c r="C9319">
        <v>1265.6199999999999</v>
      </c>
      <c r="D9319" t="s">
        <v>133</v>
      </c>
      <c r="E9319" t="s">
        <v>34</v>
      </c>
      <c r="F9319" t="s">
        <v>27</v>
      </c>
      <c r="G9319" t="s">
        <v>134</v>
      </c>
      <c r="H9319" t="s">
        <v>11</v>
      </c>
      <c r="I9319" t="s">
        <v>2233</v>
      </c>
      <c r="J9319" s="1">
        <v>43714</v>
      </c>
      <c r="K9319">
        <v>121</v>
      </c>
      <c r="L9319">
        <v>292</v>
      </c>
      <c r="M9319">
        <v>7</v>
      </c>
      <c r="N9319">
        <v>2</v>
      </c>
      <c r="O9319">
        <v>1391.99</v>
      </c>
      <c r="P9319">
        <v>2783.98</v>
      </c>
      <c r="Q9319">
        <v>2531.2399999999998</v>
      </c>
      <c r="R9319">
        <v>134219713</v>
      </c>
      <c r="S9319" t="s">
        <v>354</v>
      </c>
      <c r="T9319" t="s">
        <v>331</v>
      </c>
      <c r="U9319" t="s">
        <v>355</v>
      </c>
      <c r="V9319" t="s">
        <v>321</v>
      </c>
      <c r="W9319" t="s">
        <v>321</v>
      </c>
      <c r="X9319" t="s">
        <v>322</v>
      </c>
    </row>
    <row r="9320" spans="1:24" x14ac:dyDescent="0.25">
      <c r="A9320">
        <v>513</v>
      </c>
      <c r="B9320" t="s">
        <v>240</v>
      </c>
      <c r="C9320">
        <v>199.38</v>
      </c>
      <c r="D9320" t="s">
        <v>133</v>
      </c>
      <c r="E9320" t="s">
        <v>21</v>
      </c>
      <c r="F9320" t="s">
        <v>10</v>
      </c>
      <c r="G9320" t="s">
        <v>134</v>
      </c>
      <c r="H9320" t="s">
        <v>11</v>
      </c>
      <c r="I9320" t="s">
        <v>2233</v>
      </c>
      <c r="J9320" s="1">
        <v>43714</v>
      </c>
      <c r="K9320">
        <v>121</v>
      </c>
      <c r="L9320">
        <v>292</v>
      </c>
      <c r="M9320">
        <v>7</v>
      </c>
      <c r="N9320">
        <v>2</v>
      </c>
      <c r="O9320">
        <v>218.45</v>
      </c>
      <c r="P9320">
        <v>436.9</v>
      </c>
      <c r="Q9320">
        <v>398.75</v>
      </c>
      <c r="R9320">
        <v>134219713</v>
      </c>
      <c r="S9320" t="s">
        <v>354</v>
      </c>
      <c r="T9320" t="s">
        <v>331</v>
      </c>
      <c r="U9320" t="s">
        <v>355</v>
      </c>
      <c r="V9320" t="s">
        <v>321</v>
      </c>
      <c r="W9320" t="s">
        <v>321</v>
      </c>
      <c r="X9320" t="s">
        <v>322</v>
      </c>
    </row>
    <row r="9321" spans="1:24" x14ac:dyDescent="0.25">
      <c r="A9321">
        <v>514</v>
      </c>
      <c r="B9321" t="s">
        <v>241</v>
      </c>
      <c r="C9321">
        <v>47.29</v>
      </c>
      <c r="D9321" t="s">
        <v>133</v>
      </c>
      <c r="E9321" t="s">
        <v>242</v>
      </c>
      <c r="F9321" t="s">
        <v>10</v>
      </c>
      <c r="G9321" t="s">
        <v>134</v>
      </c>
      <c r="H9321" t="s">
        <v>11</v>
      </c>
      <c r="I9321" t="s">
        <v>2233</v>
      </c>
      <c r="J9321" s="1">
        <v>43714</v>
      </c>
      <c r="K9321">
        <v>121</v>
      </c>
      <c r="L9321">
        <v>292</v>
      </c>
      <c r="M9321">
        <v>7</v>
      </c>
      <c r="N9321">
        <v>2</v>
      </c>
      <c r="O9321">
        <v>63.9</v>
      </c>
      <c r="P9321">
        <v>127.8</v>
      </c>
      <c r="Q9321">
        <v>94.57</v>
      </c>
      <c r="R9321">
        <v>134219713</v>
      </c>
      <c r="S9321" t="s">
        <v>354</v>
      </c>
      <c r="T9321" t="s">
        <v>331</v>
      </c>
      <c r="U9321" t="s">
        <v>355</v>
      </c>
      <c r="V9321" t="s">
        <v>321</v>
      </c>
      <c r="W9321" t="s">
        <v>321</v>
      </c>
      <c r="X9321" t="s">
        <v>322</v>
      </c>
    </row>
    <row r="9322" spans="1:24" x14ac:dyDescent="0.25">
      <c r="A9322">
        <v>531</v>
      </c>
      <c r="B9322" t="s">
        <v>86</v>
      </c>
      <c r="C9322">
        <v>136.79</v>
      </c>
      <c r="D9322" t="s">
        <v>8</v>
      </c>
      <c r="E9322" t="s">
        <v>21</v>
      </c>
      <c r="F9322" t="s">
        <v>10</v>
      </c>
      <c r="G9322" t="s">
        <v>11</v>
      </c>
      <c r="H9322" t="s">
        <v>12</v>
      </c>
      <c r="I9322" t="s">
        <v>2233</v>
      </c>
      <c r="J9322" s="1">
        <v>43714</v>
      </c>
      <c r="K9322">
        <v>121</v>
      </c>
      <c r="L9322">
        <v>292</v>
      </c>
      <c r="M9322">
        <v>7</v>
      </c>
      <c r="N9322">
        <v>2</v>
      </c>
      <c r="O9322">
        <v>149.87</v>
      </c>
      <c r="P9322">
        <v>299.74</v>
      </c>
      <c r="Q9322">
        <v>273.57</v>
      </c>
      <c r="R9322">
        <v>134219713</v>
      </c>
      <c r="S9322" t="s">
        <v>354</v>
      </c>
      <c r="T9322" t="s">
        <v>331</v>
      </c>
      <c r="U9322" t="s">
        <v>355</v>
      </c>
      <c r="V9322" t="s">
        <v>321</v>
      </c>
      <c r="W9322" t="s">
        <v>321</v>
      </c>
      <c r="X9322" t="s">
        <v>322</v>
      </c>
    </row>
    <row r="9323" spans="1:24" x14ac:dyDescent="0.25">
      <c r="A9323">
        <v>512</v>
      </c>
      <c r="B9323" t="s">
        <v>239</v>
      </c>
      <c r="C9323">
        <v>199.38</v>
      </c>
      <c r="D9323" t="s">
        <v>133</v>
      </c>
      <c r="E9323" t="s">
        <v>21</v>
      </c>
      <c r="F9323" t="s">
        <v>10</v>
      </c>
      <c r="G9323" t="s">
        <v>134</v>
      </c>
      <c r="H9323" t="s">
        <v>11</v>
      </c>
      <c r="I9323" t="s">
        <v>2233</v>
      </c>
      <c r="J9323" s="1">
        <v>43714</v>
      </c>
      <c r="K9323">
        <v>121</v>
      </c>
      <c r="L9323">
        <v>292</v>
      </c>
      <c r="M9323">
        <v>7</v>
      </c>
      <c r="N9323">
        <v>2</v>
      </c>
      <c r="O9323">
        <v>218.45</v>
      </c>
      <c r="P9323">
        <v>436.9</v>
      </c>
      <c r="Q9323">
        <v>398.75</v>
      </c>
      <c r="R9323">
        <v>134219713</v>
      </c>
      <c r="S9323" t="s">
        <v>354</v>
      </c>
      <c r="T9323" t="s">
        <v>331</v>
      </c>
      <c r="U9323" t="s">
        <v>355</v>
      </c>
      <c r="V9323" t="s">
        <v>321</v>
      </c>
      <c r="W9323" t="s">
        <v>321</v>
      </c>
      <c r="X9323" t="s">
        <v>322</v>
      </c>
    </row>
    <row r="9324" spans="1:24" x14ac:dyDescent="0.25">
      <c r="A9324">
        <v>551</v>
      </c>
      <c r="B9324" t="s">
        <v>267</v>
      </c>
      <c r="C9324">
        <v>144.59</v>
      </c>
      <c r="D9324" t="s">
        <v>133</v>
      </c>
      <c r="E9324" t="s">
        <v>21</v>
      </c>
      <c r="F9324" t="s">
        <v>10</v>
      </c>
      <c r="G9324" t="s">
        <v>134</v>
      </c>
      <c r="H9324" t="s">
        <v>11</v>
      </c>
      <c r="I9324" t="s">
        <v>2233</v>
      </c>
      <c r="J9324" s="1">
        <v>43714</v>
      </c>
      <c r="K9324">
        <v>121</v>
      </c>
      <c r="L9324">
        <v>292</v>
      </c>
      <c r="M9324">
        <v>7</v>
      </c>
      <c r="N9324">
        <v>2</v>
      </c>
      <c r="O9324">
        <v>158.43</v>
      </c>
      <c r="P9324">
        <v>316.86</v>
      </c>
      <c r="Q9324">
        <v>289.19</v>
      </c>
      <c r="R9324">
        <v>134219713</v>
      </c>
      <c r="S9324" t="s">
        <v>354</v>
      </c>
      <c r="T9324" t="s">
        <v>331</v>
      </c>
      <c r="U9324" t="s">
        <v>355</v>
      </c>
      <c r="V9324" t="s">
        <v>321</v>
      </c>
      <c r="W9324" t="s">
        <v>321</v>
      </c>
      <c r="X9324" t="s">
        <v>322</v>
      </c>
    </row>
    <row r="9325" spans="1:24" x14ac:dyDescent="0.25">
      <c r="A9325">
        <v>532</v>
      </c>
      <c r="B9325" t="s">
        <v>87</v>
      </c>
      <c r="C9325">
        <v>136.79</v>
      </c>
      <c r="D9325" t="s">
        <v>8</v>
      </c>
      <c r="E9325" t="s">
        <v>21</v>
      </c>
      <c r="F9325" t="s">
        <v>10</v>
      </c>
      <c r="G9325" t="s">
        <v>11</v>
      </c>
      <c r="H9325" t="s">
        <v>12</v>
      </c>
      <c r="I9325" t="s">
        <v>2233</v>
      </c>
      <c r="J9325" s="1">
        <v>43714</v>
      </c>
      <c r="K9325">
        <v>121</v>
      </c>
      <c r="L9325">
        <v>292</v>
      </c>
      <c r="M9325">
        <v>7</v>
      </c>
      <c r="N9325">
        <v>2</v>
      </c>
      <c r="O9325">
        <v>149.87</v>
      </c>
      <c r="P9325">
        <v>299.74</v>
      </c>
      <c r="Q9325">
        <v>273.57</v>
      </c>
      <c r="R9325">
        <v>134219713</v>
      </c>
      <c r="S9325" t="s">
        <v>354</v>
      </c>
      <c r="T9325" t="s">
        <v>331</v>
      </c>
      <c r="U9325" t="s">
        <v>355</v>
      </c>
      <c r="V9325" t="s">
        <v>321</v>
      </c>
      <c r="W9325" t="s">
        <v>321</v>
      </c>
      <c r="X9325" t="s">
        <v>322</v>
      </c>
    </row>
    <row r="9326" spans="1:24" x14ac:dyDescent="0.25">
      <c r="A9326">
        <v>475</v>
      </c>
      <c r="B9326" t="s">
        <v>84</v>
      </c>
      <c r="C9326">
        <v>26.18</v>
      </c>
      <c r="D9326" t="s">
        <v>8</v>
      </c>
      <c r="E9326" t="s">
        <v>68</v>
      </c>
      <c r="F9326" t="s">
        <v>69</v>
      </c>
      <c r="G9326" t="s">
        <v>11</v>
      </c>
      <c r="H9326" t="s">
        <v>12</v>
      </c>
      <c r="I9326" t="s">
        <v>2233</v>
      </c>
      <c r="J9326" s="1">
        <v>43714</v>
      </c>
      <c r="K9326">
        <v>121</v>
      </c>
      <c r="L9326">
        <v>292</v>
      </c>
      <c r="M9326">
        <v>7</v>
      </c>
      <c r="N9326">
        <v>2</v>
      </c>
      <c r="O9326">
        <v>41.99</v>
      </c>
      <c r="P9326">
        <v>83.98</v>
      </c>
      <c r="Q9326">
        <v>52.35</v>
      </c>
      <c r="R9326">
        <v>134219713</v>
      </c>
      <c r="S9326" t="s">
        <v>354</v>
      </c>
      <c r="T9326" t="s">
        <v>331</v>
      </c>
      <c r="U9326" t="s">
        <v>355</v>
      </c>
      <c r="V9326" t="s">
        <v>321</v>
      </c>
      <c r="W9326" t="s">
        <v>321</v>
      </c>
      <c r="X9326" t="s">
        <v>322</v>
      </c>
    </row>
    <row r="9327" spans="1:24" x14ac:dyDescent="0.25">
      <c r="A9327">
        <v>511</v>
      </c>
      <c r="B9327" t="s">
        <v>238</v>
      </c>
      <c r="C9327">
        <v>199.38</v>
      </c>
      <c r="D9327" t="s">
        <v>133</v>
      </c>
      <c r="E9327" t="s">
        <v>21</v>
      </c>
      <c r="F9327" t="s">
        <v>10</v>
      </c>
      <c r="G9327" t="s">
        <v>134</v>
      </c>
      <c r="H9327" t="s">
        <v>11</v>
      </c>
      <c r="I9327" t="s">
        <v>2233</v>
      </c>
      <c r="J9327" s="1">
        <v>43714</v>
      </c>
      <c r="K9327">
        <v>121</v>
      </c>
      <c r="L9327">
        <v>292</v>
      </c>
      <c r="M9327">
        <v>7</v>
      </c>
      <c r="N9327">
        <v>2</v>
      </c>
      <c r="O9327">
        <v>218.45</v>
      </c>
      <c r="P9327">
        <v>436.9</v>
      </c>
      <c r="Q9327">
        <v>398.75</v>
      </c>
      <c r="R9327">
        <v>134219713</v>
      </c>
      <c r="S9327" t="s">
        <v>354</v>
      </c>
      <c r="T9327" t="s">
        <v>331</v>
      </c>
      <c r="U9327" t="s">
        <v>355</v>
      </c>
      <c r="V9327" t="s">
        <v>321</v>
      </c>
      <c r="W9327" t="s">
        <v>321</v>
      </c>
      <c r="X9327" t="s">
        <v>322</v>
      </c>
    </row>
    <row r="9328" spans="1:24" x14ac:dyDescent="0.25">
      <c r="A9328">
        <v>222</v>
      </c>
      <c r="B9328" t="s">
        <v>107</v>
      </c>
      <c r="C9328">
        <v>13.09</v>
      </c>
      <c r="D9328" t="s">
        <v>108</v>
      </c>
      <c r="E9328" t="s">
        <v>14</v>
      </c>
      <c r="F9328" t="s">
        <v>15</v>
      </c>
      <c r="G9328" t="s">
        <v>109</v>
      </c>
      <c r="H9328" t="s">
        <v>12</v>
      </c>
      <c r="I9328" t="s">
        <v>2233</v>
      </c>
      <c r="J9328" s="1">
        <v>43714</v>
      </c>
      <c r="K9328">
        <v>121</v>
      </c>
      <c r="L9328">
        <v>292</v>
      </c>
      <c r="M9328">
        <v>7</v>
      </c>
      <c r="N9328">
        <v>2</v>
      </c>
      <c r="O9328">
        <v>20.99</v>
      </c>
      <c r="P9328">
        <v>41.98</v>
      </c>
      <c r="Q9328">
        <v>26.17</v>
      </c>
      <c r="R9328">
        <v>134219713</v>
      </c>
      <c r="S9328" t="s">
        <v>354</v>
      </c>
      <c r="T9328" t="s">
        <v>331</v>
      </c>
      <c r="U9328" t="s">
        <v>355</v>
      </c>
      <c r="V9328" t="s">
        <v>321</v>
      </c>
      <c r="W9328" t="s">
        <v>321</v>
      </c>
      <c r="X9328" t="s">
        <v>322</v>
      </c>
    </row>
    <row r="9329" spans="1:24" x14ac:dyDescent="0.25">
      <c r="A9329">
        <v>355</v>
      </c>
      <c r="B9329" t="s">
        <v>159</v>
      </c>
      <c r="C9329">
        <v>1265.6199999999999</v>
      </c>
      <c r="D9329" t="s">
        <v>133</v>
      </c>
      <c r="E9329" t="s">
        <v>34</v>
      </c>
      <c r="F9329" t="s">
        <v>27</v>
      </c>
      <c r="G9329" t="s">
        <v>134</v>
      </c>
      <c r="H9329" t="s">
        <v>11</v>
      </c>
      <c r="I9329" t="s">
        <v>2233</v>
      </c>
      <c r="J9329" s="1">
        <v>43714</v>
      </c>
      <c r="K9329">
        <v>121</v>
      </c>
      <c r="L9329">
        <v>292</v>
      </c>
      <c r="M9329">
        <v>7</v>
      </c>
      <c r="N9329">
        <v>2</v>
      </c>
      <c r="O9329">
        <v>1391.99</v>
      </c>
      <c r="P9329">
        <v>2783.98</v>
      </c>
      <c r="Q9329">
        <v>2531.2399999999998</v>
      </c>
      <c r="R9329">
        <v>134219713</v>
      </c>
      <c r="S9329" t="s">
        <v>354</v>
      </c>
      <c r="T9329" t="s">
        <v>331</v>
      </c>
      <c r="U9329" t="s">
        <v>355</v>
      </c>
      <c r="V9329" t="s">
        <v>321</v>
      </c>
      <c r="W9329" t="s">
        <v>321</v>
      </c>
      <c r="X9329" t="s">
        <v>322</v>
      </c>
    </row>
    <row r="9330" spans="1:24" x14ac:dyDescent="0.25">
      <c r="A9330">
        <v>295</v>
      </c>
      <c r="B9330" t="s">
        <v>136</v>
      </c>
      <c r="C9330">
        <v>747.2</v>
      </c>
      <c r="D9330" t="s">
        <v>133</v>
      </c>
      <c r="E9330" t="s">
        <v>21</v>
      </c>
      <c r="F9330" t="s">
        <v>10</v>
      </c>
      <c r="G9330" t="s">
        <v>134</v>
      </c>
      <c r="H9330" t="s">
        <v>11</v>
      </c>
      <c r="I9330" t="s">
        <v>2233</v>
      </c>
      <c r="J9330" s="1">
        <v>43714</v>
      </c>
      <c r="K9330">
        <v>121</v>
      </c>
      <c r="L9330">
        <v>292</v>
      </c>
      <c r="M9330">
        <v>7</v>
      </c>
      <c r="N9330">
        <v>2</v>
      </c>
      <c r="O9330">
        <v>818.7</v>
      </c>
      <c r="P9330">
        <v>1637.4</v>
      </c>
      <c r="Q9330">
        <v>1494.4</v>
      </c>
      <c r="R9330">
        <v>134219713</v>
      </c>
      <c r="S9330" t="s">
        <v>354</v>
      </c>
      <c r="T9330" t="s">
        <v>331</v>
      </c>
      <c r="U9330" t="s">
        <v>355</v>
      </c>
      <c r="V9330" t="s">
        <v>321</v>
      </c>
      <c r="W9330" t="s">
        <v>321</v>
      </c>
      <c r="X9330" t="s">
        <v>322</v>
      </c>
    </row>
    <row r="9331" spans="1:24" x14ac:dyDescent="0.25">
      <c r="A9331">
        <v>309</v>
      </c>
      <c r="B9331" t="s">
        <v>137</v>
      </c>
      <c r="C9331">
        <v>747.2</v>
      </c>
      <c r="D9331" t="s">
        <v>133</v>
      </c>
      <c r="E9331" t="s">
        <v>21</v>
      </c>
      <c r="F9331" t="s">
        <v>10</v>
      </c>
      <c r="G9331" t="s">
        <v>134</v>
      </c>
      <c r="H9331" t="s">
        <v>11</v>
      </c>
      <c r="I9331" t="s">
        <v>2233</v>
      </c>
      <c r="J9331" s="1">
        <v>43714</v>
      </c>
      <c r="K9331">
        <v>121</v>
      </c>
      <c r="L9331">
        <v>292</v>
      </c>
      <c r="M9331">
        <v>7</v>
      </c>
      <c r="N9331">
        <v>2</v>
      </c>
      <c r="O9331">
        <v>818.7</v>
      </c>
      <c r="P9331">
        <v>1637.4</v>
      </c>
      <c r="Q9331">
        <v>1494.4</v>
      </c>
      <c r="R9331">
        <v>134219713</v>
      </c>
      <c r="S9331" t="s">
        <v>354</v>
      </c>
      <c r="T9331" t="s">
        <v>331</v>
      </c>
      <c r="U9331" t="s">
        <v>355</v>
      </c>
      <c r="V9331" t="s">
        <v>321</v>
      </c>
      <c r="W9331" t="s">
        <v>321</v>
      </c>
      <c r="X9331" t="s">
        <v>322</v>
      </c>
    </row>
    <row r="9332" spans="1:24" x14ac:dyDescent="0.25">
      <c r="A9332">
        <v>400</v>
      </c>
      <c r="B9332" t="s">
        <v>183</v>
      </c>
      <c r="C9332">
        <v>27.49</v>
      </c>
      <c r="D9332" t="s">
        <v>173</v>
      </c>
      <c r="E9332" t="s">
        <v>182</v>
      </c>
      <c r="F9332" t="s">
        <v>10</v>
      </c>
      <c r="G9332" t="s">
        <v>175</v>
      </c>
      <c r="H9332" t="s">
        <v>11</v>
      </c>
      <c r="I9332" t="s">
        <v>2233</v>
      </c>
      <c r="J9332" s="1">
        <v>43714</v>
      </c>
      <c r="K9332">
        <v>121</v>
      </c>
      <c r="L9332">
        <v>292</v>
      </c>
      <c r="M9332">
        <v>7</v>
      </c>
      <c r="N9332">
        <v>2</v>
      </c>
      <c r="O9332">
        <v>37.15</v>
      </c>
      <c r="P9332">
        <v>74.3</v>
      </c>
      <c r="Q9332">
        <v>54.99</v>
      </c>
      <c r="R9332">
        <v>134219713</v>
      </c>
      <c r="S9332" t="s">
        <v>354</v>
      </c>
      <c r="T9332" t="s">
        <v>331</v>
      </c>
      <c r="U9332" t="s">
        <v>355</v>
      </c>
      <c r="V9332" t="s">
        <v>321</v>
      </c>
      <c r="W9332" t="s">
        <v>321</v>
      </c>
      <c r="X9332" t="s">
        <v>322</v>
      </c>
    </row>
    <row r="9333" spans="1:24" x14ac:dyDescent="0.25">
      <c r="A9333">
        <v>363</v>
      </c>
      <c r="B9333" t="s">
        <v>40</v>
      </c>
      <c r="C9333">
        <v>1251.98</v>
      </c>
      <c r="D9333" t="s">
        <v>8</v>
      </c>
      <c r="E9333" t="s">
        <v>34</v>
      </c>
      <c r="F9333" t="s">
        <v>27</v>
      </c>
      <c r="G9333" t="s">
        <v>11</v>
      </c>
      <c r="H9333" t="s">
        <v>12</v>
      </c>
      <c r="I9333" t="s">
        <v>2233</v>
      </c>
      <c r="J9333" s="1">
        <v>43714</v>
      </c>
      <c r="K9333">
        <v>121</v>
      </c>
      <c r="L9333">
        <v>292</v>
      </c>
      <c r="M9333">
        <v>7</v>
      </c>
      <c r="N9333">
        <v>2</v>
      </c>
      <c r="O9333">
        <v>1376.99</v>
      </c>
      <c r="P9333">
        <v>2753.98</v>
      </c>
      <c r="Q9333">
        <v>2503.96</v>
      </c>
      <c r="R9333">
        <v>134219713</v>
      </c>
      <c r="S9333" t="s">
        <v>354</v>
      </c>
      <c r="T9333" t="s">
        <v>331</v>
      </c>
      <c r="U9333" t="s">
        <v>355</v>
      </c>
      <c r="V9333" t="s">
        <v>321</v>
      </c>
      <c r="W9333" t="s">
        <v>321</v>
      </c>
      <c r="X9333" t="s">
        <v>322</v>
      </c>
    </row>
    <row r="9334" spans="1:24" x14ac:dyDescent="0.25">
      <c r="A9334">
        <v>552</v>
      </c>
      <c r="B9334" t="s">
        <v>268</v>
      </c>
      <c r="C9334">
        <v>40.619999999999997</v>
      </c>
      <c r="D9334" t="s">
        <v>133</v>
      </c>
      <c r="E9334" t="s">
        <v>229</v>
      </c>
      <c r="F9334" t="s">
        <v>10</v>
      </c>
      <c r="G9334" t="s">
        <v>134</v>
      </c>
      <c r="H9334" t="s">
        <v>11</v>
      </c>
      <c r="I9334" t="s">
        <v>2234</v>
      </c>
      <c r="J9334" s="1">
        <v>43716</v>
      </c>
      <c r="K9334">
        <v>445</v>
      </c>
      <c r="L9334">
        <v>292</v>
      </c>
      <c r="M9334">
        <v>7</v>
      </c>
      <c r="N9334">
        <v>2</v>
      </c>
      <c r="O9334">
        <v>54.89</v>
      </c>
      <c r="P9334">
        <v>109.78</v>
      </c>
      <c r="Q9334">
        <v>81.239999999999995</v>
      </c>
      <c r="R9334">
        <v>134219713</v>
      </c>
      <c r="S9334" t="s">
        <v>354</v>
      </c>
      <c r="T9334" t="s">
        <v>331</v>
      </c>
      <c r="U9334" t="s">
        <v>355</v>
      </c>
      <c r="V9334" t="s">
        <v>321</v>
      </c>
      <c r="W9334" t="s">
        <v>321</v>
      </c>
      <c r="X9334" t="s">
        <v>322</v>
      </c>
    </row>
    <row r="9335" spans="1:24" x14ac:dyDescent="0.25">
      <c r="A9335">
        <v>440</v>
      </c>
      <c r="B9335" t="s">
        <v>65</v>
      </c>
      <c r="C9335">
        <v>868.63</v>
      </c>
      <c r="D9335" t="s">
        <v>8</v>
      </c>
      <c r="E9335" t="s">
        <v>9</v>
      </c>
      <c r="F9335" t="s">
        <v>10</v>
      </c>
      <c r="G9335" t="s">
        <v>11</v>
      </c>
      <c r="H9335" t="s">
        <v>12</v>
      </c>
      <c r="I9335" t="s">
        <v>2235</v>
      </c>
      <c r="J9335" s="1">
        <v>43717</v>
      </c>
      <c r="K9335">
        <v>499</v>
      </c>
      <c r="L9335">
        <v>292</v>
      </c>
      <c r="M9335">
        <v>7</v>
      </c>
      <c r="N9335">
        <v>2</v>
      </c>
      <c r="O9335">
        <v>858.9</v>
      </c>
      <c r="P9335">
        <v>1717.8</v>
      </c>
      <c r="Q9335">
        <v>1737.27</v>
      </c>
      <c r="R9335">
        <v>134219713</v>
      </c>
      <c r="S9335" t="s">
        <v>354</v>
      </c>
      <c r="T9335" t="s">
        <v>331</v>
      </c>
      <c r="U9335" t="s">
        <v>355</v>
      </c>
      <c r="V9335" t="s">
        <v>321</v>
      </c>
      <c r="W9335" t="s">
        <v>321</v>
      </c>
      <c r="X9335" t="s">
        <v>322</v>
      </c>
    </row>
    <row r="9336" spans="1:24" x14ac:dyDescent="0.25">
      <c r="A9336">
        <v>520</v>
      </c>
      <c r="B9336" t="s">
        <v>248</v>
      </c>
      <c r="C9336">
        <v>23.37</v>
      </c>
      <c r="D9336" t="s">
        <v>173</v>
      </c>
      <c r="E9336" t="s">
        <v>244</v>
      </c>
      <c r="F9336" t="s">
        <v>10</v>
      </c>
      <c r="G9336" t="s">
        <v>175</v>
      </c>
      <c r="H9336" t="s">
        <v>11</v>
      </c>
      <c r="I9336" t="s">
        <v>2235</v>
      </c>
      <c r="J9336" s="1">
        <v>43717</v>
      </c>
      <c r="K9336">
        <v>499</v>
      </c>
      <c r="L9336">
        <v>292</v>
      </c>
      <c r="M9336">
        <v>7</v>
      </c>
      <c r="N9336">
        <v>2</v>
      </c>
      <c r="O9336">
        <v>31.58</v>
      </c>
      <c r="P9336">
        <v>63.16</v>
      </c>
      <c r="Q9336">
        <v>46.74</v>
      </c>
      <c r="R9336">
        <v>134219713</v>
      </c>
      <c r="S9336" t="s">
        <v>354</v>
      </c>
      <c r="T9336" t="s">
        <v>331</v>
      </c>
      <c r="U9336" t="s">
        <v>355</v>
      </c>
      <c r="V9336" t="s">
        <v>321</v>
      </c>
      <c r="W9336" t="s">
        <v>321</v>
      </c>
      <c r="X9336" t="s">
        <v>322</v>
      </c>
    </row>
    <row r="9337" spans="1:24" x14ac:dyDescent="0.25">
      <c r="A9337">
        <v>436</v>
      </c>
      <c r="B9337" t="s">
        <v>190</v>
      </c>
      <c r="C9337">
        <v>360.94</v>
      </c>
      <c r="D9337" t="s">
        <v>166</v>
      </c>
      <c r="E9337" t="s">
        <v>9</v>
      </c>
      <c r="F9337" t="s">
        <v>10</v>
      </c>
      <c r="G9337" t="s">
        <v>167</v>
      </c>
      <c r="H9337" t="s">
        <v>11</v>
      </c>
      <c r="I9337" t="s">
        <v>2235</v>
      </c>
      <c r="J9337" s="1">
        <v>43717</v>
      </c>
      <c r="K9337">
        <v>499</v>
      </c>
      <c r="L9337">
        <v>292</v>
      </c>
      <c r="M9337">
        <v>7</v>
      </c>
      <c r="N9337">
        <v>2</v>
      </c>
      <c r="O9337">
        <v>356.9</v>
      </c>
      <c r="P9337">
        <v>713.8</v>
      </c>
      <c r="Q9337">
        <v>721.89</v>
      </c>
      <c r="R9337">
        <v>134219713</v>
      </c>
      <c r="S9337" t="s">
        <v>354</v>
      </c>
      <c r="T9337" t="s">
        <v>331</v>
      </c>
      <c r="U9337" t="s">
        <v>355</v>
      </c>
      <c r="V9337" t="s">
        <v>321</v>
      </c>
      <c r="W9337" t="s">
        <v>321</v>
      </c>
      <c r="X9337" t="s">
        <v>322</v>
      </c>
    </row>
    <row r="9338" spans="1:24" x14ac:dyDescent="0.25">
      <c r="A9338">
        <v>430</v>
      </c>
      <c r="B9338" t="s">
        <v>188</v>
      </c>
      <c r="C9338">
        <v>360.94</v>
      </c>
      <c r="D9338" t="s">
        <v>166</v>
      </c>
      <c r="E9338" t="s">
        <v>9</v>
      </c>
      <c r="F9338" t="s">
        <v>10</v>
      </c>
      <c r="G9338" t="s">
        <v>167</v>
      </c>
      <c r="H9338" t="s">
        <v>11</v>
      </c>
      <c r="I9338" t="s">
        <v>2235</v>
      </c>
      <c r="J9338" s="1">
        <v>43717</v>
      </c>
      <c r="K9338">
        <v>499</v>
      </c>
      <c r="L9338">
        <v>292</v>
      </c>
      <c r="M9338">
        <v>7</v>
      </c>
      <c r="N9338">
        <v>2</v>
      </c>
      <c r="O9338">
        <v>356.9</v>
      </c>
      <c r="P9338">
        <v>713.8</v>
      </c>
      <c r="Q9338">
        <v>721.89</v>
      </c>
      <c r="R9338">
        <v>134219713</v>
      </c>
      <c r="S9338" t="s">
        <v>354</v>
      </c>
      <c r="T9338" t="s">
        <v>331</v>
      </c>
      <c r="U9338" t="s">
        <v>355</v>
      </c>
      <c r="V9338" t="s">
        <v>321</v>
      </c>
      <c r="W9338" t="s">
        <v>321</v>
      </c>
      <c r="X9338" t="s">
        <v>322</v>
      </c>
    </row>
    <row r="9339" spans="1:24" x14ac:dyDescent="0.25">
      <c r="A9339">
        <v>472</v>
      </c>
      <c r="B9339" t="s">
        <v>201</v>
      </c>
      <c r="C9339">
        <v>23.75</v>
      </c>
      <c r="D9339" t="s">
        <v>108</v>
      </c>
      <c r="E9339" t="s">
        <v>200</v>
      </c>
      <c r="F9339" t="s">
        <v>69</v>
      </c>
      <c r="G9339" t="s">
        <v>109</v>
      </c>
      <c r="H9339" t="s">
        <v>12</v>
      </c>
      <c r="I9339" t="s">
        <v>2235</v>
      </c>
      <c r="J9339" s="1">
        <v>43717</v>
      </c>
      <c r="K9339">
        <v>499</v>
      </c>
      <c r="L9339">
        <v>292</v>
      </c>
      <c r="M9339">
        <v>7</v>
      </c>
      <c r="N9339">
        <v>2</v>
      </c>
      <c r="O9339">
        <v>38.1</v>
      </c>
      <c r="P9339">
        <v>76.2</v>
      </c>
      <c r="Q9339">
        <v>47.5</v>
      </c>
      <c r="R9339">
        <v>134219713</v>
      </c>
      <c r="S9339" t="s">
        <v>354</v>
      </c>
      <c r="T9339" t="s">
        <v>331</v>
      </c>
      <c r="U9339" t="s">
        <v>355</v>
      </c>
      <c r="V9339" t="s">
        <v>321</v>
      </c>
      <c r="W9339" t="s">
        <v>321</v>
      </c>
      <c r="X9339" t="s">
        <v>322</v>
      </c>
    </row>
    <row r="9340" spans="1:24" x14ac:dyDescent="0.25">
      <c r="A9340">
        <v>490</v>
      </c>
      <c r="B9340" t="s">
        <v>216</v>
      </c>
      <c r="C9340">
        <v>41.57</v>
      </c>
      <c r="D9340" t="s">
        <v>166</v>
      </c>
      <c r="E9340" t="s">
        <v>118</v>
      </c>
      <c r="F9340" t="s">
        <v>69</v>
      </c>
      <c r="G9340" t="s">
        <v>167</v>
      </c>
      <c r="H9340" t="s">
        <v>11</v>
      </c>
      <c r="I9340" t="s">
        <v>2236</v>
      </c>
      <c r="J9340" s="1">
        <v>43722</v>
      </c>
      <c r="K9340">
        <v>571</v>
      </c>
      <c r="L9340">
        <v>292</v>
      </c>
      <c r="M9340">
        <v>7</v>
      </c>
      <c r="N9340">
        <v>2</v>
      </c>
      <c r="O9340">
        <v>32.39</v>
      </c>
      <c r="P9340">
        <v>64.78</v>
      </c>
      <c r="Q9340">
        <v>83.14</v>
      </c>
      <c r="R9340">
        <v>134219713</v>
      </c>
      <c r="S9340" t="s">
        <v>354</v>
      </c>
      <c r="T9340" t="s">
        <v>331</v>
      </c>
      <c r="U9340" t="s">
        <v>355</v>
      </c>
      <c r="V9340" t="s">
        <v>321</v>
      </c>
      <c r="W9340" t="s">
        <v>321</v>
      </c>
      <c r="X9340" t="s">
        <v>322</v>
      </c>
    </row>
    <row r="9341" spans="1:24" x14ac:dyDescent="0.25">
      <c r="A9341">
        <v>222</v>
      </c>
      <c r="B9341" t="s">
        <v>107</v>
      </c>
      <c r="C9341">
        <v>13.09</v>
      </c>
      <c r="D9341" t="s">
        <v>108</v>
      </c>
      <c r="E9341" t="s">
        <v>14</v>
      </c>
      <c r="F9341" t="s">
        <v>15</v>
      </c>
      <c r="G9341" t="s">
        <v>109</v>
      </c>
      <c r="H9341" t="s">
        <v>12</v>
      </c>
      <c r="I9341" t="s">
        <v>2236</v>
      </c>
      <c r="J9341" s="1">
        <v>43722</v>
      </c>
      <c r="K9341">
        <v>571</v>
      </c>
      <c r="L9341">
        <v>292</v>
      </c>
      <c r="M9341">
        <v>7</v>
      </c>
      <c r="N9341">
        <v>2</v>
      </c>
      <c r="O9341">
        <v>20.99</v>
      </c>
      <c r="P9341">
        <v>41.98</v>
      </c>
      <c r="Q9341">
        <v>26.17</v>
      </c>
      <c r="R9341">
        <v>134219713</v>
      </c>
      <c r="S9341" t="s">
        <v>354</v>
      </c>
      <c r="T9341" t="s">
        <v>331</v>
      </c>
      <c r="U9341" t="s">
        <v>355</v>
      </c>
      <c r="V9341" t="s">
        <v>321</v>
      </c>
      <c r="W9341" t="s">
        <v>321</v>
      </c>
      <c r="X9341" t="s">
        <v>322</v>
      </c>
    </row>
    <row r="9342" spans="1:24" x14ac:dyDescent="0.25">
      <c r="A9342">
        <v>475</v>
      </c>
      <c r="B9342" t="s">
        <v>84</v>
      </c>
      <c r="C9342">
        <v>26.18</v>
      </c>
      <c r="D9342" t="s">
        <v>8</v>
      </c>
      <c r="E9342" t="s">
        <v>68</v>
      </c>
      <c r="F9342" t="s">
        <v>69</v>
      </c>
      <c r="G9342" t="s">
        <v>11</v>
      </c>
      <c r="H9342" t="s">
        <v>12</v>
      </c>
      <c r="I9342" t="s">
        <v>2236</v>
      </c>
      <c r="J9342" s="1">
        <v>43722</v>
      </c>
      <c r="K9342">
        <v>571</v>
      </c>
      <c r="L9342">
        <v>292</v>
      </c>
      <c r="M9342">
        <v>7</v>
      </c>
      <c r="N9342">
        <v>2</v>
      </c>
      <c r="O9342">
        <v>41.99</v>
      </c>
      <c r="P9342">
        <v>83.98</v>
      </c>
      <c r="Q9342">
        <v>52.35</v>
      </c>
      <c r="R9342">
        <v>134219713</v>
      </c>
      <c r="S9342" t="s">
        <v>354</v>
      </c>
      <c r="T9342" t="s">
        <v>331</v>
      </c>
      <c r="U9342" t="s">
        <v>355</v>
      </c>
      <c r="V9342" t="s">
        <v>321</v>
      </c>
      <c r="W9342" t="s">
        <v>321</v>
      </c>
      <c r="X9342" t="s">
        <v>322</v>
      </c>
    </row>
    <row r="9343" spans="1:24" x14ac:dyDescent="0.25">
      <c r="A9343">
        <v>572</v>
      </c>
      <c r="B9343" t="s">
        <v>287</v>
      </c>
      <c r="C9343">
        <v>461.44</v>
      </c>
      <c r="D9343" t="s">
        <v>166</v>
      </c>
      <c r="E9343" t="s">
        <v>275</v>
      </c>
      <c r="F9343" t="s">
        <v>27</v>
      </c>
      <c r="G9343" t="s">
        <v>167</v>
      </c>
      <c r="H9343" t="s">
        <v>11</v>
      </c>
      <c r="I9343" t="s">
        <v>2237</v>
      </c>
      <c r="J9343" s="1">
        <v>43722</v>
      </c>
      <c r="K9343">
        <v>319</v>
      </c>
      <c r="L9343">
        <v>292</v>
      </c>
      <c r="M9343">
        <v>7</v>
      </c>
      <c r="N9343">
        <v>2</v>
      </c>
      <c r="O9343">
        <v>334.06</v>
      </c>
      <c r="P9343">
        <v>668.12</v>
      </c>
      <c r="Q9343">
        <v>922.89</v>
      </c>
      <c r="R9343">
        <v>134219713</v>
      </c>
      <c r="S9343" t="s">
        <v>354</v>
      </c>
      <c r="T9343" t="s">
        <v>331</v>
      </c>
      <c r="U9343" t="s">
        <v>355</v>
      </c>
      <c r="V9343" t="s">
        <v>321</v>
      </c>
      <c r="W9343" t="s">
        <v>321</v>
      </c>
      <c r="X9343" t="s">
        <v>322</v>
      </c>
    </row>
    <row r="9344" spans="1:24" x14ac:dyDescent="0.25">
      <c r="A9344">
        <v>561</v>
      </c>
      <c r="B9344" t="s">
        <v>276</v>
      </c>
      <c r="C9344">
        <v>1481.94</v>
      </c>
      <c r="D9344" t="s">
        <v>166</v>
      </c>
      <c r="E9344" t="s">
        <v>275</v>
      </c>
      <c r="F9344" t="s">
        <v>27</v>
      </c>
      <c r="G9344" t="s">
        <v>167</v>
      </c>
      <c r="H9344" t="s">
        <v>11</v>
      </c>
      <c r="I9344" t="s">
        <v>2237</v>
      </c>
      <c r="J9344" s="1">
        <v>43722</v>
      </c>
      <c r="K9344">
        <v>319</v>
      </c>
      <c r="L9344">
        <v>292</v>
      </c>
      <c r="M9344">
        <v>7</v>
      </c>
      <c r="N9344">
        <v>2</v>
      </c>
      <c r="O9344">
        <v>953.63</v>
      </c>
      <c r="P9344">
        <v>1907.26</v>
      </c>
      <c r="Q9344">
        <v>2963.88</v>
      </c>
      <c r="R9344">
        <v>134219713</v>
      </c>
      <c r="S9344" t="s">
        <v>354</v>
      </c>
      <c r="T9344" t="s">
        <v>331</v>
      </c>
      <c r="U9344" t="s">
        <v>355</v>
      </c>
      <c r="V9344" t="s">
        <v>321</v>
      </c>
      <c r="W9344" t="s">
        <v>321</v>
      </c>
      <c r="X9344" t="s">
        <v>322</v>
      </c>
    </row>
    <row r="9345" spans="1:24" x14ac:dyDescent="0.25">
      <c r="A9345">
        <v>234</v>
      </c>
      <c r="B9345" t="s">
        <v>120</v>
      </c>
      <c r="C9345">
        <v>38.49</v>
      </c>
      <c r="D9345" t="s">
        <v>115</v>
      </c>
      <c r="E9345" t="s">
        <v>118</v>
      </c>
      <c r="F9345" t="s">
        <v>69</v>
      </c>
      <c r="G9345" t="s">
        <v>117</v>
      </c>
      <c r="H9345" t="s">
        <v>11</v>
      </c>
      <c r="I9345" t="s">
        <v>2237</v>
      </c>
      <c r="J9345" s="1">
        <v>43722</v>
      </c>
      <c r="K9345">
        <v>319</v>
      </c>
      <c r="L9345">
        <v>292</v>
      </c>
      <c r="M9345">
        <v>7</v>
      </c>
      <c r="N9345">
        <v>2</v>
      </c>
      <c r="O9345">
        <v>29.99</v>
      </c>
      <c r="P9345">
        <v>59.98</v>
      </c>
      <c r="Q9345">
        <v>76.98</v>
      </c>
      <c r="R9345">
        <v>134219713</v>
      </c>
      <c r="S9345" t="s">
        <v>354</v>
      </c>
      <c r="T9345" t="s">
        <v>331</v>
      </c>
      <c r="U9345" t="s">
        <v>355</v>
      </c>
      <c r="V9345" t="s">
        <v>321</v>
      </c>
      <c r="W9345" t="s">
        <v>321</v>
      </c>
      <c r="X9345" t="s">
        <v>322</v>
      </c>
    </row>
    <row r="9346" spans="1:24" x14ac:dyDescent="0.25">
      <c r="A9346">
        <v>559</v>
      </c>
      <c r="B9346" t="s">
        <v>272</v>
      </c>
      <c r="C9346">
        <v>8.99</v>
      </c>
      <c r="D9346" t="s">
        <v>133</v>
      </c>
      <c r="E9346" t="s">
        <v>273</v>
      </c>
      <c r="F9346" t="s">
        <v>10</v>
      </c>
      <c r="G9346" t="s">
        <v>134</v>
      </c>
      <c r="H9346" t="s">
        <v>11</v>
      </c>
      <c r="I9346" t="s">
        <v>2237</v>
      </c>
      <c r="J9346" s="1">
        <v>43722</v>
      </c>
      <c r="K9346">
        <v>319</v>
      </c>
      <c r="L9346">
        <v>292</v>
      </c>
      <c r="M9346">
        <v>7</v>
      </c>
      <c r="N9346">
        <v>2</v>
      </c>
      <c r="O9346">
        <v>12.14</v>
      </c>
      <c r="P9346">
        <v>24.28</v>
      </c>
      <c r="Q9346">
        <v>17.97</v>
      </c>
      <c r="R9346">
        <v>134219713</v>
      </c>
      <c r="S9346" t="s">
        <v>354</v>
      </c>
      <c r="T9346" t="s">
        <v>331</v>
      </c>
      <c r="U9346" t="s">
        <v>355</v>
      </c>
      <c r="V9346" t="s">
        <v>321</v>
      </c>
      <c r="W9346" t="s">
        <v>321</v>
      </c>
      <c r="X9346" t="s">
        <v>322</v>
      </c>
    </row>
    <row r="9347" spans="1:24" x14ac:dyDescent="0.25">
      <c r="A9347">
        <v>491</v>
      </c>
      <c r="B9347" t="s">
        <v>217</v>
      </c>
      <c r="C9347">
        <v>41.57</v>
      </c>
      <c r="D9347" t="s">
        <v>166</v>
      </c>
      <c r="E9347" t="s">
        <v>118</v>
      </c>
      <c r="F9347" t="s">
        <v>69</v>
      </c>
      <c r="G9347" t="s">
        <v>167</v>
      </c>
      <c r="H9347" t="s">
        <v>11</v>
      </c>
      <c r="I9347" t="s">
        <v>2237</v>
      </c>
      <c r="J9347" s="1">
        <v>43722</v>
      </c>
      <c r="K9347">
        <v>319</v>
      </c>
      <c r="L9347">
        <v>292</v>
      </c>
      <c r="M9347">
        <v>7</v>
      </c>
      <c r="N9347">
        <v>2</v>
      </c>
      <c r="O9347">
        <v>32.39</v>
      </c>
      <c r="P9347">
        <v>64.78</v>
      </c>
      <c r="Q9347">
        <v>83.14</v>
      </c>
      <c r="R9347">
        <v>134219713</v>
      </c>
      <c r="S9347" t="s">
        <v>354</v>
      </c>
      <c r="T9347" t="s">
        <v>331</v>
      </c>
      <c r="U9347" t="s">
        <v>355</v>
      </c>
      <c r="V9347" t="s">
        <v>321</v>
      </c>
      <c r="W9347" t="s">
        <v>321</v>
      </c>
      <c r="X9347" t="s">
        <v>322</v>
      </c>
    </row>
    <row r="9348" spans="1:24" x14ac:dyDescent="0.25">
      <c r="A9348">
        <v>477</v>
      </c>
      <c r="B9348" t="s">
        <v>203</v>
      </c>
      <c r="C9348">
        <v>1.87</v>
      </c>
      <c r="D9348" t="s">
        <v>173</v>
      </c>
      <c r="E9348" t="s">
        <v>204</v>
      </c>
      <c r="F9348" t="s">
        <v>15</v>
      </c>
      <c r="G9348" t="s">
        <v>175</v>
      </c>
      <c r="H9348" t="s">
        <v>11</v>
      </c>
      <c r="I9348" t="s">
        <v>2237</v>
      </c>
      <c r="J9348" s="1">
        <v>43722</v>
      </c>
      <c r="K9348">
        <v>319</v>
      </c>
      <c r="L9348">
        <v>292</v>
      </c>
      <c r="M9348">
        <v>7</v>
      </c>
      <c r="N9348">
        <v>2</v>
      </c>
      <c r="O9348">
        <v>2.99</v>
      </c>
      <c r="P9348">
        <v>5.98</v>
      </c>
      <c r="Q9348">
        <v>3.73</v>
      </c>
      <c r="R9348">
        <v>134219713</v>
      </c>
      <c r="S9348" t="s">
        <v>354</v>
      </c>
      <c r="T9348" t="s">
        <v>331</v>
      </c>
      <c r="U9348" t="s">
        <v>355</v>
      </c>
      <c r="V9348" t="s">
        <v>321</v>
      </c>
      <c r="W9348" t="s">
        <v>321</v>
      </c>
      <c r="X9348" t="s">
        <v>322</v>
      </c>
    </row>
    <row r="9349" spans="1:24" x14ac:dyDescent="0.25">
      <c r="A9349">
        <v>359</v>
      </c>
      <c r="B9349" t="s">
        <v>38</v>
      </c>
      <c r="C9349">
        <v>1251.98</v>
      </c>
      <c r="D9349" t="s">
        <v>8</v>
      </c>
      <c r="E9349" t="s">
        <v>34</v>
      </c>
      <c r="F9349" t="s">
        <v>27</v>
      </c>
      <c r="G9349" t="s">
        <v>11</v>
      </c>
      <c r="H9349" t="s">
        <v>12</v>
      </c>
      <c r="I9349" t="s">
        <v>2238</v>
      </c>
      <c r="J9349" s="1">
        <v>43744</v>
      </c>
      <c r="K9349">
        <v>337</v>
      </c>
      <c r="L9349">
        <v>292</v>
      </c>
      <c r="M9349">
        <v>7</v>
      </c>
      <c r="N9349">
        <v>2</v>
      </c>
      <c r="O9349">
        <v>1376.99</v>
      </c>
      <c r="P9349">
        <v>2753.98</v>
      </c>
      <c r="Q9349">
        <v>2503.96</v>
      </c>
      <c r="R9349">
        <v>134219713</v>
      </c>
      <c r="S9349" t="s">
        <v>354</v>
      </c>
      <c r="T9349" t="s">
        <v>331</v>
      </c>
      <c r="U9349" t="s">
        <v>355</v>
      </c>
      <c r="V9349" t="s">
        <v>321</v>
      </c>
      <c r="W9349" t="s">
        <v>321</v>
      </c>
      <c r="X9349" t="s">
        <v>322</v>
      </c>
    </row>
    <row r="9350" spans="1:24" x14ac:dyDescent="0.25">
      <c r="A9350">
        <v>527</v>
      </c>
      <c r="B9350" t="s">
        <v>255</v>
      </c>
      <c r="C9350">
        <v>144.59</v>
      </c>
      <c r="D9350" t="s">
        <v>133</v>
      </c>
      <c r="E9350" t="s">
        <v>21</v>
      </c>
      <c r="F9350" t="s">
        <v>10</v>
      </c>
      <c r="G9350" t="s">
        <v>134</v>
      </c>
      <c r="H9350" t="s">
        <v>11</v>
      </c>
      <c r="I9350" t="s">
        <v>2238</v>
      </c>
      <c r="J9350" s="1">
        <v>43744</v>
      </c>
      <c r="K9350">
        <v>337</v>
      </c>
      <c r="L9350">
        <v>292</v>
      </c>
      <c r="M9350">
        <v>7</v>
      </c>
      <c r="N9350">
        <v>2</v>
      </c>
      <c r="O9350">
        <v>158.43</v>
      </c>
      <c r="P9350">
        <v>316.86</v>
      </c>
      <c r="Q9350">
        <v>289.19</v>
      </c>
      <c r="R9350">
        <v>134219713</v>
      </c>
      <c r="S9350" t="s">
        <v>354</v>
      </c>
      <c r="T9350" t="s">
        <v>331</v>
      </c>
      <c r="U9350" t="s">
        <v>355</v>
      </c>
      <c r="V9350" t="s">
        <v>321</v>
      </c>
      <c r="W9350" t="s">
        <v>321</v>
      </c>
      <c r="X9350" t="s">
        <v>322</v>
      </c>
    </row>
    <row r="9351" spans="1:24" x14ac:dyDescent="0.25">
      <c r="A9351">
        <v>580</v>
      </c>
      <c r="B9351" t="s">
        <v>295</v>
      </c>
      <c r="C9351">
        <v>1082.51</v>
      </c>
      <c r="D9351" t="s">
        <v>166</v>
      </c>
      <c r="E9351" t="s">
        <v>26</v>
      </c>
      <c r="F9351" t="s">
        <v>27</v>
      </c>
      <c r="G9351" t="s">
        <v>167</v>
      </c>
      <c r="H9351" t="s">
        <v>11</v>
      </c>
      <c r="I9351" t="s">
        <v>2239</v>
      </c>
      <c r="J9351" s="1">
        <v>43764</v>
      </c>
      <c r="K9351">
        <v>139</v>
      </c>
      <c r="L9351">
        <v>292</v>
      </c>
      <c r="M9351">
        <v>7</v>
      </c>
      <c r="N9351">
        <v>2</v>
      </c>
      <c r="O9351">
        <v>1020.59</v>
      </c>
      <c r="P9351">
        <v>2041.18</v>
      </c>
      <c r="Q9351">
        <v>2165.02</v>
      </c>
      <c r="R9351">
        <v>134219713</v>
      </c>
      <c r="S9351" t="s">
        <v>354</v>
      </c>
      <c r="T9351" t="s">
        <v>331</v>
      </c>
      <c r="U9351" t="s">
        <v>355</v>
      </c>
      <c r="V9351" t="s">
        <v>321</v>
      </c>
      <c r="W9351" t="s">
        <v>321</v>
      </c>
      <c r="X9351" t="s">
        <v>322</v>
      </c>
    </row>
    <row r="9352" spans="1:24" x14ac:dyDescent="0.25">
      <c r="A9352">
        <v>434</v>
      </c>
      <c r="B9352" t="s">
        <v>189</v>
      </c>
      <c r="C9352">
        <v>360.94</v>
      </c>
      <c r="D9352" t="s">
        <v>166</v>
      </c>
      <c r="E9352" t="s">
        <v>9</v>
      </c>
      <c r="F9352" t="s">
        <v>10</v>
      </c>
      <c r="G9352" t="s">
        <v>167</v>
      </c>
      <c r="H9352" t="s">
        <v>11</v>
      </c>
      <c r="I9352" t="s">
        <v>2239</v>
      </c>
      <c r="J9352" s="1">
        <v>43764</v>
      </c>
      <c r="K9352">
        <v>139</v>
      </c>
      <c r="L9352">
        <v>292</v>
      </c>
      <c r="M9352">
        <v>7</v>
      </c>
      <c r="N9352">
        <v>2</v>
      </c>
      <c r="O9352">
        <v>356.9</v>
      </c>
      <c r="P9352">
        <v>713.8</v>
      </c>
      <c r="Q9352">
        <v>721.89</v>
      </c>
      <c r="R9352">
        <v>134219713</v>
      </c>
      <c r="S9352" t="s">
        <v>354</v>
      </c>
      <c r="T9352" t="s">
        <v>331</v>
      </c>
      <c r="U9352" t="s">
        <v>355</v>
      </c>
      <c r="V9352" t="s">
        <v>321</v>
      </c>
      <c r="W9352" t="s">
        <v>321</v>
      </c>
      <c r="X9352" t="s">
        <v>322</v>
      </c>
    </row>
    <row r="9353" spans="1:24" x14ac:dyDescent="0.25">
      <c r="A9353">
        <v>255</v>
      </c>
      <c r="B9353" t="s">
        <v>16</v>
      </c>
      <c r="C9353">
        <v>204.63</v>
      </c>
      <c r="D9353" t="s">
        <v>8</v>
      </c>
      <c r="E9353" t="s">
        <v>9</v>
      </c>
      <c r="F9353" t="s">
        <v>10</v>
      </c>
      <c r="G9353" t="s">
        <v>11</v>
      </c>
      <c r="H9353" t="s">
        <v>12</v>
      </c>
      <c r="I9353" t="s">
        <v>2239</v>
      </c>
      <c r="J9353" s="1">
        <v>43764</v>
      </c>
      <c r="K9353">
        <v>139</v>
      </c>
      <c r="L9353">
        <v>292</v>
      </c>
      <c r="M9353">
        <v>7</v>
      </c>
      <c r="N9353">
        <v>2</v>
      </c>
      <c r="O9353">
        <v>202.33</v>
      </c>
      <c r="P9353">
        <v>404.66</v>
      </c>
      <c r="Q9353">
        <v>409.25</v>
      </c>
      <c r="R9353">
        <v>134219713</v>
      </c>
      <c r="S9353" t="s">
        <v>354</v>
      </c>
      <c r="T9353" t="s">
        <v>331</v>
      </c>
      <c r="U9353" t="s">
        <v>355</v>
      </c>
      <c r="V9353" t="s">
        <v>321</v>
      </c>
      <c r="W9353" t="s">
        <v>321</v>
      </c>
      <c r="X9353" t="s">
        <v>322</v>
      </c>
    </row>
    <row r="9354" spans="1:24" x14ac:dyDescent="0.25">
      <c r="A9354">
        <v>546</v>
      </c>
      <c r="B9354" t="s">
        <v>263</v>
      </c>
      <c r="C9354">
        <v>27.57</v>
      </c>
      <c r="D9354" t="s">
        <v>257</v>
      </c>
      <c r="E9354" t="s">
        <v>258</v>
      </c>
      <c r="F9354" t="s">
        <v>10</v>
      </c>
      <c r="G9354" t="s">
        <v>259</v>
      </c>
      <c r="H9354" t="s">
        <v>12</v>
      </c>
      <c r="I9354" t="s">
        <v>2239</v>
      </c>
      <c r="J9354" s="1">
        <v>43764</v>
      </c>
      <c r="K9354">
        <v>139</v>
      </c>
      <c r="L9354">
        <v>292</v>
      </c>
      <c r="M9354">
        <v>7</v>
      </c>
      <c r="N9354">
        <v>2</v>
      </c>
      <c r="O9354">
        <v>37.25</v>
      </c>
      <c r="P9354">
        <v>74.5</v>
      </c>
      <c r="Q9354">
        <v>55.14</v>
      </c>
      <c r="R9354">
        <v>134219713</v>
      </c>
      <c r="S9354" t="s">
        <v>354</v>
      </c>
      <c r="T9354" t="s">
        <v>331</v>
      </c>
      <c r="U9354" t="s">
        <v>355</v>
      </c>
      <c r="V9354" t="s">
        <v>321</v>
      </c>
      <c r="W9354" t="s">
        <v>321</v>
      </c>
      <c r="X9354" t="s">
        <v>322</v>
      </c>
    </row>
    <row r="9355" spans="1:24" x14ac:dyDescent="0.25">
      <c r="A9355">
        <v>480</v>
      </c>
      <c r="B9355" t="s">
        <v>205</v>
      </c>
      <c r="C9355">
        <v>0.86</v>
      </c>
      <c r="D9355" t="s">
        <v>173</v>
      </c>
      <c r="E9355" t="s">
        <v>206</v>
      </c>
      <c r="F9355" t="s">
        <v>15</v>
      </c>
      <c r="G9355" t="s">
        <v>175</v>
      </c>
      <c r="H9355" t="s">
        <v>11</v>
      </c>
      <c r="I9355" t="s">
        <v>2239</v>
      </c>
      <c r="J9355" s="1">
        <v>43764</v>
      </c>
      <c r="K9355">
        <v>139</v>
      </c>
      <c r="L9355">
        <v>292</v>
      </c>
      <c r="M9355">
        <v>7</v>
      </c>
      <c r="N9355">
        <v>2</v>
      </c>
      <c r="O9355">
        <v>1.37</v>
      </c>
      <c r="P9355">
        <v>2.74</v>
      </c>
      <c r="Q9355">
        <v>1.71</v>
      </c>
      <c r="R9355">
        <v>134219713</v>
      </c>
      <c r="S9355" t="s">
        <v>354</v>
      </c>
      <c r="T9355" t="s">
        <v>331</v>
      </c>
      <c r="U9355" t="s">
        <v>355</v>
      </c>
      <c r="V9355" t="s">
        <v>321</v>
      </c>
      <c r="W9355" t="s">
        <v>321</v>
      </c>
      <c r="X9355" t="s">
        <v>322</v>
      </c>
    </row>
    <row r="9356" spans="1:24" x14ac:dyDescent="0.25">
      <c r="A9356">
        <v>234</v>
      </c>
      <c r="B9356" t="s">
        <v>120</v>
      </c>
      <c r="C9356">
        <v>38.49</v>
      </c>
      <c r="D9356" t="s">
        <v>115</v>
      </c>
      <c r="E9356" t="s">
        <v>118</v>
      </c>
      <c r="F9356" t="s">
        <v>69</v>
      </c>
      <c r="G9356" t="s">
        <v>117</v>
      </c>
      <c r="H9356" t="s">
        <v>11</v>
      </c>
      <c r="I9356" t="s">
        <v>2240</v>
      </c>
      <c r="J9356" s="1">
        <v>43773</v>
      </c>
      <c r="K9356">
        <v>680</v>
      </c>
      <c r="L9356">
        <v>292</v>
      </c>
      <c r="M9356">
        <v>7</v>
      </c>
      <c r="N9356">
        <v>2</v>
      </c>
      <c r="O9356">
        <v>29.99</v>
      </c>
      <c r="P9356">
        <v>59.98</v>
      </c>
      <c r="Q9356">
        <v>76.98</v>
      </c>
      <c r="R9356">
        <v>134219713</v>
      </c>
      <c r="S9356" t="s">
        <v>354</v>
      </c>
      <c r="T9356" t="s">
        <v>331</v>
      </c>
      <c r="U9356" t="s">
        <v>355</v>
      </c>
      <c r="V9356" t="s">
        <v>321</v>
      </c>
      <c r="W9356" t="s">
        <v>321</v>
      </c>
      <c r="X9356" t="s">
        <v>322</v>
      </c>
    </row>
    <row r="9357" spans="1:24" x14ac:dyDescent="0.25">
      <c r="A9357">
        <v>361</v>
      </c>
      <c r="B9357" t="s">
        <v>39</v>
      </c>
      <c r="C9357">
        <v>1251.98</v>
      </c>
      <c r="D9357" t="s">
        <v>8</v>
      </c>
      <c r="E9357" t="s">
        <v>34</v>
      </c>
      <c r="F9357" t="s">
        <v>27</v>
      </c>
      <c r="G9357" t="s">
        <v>11</v>
      </c>
      <c r="H9357" t="s">
        <v>12</v>
      </c>
      <c r="I9357" t="s">
        <v>2240</v>
      </c>
      <c r="J9357" s="1">
        <v>43773</v>
      </c>
      <c r="K9357">
        <v>680</v>
      </c>
      <c r="L9357">
        <v>292</v>
      </c>
      <c r="M9357">
        <v>7</v>
      </c>
      <c r="N9357">
        <v>2</v>
      </c>
      <c r="O9357">
        <v>1376.99</v>
      </c>
      <c r="P9357">
        <v>2753.98</v>
      </c>
      <c r="Q9357">
        <v>2503.96</v>
      </c>
      <c r="R9357">
        <v>134219713</v>
      </c>
      <c r="S9357" t="s">
        <v>354</v>
      </c>
      <c r="T9357" t="s">
        <v>331</v>
      </c>
      <c r="U9357" t="s">
        <v>355</v>
      </c>
      <c r="V9357" t="s">
        <v>321</v>
      </c>
      <c r="W9357" t="s">
        <v>321</v>
      </c>
      <c r="X9357" t="s">
        <v>322</v>
      </c>
    </row>
    <row r="9358" spans="1:24" x14ac:dyDescent="0.25">
      <c r="A9358">
        <v>586</v>
      </c>
      <c r="B9358" t="s">
        <v>300</v>
      </c>
      <c r="C9358">
        <v>461.44</v>
      </c>
      <c r="D9358" t="s">
        <v>108</v>
      </c>
      <c r="E9358" t="s">
        <v>275</v>
      </c>
      <c r="F9358" t="s">
        <v>27</v>
      </c>
      <c r="G9358" t="s">
        <v>109</v>
      </c>
      <c r="H9358" t="s">
        <v>12</v>
      </c>
      <c r="I9358" t="s">
        <v>2241</v>
      </c>
      <c r="J9358" s="1">
        <v>43775</v>
      </c>
      <c r="K9358">
        <v>283</v>
      </c>
      <c r="L9358">
        <v>292</v>
      </c>
      <c r="M9358">
        <v>7</v>
      </c>
      <c r="N9358">
        <v>2</v>
      </c>
      <c r="O9358">
        <v>445.41</v>
      </c>
      <c r="P9358">
        <v>890.82</v>
      </c>
      <c r="Q9358">
        <v>922.89</v>
      </c>
      <c r="R9358">
        <v>134219713</v>
      </c>
      <c r="S9358" t="s">
        <v>354</v>
      </c>
      <c r="T9358" t="s">
        <v>331</v>
      </c>
      <c r="U9358" t="s">
        <v>355</v>
      </c>
      <c r="V9358" t="s">
        <v>321</v>
      </c>
      <c r="W9358" t="s">
        <v>321</v>
      </c>
      <c r="X9358" t="s">
        <v>322</v>
      </c>
    </row>
    <row r="9359" spans="1:24" x14ac:dyDescent="0.25">
      <c r="A9359">
        <v>560</v>
      </c>
      <c r="B9359" t="s">
        <v>274</v>
      </c>
      <c r="C9359">
        <v>755.15</v>
      </c>
      <c r="D9359" t="s">
        <v>108</v>
      </c>
      <c r="E9359" t="s">
        <v>275</v>
      </c>
      <c r="F9359" t="s">
        <v>27</v>
      </c>
      <c r="G9359" t="s">
        <v>109</v>
      </c>
      <c r="H9359" t="s">
        <v>12</v>
      </c>
      <c r="I9359" t="s">
        <v>2241</v>
      </c>
      <c r="J9359" s="1">
        <v>43775</v>
      </c>
      <c r="K9359">
        <v>283</v>
      </c>
      <c r="L9359">
        <v>292</v>
      </c>
      <c r="M9359">
        <v>7</v>
      </c>
      <c r="N9359">
        <v>2</v>
      </c>
      <c r="O9359">
        <v>728.91</v>
      </c>
      <c r="P9359">
        <v>1457.82</v>
      </c>
      <c r="Q9359">
        <v>1510.3</v>
      </c>
      <c r="R9359">
        <v>134219713</v>
      </c>
      <c r="S9359" t="s">
        <v>354</v>
      </c>
      <c r="T9359" t="s">
        <v>331</v>
      </c>
      <c r="U9359" t="s">
        <v>355</v>
      </c>
      <c r="V9359" t="s">
        <v>321</v>
      </c>
      <c r="W9359" t="s">
        <v>321</v>
      </c>
      <c r="X9359" t="s">
        <v>322</v>
      </c>
    </row>
    <row r="9360" spans="1:24" x14ac:dyDescent="0.25">
      <c r="A9360">
        <v>572</v>
      </c>
      <c r="B9360" t="s">
        <v>287</v>
      </c>
      <c r="C9360">
        <v>461.44</v>
      </c>
      <c r="D9360" t="s">
        <v>166</v>
      </c>
      <c r="E9360" t="s">
        <v>275</v>
      </c>
      <c r="F9360" t="s">
        <v>27</v>
      </c>
      <c r="G9360" t="s">
        <v>167</v>
      </c>
      <c r="H9360" t="s">
        <v>11</v>
      </c>
      <c r="I9360" t="s">
        <v>2241</v>
      </c>
      <c r="J9360" s="1">
        <v>43775</v>
      </c>
      <c r="K9360">
        <v>283</v>
      </c>
      <c r="L9360">
        <v>292</v>
      </c>
      <c r="M9360">
        <v>7</v>
      </c>
      <c r="N9360">
        <v>2</v>
      </c>
      <c r="O9360">
        <v>445.41</v>
      </c>
      <c r="P9360">
        <v>890.82</v>
      </c>
      <c r="Q9360">
        <v>922.89</v>
      </c>
      <c r="R9360">
        <v>134219713</v>
      </c>
      <c r="S9360" t="s">
        <v>354</v>
      </c>
      <c r="T9360" t="s">
        <v>331</v>
      </c>
      <c r="U9360" t="s">
        <v>355</v>
      </c>
      <c r="V9360" t="s">
        <v>321</v>
      </c>
      <c r="W9360" t="s">
        <v>321</v>
      </c>
      <c r="X9360" t="s">
        <v>322</v>
      </c>
    </row>
    <row r="9361" spans="1:24" x14ac:dyDescent="0.25">
      <c r="A9361">
        <v>559</v>
      </c>
      <c r="B9361" t="s">
        <v>272</v>
      </c>
      <c r="C9361">
        <v>8.99</v>
      </c>
      <c r="D9361" t="s">
        <v>133</v>
      </c>
      <c r="E9361" t="s">
        <v>273</v>
      </c>
      <c r="F9361" t="s">
        <v>10</v>
      </c>
      <c r="G9361" t="s">
        <v>134</v>
      </c>
      <c r="H9361" t="s">
        <v>11</v>
      </c>
      <c r="I9361" t="s">
        <v>2241</v>
      </c>
      <c r="J9361" s="1">
        <v>43775</v>
      </c>
      <c r="K9361">
        <v>283</v>
      </c>
      <c r="L9361">
        <v>292</v>
      </c>
      <c r="M9361">
        <v>7</v>
      </c>
      <c r="N9361">
        <v>2</v>
      </c>
      <c r="O9361">
        <v>12.14</v>
      </c>
      <c r="P9361">
        <v>24.28</v>
      </c>
      <c r="Q9361">
        <v>17.97</v>
      </c>
      <c r="R9361">
        <v>134219713</v>
      </c>
      <c r="S9361" t="s">
        <v>354</v>
      </c>
      <c r="T9361" t="s">
        <v>331</v>
      </c>
      <c r="U9361" t="s">
        <v>355</v>
      </c>
      <c r="V9361" t="s">
        <v>321</v>
      </c>
      <c r="W9361" t="s">
        <v>321</v>
      </c>
      <c r="X9361" t="s">
        <v>322</v>
      </c>
    </row>
    <row r="9362" spans="1:24" x14ac:dyDescent="0.25">
      <c r="A9362">
        <v>359</v>
      </c>
      <c r="B9362" t="s">
        <v>38</v>
      </c>
      <c r="C9362">
        <v>1251.98</v>
      </c>
      <c r="D9362" t="s">
        <v>8</v>
      </c>
      <c r="E9362" t="s">
        <v>34</v>
      </c>
      <c r="F9362" t="s">
        <v>27</v>
      </c>
      <c r="G9362" t="s">
        <v>11</v>
      </c>
      <c r="H9362" t="s">
        <v>12</v>
      </c>
      <c r="I9362" t="s">
        <v>2242</v>
      </c>
      <c r="J9362" s="1">
        <v>43776</v>
      </c>
      <c r="K9362">
        <v>656</v>
      </c>
      <c r="L9362">
        <v>292</v>
      </c>
      <c r="M9362">
        <v>7</v>
      </c>
      <c r="N9362">
        <v>2</v>
      </c>
      <c r="O9362">
        <v>1376.99</v>
      </c>
      <c r="P9362">
        <v>2753.98</v>
      </c>
      <c r="Q9362">
        <v>2503.96</v>
      </c>
      <c r="R9362">
        <v>134219713</v>
      </c>
      <c r="S9362" t="s">
        <v>354</v>
      </c>
      <c r="T9362" t="s">
        <v>331</v>
      </c>
      <c r="U9362" t="s">
        <v>355</v>
      </c>
      <c r="V9362" t="s">
        <v>321</v>
      </c>
      <c r="W9362" t="s">
        <v>321</v>
      </c>
      <c r="X9362" t="s">
        <v>322</v>
      </c>
    </row>
    <row r="9363" spans="1:24" x14ac:dyDescent="0.25">
      <c r="A9363">
        <v>545</v>
      </c>
      <c r="B9363" t="s">
        <v>262</v>
      </c>
      <c r="C9363">
        <v>17.98</v>
      </c>
      <c r="D9363" t="s">
        <v>257</v>
      </c>
      <c r="E9363" t="s">
        <v>258</v>
      </c>
      <c r="F9363" t="s">
        <v>10</v>
      </c>
      <c r="G9363" t="s">
        <v>259</v>
      </c>
      <c r="H9363" t="s">
        <v>12</v>
      </c>
      <c r="I9363" t="s">
        <v>2243</v>
      </c>
      <c r="J9363" s="1">
        <v>43776</v>
      </c>
      <c r="K9363">
        <v>638</v>
      </c>
      <c r="L9363">
        <v>292</v>
      </c>
      <c r="M9363">
        <v>7</v>
      </c>
      <c r="N9363">
        <v>2</v>
      </c>
      <c r="O9363">
        <v>24.29</v>
      </c>
      <c r="P9363">
        <v>48.58</v>
      </c>
      <c r="Q9363">
        <v>35.96</v>
      </c>
      <c r="R9363">
        <v>134219713</v>
      </c>
      <c r="S9363" t="s">
        <v>354</v>
      </c>
      <c r="T9363" t="s">
        <v>331</v>
      </c>
      <c r="U9363" t="s">
        <v>355</v>
      </c>
      <c r="V9363" t="s">
        <v>321</v>
      </c>
      <c r="W9363" t="s">
        <v>321</v>
      </c>
      <c r="X9363" t="s">
        <v>322</v>
      </c>
    </row>
    <row r="9364" spans="1:24" x14ac:dyDescent="0.25">
      <c r="A9364">
        <v>418</v>
      </c>
      <c r="B9364" t="s">
        <v>187</v>
      </c>
      <c r="C9364">
        <v>360.94</v>
      </c>
      <c r="D9364" t="s">
        <v>166</v>
      </c>
      <c r="E9364" t="s">
        <v>9</v>
      </c>
      <c r="F9364" t="s">
        <v>10</v>
      </c>
      <c r="G9364" t="s">
        <v>167</v>
      </c>
      <c r="H9364" t="s">
        <v>11</v>
      </c>
      <c r="I9364" t="s">
        <v>2243</v>
      </c>
      <c r="J9364" s="1">
        <v>43776</v>
      </c>
      <c r="K9364">
        <v>638</v>
      </c>
      <c r="L9364">
        <v>292</v>
      </c>
      <c r="M9364">
        <v>7</v>
      </c>
      <c r="N9364">
        <v>2</v>
      </c>
      <c r="O9364">
        <v>356.9</v>
      </c>
      <c r="P9364">
        <v>713.8</v>
      </c>
      <c r="Q9364">
        <v>721.89</v>
      </c>
      <c r="R9364">
        <v>134219713</v>
      </c>
      <c r="S9364" t="s">
        <v>354</v>
      </c>
      <c r="T9364" t="s">
        <v>331</v>
      </c>
      <c r="U9364" t="s">
        <v>355</v>
      </c>
      <c r="V9364" t="s">
        <v>321</v>
      </c>
      <c r="W9364" t="s">
        <v>321</v>
      </c>
      <c r="X9364" t="s">
        <v>322</v>
      </c>
    </row>
    <row r="9365" spans="1:24" x14ac:dyDescent="0.25">
      <c r="A9365">
        <v>240</v>
      </c>
      <c r="B9365" t="s">
        <v>122</v>
      </c>
      <c r="C9365">
        <v>868.63</v>
      </c>
      <c r="D9365" t="s">
        <v>104</v>
      </c>
      <c r="E9365" t="s">
        <v>9</v>
      </c>
      <c r="F9365" t="s">
        <v>10</v>
      </c>
      <c r="G9365" t="s">
        <v>105</v>
      </c>
      <c r="H9365" t="s">
        <v>12</v>
      </c>
      <c r="I9365" t="s">
        <v>2243</v>
      </c>
      <c r="J9365" s="1">
        <v>43776</v>
      </c>
      <c r="K9365">
        <v>638</v>
      </c>
      <c r="L9365">
        <v>292</v>
      </c>
      <c r="M9365">
        <v>7</v>
      </c>
      <c r="N9365">
        <v>2</v>
      </c>
      <c r="O9365">
        <v>858.9</v>
      </c>
      <c r="P9365">
        <v>1717.8</v>
      </c>
      <c r="Q9365">
        <v>1737.27</v>
      </c>
      <c r="R9365">
        <v>134219713</v>
      </c>
      <c r="S9365" t="s">
        <v>354</v>
      </c>
      <c r="T9365" t="s">
        <v>331</v>
      </c>
      <c r="U9365" t="s">
        <v>355</v>
      </c>
      <c r="V9365" t="s">
        <v>321</v>
      </c>
      <c r="W9365" t="s">
        <v>321</v>
      </c>
      <c r="X9365" t="s">
        <v>322</v>
      </c>
    </row>
    <row r="9366" spans="1:24" x14ac:dyDescent="0.25">
      <c r="A9366">
        <v>580</v>
      </c>
      <c r="B9366" t="s">
        <v>295</v>
      </c>
      <c r="C9366">
        <v>1082.51</v>
      </c>
      <c r="D9366" t="s">
        <v>166</v>
      </c>
      <c r="E9366" t="s">
        <v>26</v>
      </c>
      <c r="F9366" t="s">
        <v>27</v>
      </c>
      <c r="G9366" t="s">
        <v>167</v>
      </c>
      <c r="H9366" t="s">
        <v>11</v>
      </c>
      <c r="I9366" t="s">
        <v>2243</v>
      </c>
      <c r="J9366" s="1">
        <v>43776</v>
      </c>
      <c r="K9366">
        <v>638</v>
      </c>
      <c r="L9366">
        <v>292</v>
      </c>
      <c r="M9366">
        <v>7</v>
      </c>
      <c r="N9366">
        <v>2</v>
      </c>
      <c r="O9366">
        <v>1020.59</v>
      </c>
      <c r="P9366">
        <v>2041.18</v>
      </c>
      <c r="Q9366">
        <v>2165.02</v>
      </c>
      <c r="R9366">
        <v>134219713</v>
      </c>
      <c r="S9366" t="s">
        <v>354</v>
      </c>
      <c r="T9366" t="s">
        <v>331</v>
      </c>
      <c r="U9366" t="s">
        <v>355</v>
      </c>
      <c r="V9366" t="s">
        <v>321</v>
      </c>
      <c r="W9366" t="s">
        <v>321</v>
      </c>
      <c r="X9366" t="s">
        <v>322</v>
      </c>
    </row>
    <row r="9367" spans="1:24" x14ac:dyDescent="0.25">
      <c r="A9367">
        <v>580</v>
      </c>
      <c r="B9367" t="s">
        <v>295</v>
      </c>
      <c r="C9367">
        <v>1082.51</v>
      </c>
      <c r="D9367" t="s">
        <v>166</v>
      </c>
      <c r="E9367" t="s">
        <v>26</v>
      </c>
      <c r="F9367" t="s">
        <v>27</v>
      </c>
      <c r="G9367" t="s">
        <v>167</v>
      </c>
      <c r="H9367" t="s">
        <v>11</v>
      </c>
      <c r="I9367" t="s">
        <v>2244</v>
      </c>
      <c r="J9367" s="1">
        <v>43776</v>
      </c>
      <c r="K9367">
        <v>301</v>
      </c>
      <c r="L9367">
        <v>292</v>
      </c>
      <c r="M9367">
        <v>7</v>
      </c>
      <c r="N9367">
        <v>2</v>
      </c>
      <c r="O9367">
        <v>1020.59</v>
      </c>
      <c r="P9367">
        <v>2041.18</v>
      </c>
      <c r="Q9367">
        <v>2165.02</v>
      </c>
      <c r="R9367">
        <v>134219713</v>
      </c>
      <c r="S9367" t="s">
        <v>354</v>
      </c>
      <c r="T9367" t="s">
        <v>331</v>
      </c>
      <c r="U9367" t="s">
        <v>355</v>
      </c>
      <c r="V9367" t="s">
        <v>321</v>
      </c>
      <c r="W9367" t="s">
        <v>321</v>
      </c>
      <c r="X9367" t="s">
        <v>322</v>
      </c>
    </row>
    <row r="9368" spans="1:24" x14ac:dyDescent="0.25">
      <c r="A9368">
        <v>481</v>
      </c>
      <c r="B9368" t="s">
        <v>207</v>
      </c>
      <c r="C9368">
        <v>3.36</v>
      </c>
      <c r="D9368" t="s">
        <v>111</v>
      </c>
      <c r="E9368" t="s">
        <v>112</v>
      </c>
      <c r="F9368" t="s">
        <v>69</v>
      </c>
      <c r="G9368" t="s">
        <v>12</v>
      </c>
      <c r="H9368" t="s">
        <v>11</v>
      </c>
      <c r="I9368" t="s">
        <v>2244</v>
      </c>
      <c r="J9368" s="1">
        <v>43776</v>
      </c>
      <c r="K9368">
        <v>301</v>
      </c>
      <c r="L9368">
        <v>292</v>
      </c>
      <c r="M9368">
        <v>7</v>
      </c>
      <c r="N9368">
        <v>2</v>
      </c>
      <c r="O9368">
        <v>5.39</v>
      </c>
      <c r="P9368">
        <v>10.78</v>
      </c>
      <c r="Q9368">
        <v>6.72</v>
      </c>
      <c r="R9368">
        <v>134219713</v>
      </c>
      <c r="S9368" t="s">
        <v>354</v>
      </c>
      <c r="T9368" t="s">
        <v>331</v>
      </c>
      <c r="U9368" t="s">
        <v>355</v>
      </c>
      <c r="V9368" t="s">
        <v>321</v>
      </c>
      <c r="W9368" t="s">
        <v>321</v>
      </c>
      <c r="X9368" t="s">
        <v>322</v>
      </c>
    </row>
    <row r="9369" spans="1:24" x14ac:dyDescent="0.25">
      <c r="A9369">
        <v>522</v>
      </c>
      <c r="B9369" t="s">
        <v>250</v>
      </c>
      <c r="C9369">
        <v>17.38</v>
      </c>
      <c r="D9369" t="s">
        <v>173</v>
      </c>
      <c r="E9369" t="s">
        <v>244</v>
      </c>
      <c r="F9369" t="s">
        <v>10</v>
      </c>
      <c r="G9369" t="s">
        <v>175</v>
      </c>
      <c r="H9369" t="s">
        <v>11</v>
      </c>
      <c r="I9369" t="s">
        <v>2245</v>
      </c>
      <c r="J9369" s="1">
        <v>43776</v>
      </c>
      <c r="K9369">
        <v>614</v>
      </c>
      <c r="L9369">
        <v>292</v>
      </c>
      <c r="M9369">
        <v>7</v>
      </c>
      <c r="N9369">
        <v>2</v>
      </c>
      <c r="O9369">
        <v>23.48</v>
      </c>
      <c r="P9369">
        <v>46.96</v>
      </c>
      <c r="Q9369">
        <v>34.76</v>
      </c>
      <c r="R9369">
        <v>134219713</v>
      </c>
      <c r="S9369" t="s">
        <v>354</v>
      </c>
      <c r="T9369" t="s">
        <v>331</v>
      </c>
      <c r="U9369" t="s">
        <v>355</v>
      </c>
      <c r="V9369" t="s">
        <v>321</v>
      </c>
      <c r="W9369" t="s">
        <v>321</v>
      </c>
      <c r="X9369" t="s">
        <v>322</v>
      </c>
    </row>
    <row r="9370" spans="1:24" x14ac:dyDescent="0.25">
      <c r="A9370">
        <v>496</v>
      </c>
      <c r="B9370" t="s">
        <v>223</v>
      </c>
      <c r="C9370">
        <v>601.74</v>
      </c>
      <c r="D9370" t="s">
        <v>166</v>
      </c>
      <c r="E9370" t="s">
        <v>219</v>
      </c>
      <c r="F9370" t="s">
        <v>10</v>
      </c>
      <c r="G9370" t="s">
        <v>167</v>
      </c>
      <c r="H9370" t="s">
        <v>11</v>
      </c>
      <c r="I9370" t="s">
        <v>2245</v>
      </c>
      <c r="J9370" s="1">
        <v>43776</v>
      </c>
      <c r="K9370">
        <v>614</v>
      </c>
      <c r="L9370">
        <v>292</v>
      </c>
      <c r="M9370">
        <v>7</v>
      </c>
      <c r="N9370">
        <v>2</v>
      </c>
      <c r="O9370">
        <v>602.35</v>
      </c>
      <c r="P9370">
        <v>1204.7</v>
      </c>
      <c r="Q9370">
        <v>1203.49</v>
      </c>
      <c r="R9370">
        <v>134219713</v>
      </c>
      <c r="S9370" t="s">
        <v>354</v>
      </c>
      <c r="T9370" t="s">
        <v>331</v>
      </c>
      <c r="U9370" t="s">
        <v>355</v>
      </c>
      <c r="V9370" t="s">
        <v>321</v>
      </c>
      <c r="W9370" t="s">
        <v>321</v>
      </c>
      <c r="X9370" t="s">
        <v>322</v>
      </c>
    </row>
    <row r="9371" spans="1:24" x14ac:dyDescent="0.25">
      <c r="A9371">
        <v>548</v>
      </c>
      <c r="B9371" t="s">
        <v>265</v>
      </c>
      <c r="C9371">
        <v>35.96</v>
      </c>
      <c r="D9371" t="s">
        <v>257</v>
      </c>
      <c r="E9371" t="s">
        <v>258</v>
      </c>
      <c r="F9371" t="s">
        <v>10</v>
      </c>
      <c r="G9371" t="s">
        <v>259</v>
      </c>
      <c r="H9371" t="s">
        <v>12</v>
      </c>
      <c r="I9371" t="s">
        <v>2245</v>
      </c>
      <c r="J9371" s="1">
        <v>43776</v>
      </c>
      <c r="K9371">
        <v>614</v>
      </c>
      <c r="L9371">
        <v>292</v>
      </c>
      <c r="M9371">
        <v>7</v>
      </c>
      <c r="N9371">
        <v>2</v>
      </c>
      <c r="O9371">
        <v>48.59</v>
      </c>
      <c r="P9371">
        <v>97.18</v>
      </c>
      <c r="Q9371">
        <v>71.92</v>
      </c>
      <c r="R9371">
        <v>134219713</v>
      </c>
      <c r="S9371" t="s">
        <v>354</v>
      </c>
      <c r="T9371" t="s">
        <v>331</v>
      </c>
      <c r="U9371" t="s">
        <v>355</v>
      </c>
      <c r="V9371" t="s">
        <v>321</v>
      </c>
      <c r="W9371" t="s">
        <v>321</v>
      </c>
      <c r="X9371" t="s">
        <v>322</v>
      </c>
    </row>
    <row r="9372" spans="1:24" x14ac:dyDescent="0.25">
      <c r="A9372">
        <v>492</v>
      </c>
      <c r="B9372" t="s">
        <v>218</v>
      </c>
      <c r="C9372">
        <v>601.74</v>
      </c>
      <c r="D9372" t="s">
        <v>166</v>
      </c>
      <c r="E9372" t="s">
        <v>219</v>
      </c>
      <c r="F9372" t="s">
        <v>10</v>
      </c>
      <c r="G9372" t="s">
        <v>167</v>
      </c>
      <c r="H9372" t="s">
        <v>11</v>
      </c>
      <c r="I9372" t="s">
        <v>2245</v>
      </c>
      <c r="J9372" s="1">
        <v>43776</v>
      </c>
      <c r="K9372">
        <v>614</v>
      </c>
      <c r="L9372">
        <v>292</v>
      </c>
      <c r="M9372">
        <v>7</v>
      </c>
      <c r="N9372">
        <v>2</v>
      </c>
      <c r="O9372">
        <v>602.35</v>
      </c>
      <c r="P9372">
        <v>1204.7</v>
      </c>
      <c r="Q9372">
        <v>1203.49</v>
      </c>
      <c r="R9372">
        <v>134219713</v>
      </c>
      <c r="S9372" t="s">
        <v>354</v>
      </c>
      <c r="T9372" t="s">
        <v>331</v>
      </c>
      <c r="U9372" t="s">
        <v>355</v>
      </c>
      <c r="V9372" t="s">
        <v>321</v>
      </c>
      <c r="W9372" t="s">
        <v>321</v>
      </c>
      <c r="X9372" t="s">
        <v>322</v>
      </c>
    </row>
    <row r="9373" spans="1:24" x14ac:dyDescent="0.25">
      <c r="A9373">
        <v>506</v>
      </c>
      <c r="B9373" t="s">
        <v>234</v>
      </c>
      <c r="C9373">
        <v>199.85</v>
      </c>
      <c r="D9373" t="s">
        <v>166</v>
      </c>
      <c r="E9373" t="s">
        <v>219</v>
      </c>
      <c r="F9373" t="s">
        <v>10</v>
      </c>
      <c r="G9373" t="s">
        <v>167</v>
      </c>
      <c r="H9373" t="s">
        <v>11</v>
      </c>
      <c r="I9373" t="s">
        <v>2245</v>
      </c>
      <c r="J9373" s="1">
        <v>43776</v>
      </c>
      <c r="K9373">
        <v>614</v>
      </c>
      <c r="L9373">
        <v>292</v>
      </c>
      <c r="M9373">
        <v>7</v>
      </c>
      <c r="N9373">
        <v>2</v>
      </c>
      <c r="O9373">
        <v>200.05</v>
      </c>
      <c r="P9373">
        <v>400.1</v>
      </c>
      <c r="Q9373">
        <v>399.7</v>
      </c>
      <c r="R9373">
        <v>134219713</v>
      </c>
      <c r="S9373" t="s">
        <v>354</v>
      </c>
      <c r="T9373" t="s">
        <v>331</v>
      </c>
      <c r="U9373" t="s">
        <v>355</v>
      </c>
      <c r="V9373" t="s">
        <v>321</v>
      </c>
      <c r="W9373" t="s">
        <v>321</v>
      </c>
      <c r="X9373" t="s">
        <v>322</v>
      </c>
    </row>
    <row r="9374" spans="1:24" x14ac:dyDescent="0.25">
      <c r="A9374">
        <v>561</v>
      </c>
      <c r="B9374" t="s">
        <v>276</v>
      </c>
      <c r="C9374">
        <v>1481.94</v>
      </c>
      <c r="D9374" t="s">
        <v>166</v>
      </c>
      <c r="E9374" t="s">
        <v>275</v>
      </c>
      <c r="F9374" t="s">
        <v>27</v>
      </c>
      <c r="G9374" t="s">
        <v>167</v>
      </c>
      <c r="H9374" t="s">
        <v>11</v>
      </c>
      <c r="I9374" t="s">
        <v>2245</v>
      </c>
      <c r="J9374" s="1">
        <v>43776</v>
      </c>
      <c r="K9374">
        <v>614</v>
      </c>
      <c r="L9374">
        <v>292</v>
      </c>
      <c r="M9374">
        <v>7</v>
      </c>
      <c r="N9374">
        <v>2</v>
      </c>
      <c r="O9374">
        <v>1430.44</v>
      </c>
      <c r="P9374">
        <v>2860.88</v>
      </c>
      <c r="Q9374">
        <v>2963.88</v>
      </c>
      <c r="R9374">
        <v>134219713</v>
      </c>
      <c r="S9374" t="s">
        <v>354</v>
      </c>
      <c r="T9374" t="s">
        <v>331</v>
      </c>
      <c r="U9374" t="s">
        <v>355</v>
      </c>
      <c r="V9374" t="s">
        <v>321</v>
      </c>
      <c r="W9374" t="s">
        <v>321</v>
      </c>
      <c r="X9374" t="s">
        <v>322</v>
      </c>
    </row>
    <row r="9375" spans="1:24" x14ac:dyDescent="0.25">
      <c r="A9375">
        <v>384</v>
      </c>
      <c r="B9375" t="s">
        <v>168</v>
      </c>
      <c r="C9375">
        <v>713.08</v>
      </c>
      <c r="D9375" t="s">
        <v>166</v>
      </c>
      <c r="E9375" t="s">
        <v>26</v>
      </c>
      <c r="F9375" t="s">
        <v>27</v>
      </c>
      <c r="G9375" t="s">
        <v>167</v>
      </c>
      <c r="H9375" t="s">
        <v>11</v>
      </c>
      <c r="I9375" t="s">
        <v>2246</v>
      </c>
      <c r="J9375" s="1">
        <v>43776</v>
      </c>
      <c r="K9375">
        <v>391</v>
      </c>
      <c r="L9375">
        <v>292</v>
      </c>
      <c r="M9375">
        <v>7</v>
      </c>
      <c r="N9375">
        <v>2</v>
      </c>
      <c r="O9375">
        <v>672.29</v>
      </c>
      <c r="P9375">
        <v>1344.58</v>
      </c>
      <c r="Q9375">
        <v>1426.16</v>
      </c>
      <c r="R9375">
        <v>134219713</v>
      </c>
      <c r="S9375" t="s">
        <v>354</v>
      </c>
      <c r="T9375" t="s">
        <v>331</v>
      </c>
      <c r="U9375" t="s">
        <v>355</v>
      </c>
      <c r="V9375" t="s">
        <v>321</v>
      </c>
      <c r="W9375" t="s">
        <v>321</v>
      </c>
      <c r="X9375" t="s">
        <v>322</v>
      </c>
    </row>
    <row r="9376" spans="1:24" x14ac:dyDescent="0.25">
      <c r="A9376">
        <v>376</v>
      </c>
      <c r="B9376" t="s">
        <v>46</v>
      </c>
      <c r="C9376">
        <v>1554.95</v>
      </c>
      <c r="D9376" t="s">
        <v>8</v>
      </c>
      <c r="E9376" t="s">
        <v>26</v>
      </c>
      <c r="F9376" t="s">
        <v>27</v>
      </c>
      <c r="G9376" t="s">
        <v>11</v>
      </c>
      <c r="H9376" t="s">
        <v>12</v>
      </c>
      <c r="I9376" t="s">
        <v>2246</v>
      </c>
      <c r="J9376" s="1">
        <v>43776</v>
      </c>
      <c r="K9376">
        <v>391</v>
      </c>
      <c r="L9376">
        <v>292</v>
      </c>
      <c r="M9376">
        <v>7</v>
      </c>
      <c r="N9376">
        <v>2</v>
      </c>
      <c r="O9376">
        <v>1466.01</v>
      </c>
      <c r="P9376">
        <v>2932.02</v>
      </c>
      <c r="Q9376">
        <v>3109.9</v>
      </c>
      <c r="R9376">
        <v>134219713</v>
      </c>
      <c r="S9376" t="s">
        <v>354</v>
      </c>
      <c r="T9376" t="s">
        <v>331</v>
      </c>
      <c r="U9376" t="s">
        <v>355</v>
      </c>
      <c r="V9376" t="s">
        <v>321</v>
      </c>
      <c r="W9376" t="s">
        <v>321</v>
      </c>
      <c r="X9376" t="s">
        <v>322</v>
      </c>
    </row>
    <row r="9377" spans="1:24" x14ac:dyDescent="0.25">
      <c r="A9377">
        <v>604</v>
      </c>
      <c r="B9377" t="s">
        <v>101</v>
      </c>
      <c r="C9377">
        <v>343.65</v>
      </c>
      <c r="D9377" t="s">
        <v>8</v>
      </c>
      <c r="E9377" t="s">
        <v>26</v>
      </c>
      <c r="F9377" t="s">
        <v>27</v>
      </c>
      <c r="G9377" t="s">
        <v>11</v>
      </c>
      <c r="H9377" t="s">
        <v>12</v>
      </c>
      <c r="I9377" t="s">
        <v>2246</v>
      </c>
      <c r="J9377" s="1">
        <v>43776</v>
      </c>
      <c r="K9377">
        <v>391</v>
      </c>
      <c r="L9377">
        <v>292</v>
      </c>
      <c r="M9377">
        <v>7</v>
      </c>
      <c r="N9377">
        <v>2</v>
      </c>
      <c r="O9377">
        <v>323.99</v>
      </c>
      <c r="P9377">
        <v>647.98</v>
      </c>
      <c r="Q9377">
        <v>687.3</v>
      </c>
      <c r="R9377">
        <v>134219713</v>
      </c>
      <c r="S9377" t="s">
        <v>354</v>
      </c>
      <c r="T9377" t="s">
        <v>331</v>
      </c>
      <c r="U9377" t="s">
        <v>355</v>
      </c>
      <c r="V9377" t="s">
        <v>321</v>
      </c>
      <c r="W9377" t="s">
        <v>321</v>
      </c>
      <c r="X9377" t="s">
        <v>322</v>
      </c>
    </row>
    <row r="9378" spans="1:24" x14ac:dyDescent="0.25">
      <c r="A9378">
        <v>584</v>
      </c>
      <c r="B9378" t="s">
        <v>95</v>
      </c>
      <c r="C9378">
        <v>343.65</v>
      </c>
      <c r="D9378" t="s">
        <v>8</v>
      </c>
      <c r="E9378" t="s">
        <v>26</v>
      </c>
      <c r="F9378" t="s">
        <v>27</v>
      </c>
      <c r="G9378" t="s">
        <v>11</v>
      </c>
      <c r="H9378" t="s">
        <v>12</v>
      </c>
      <c r="I9378" t="s">
        <v>2246</v>
      </c>
      <c r="J9378" s="1">
        <v>43776</v>
      </c>
      <c r="K9378">
        <v>391</v>
      </c>
      <c r="L9378">
        <v>292</v>
      </c>
      <c r="M9378">
        <v>7</v>
      </c>
      <c r="N9378">
        <v>2</v>
      </c>
      <c r="O9378">
        <v>323.99</v>
      </c>
      <c r="P9378">
        <v>647.98</v>
      </c>
      <c r="Q9378">
        <v>687.3</v>
      </c>
      <c r="R9378">
        <v>134219713</v>
      </c>
      <c r="S9378" t="s">
        <v>354</v>
      </c>
      <c r="T9378" t="s">
        <v>331</v>
      </c>
      <c r="U9378" t="s">
        <v>355</v>
      </c>
      <c r="V9378" t="s">
        <v>321</v>
      </c>
      <c r="W9378" t="s">
        <v>321</v>
      </c>
      <c r="X9378" t="s">
        <v>322</v>
      </c>
    </row>
    <row r="9379" spans="1:24" x14ac:dyDescent="0.25">
      <c r="A9379">
        <v>388</v>
      </c>
      <c r="B9379" t="s">
        <v>170</v>
      </c>
      <c r="C9379">
        <v>713.08</v>
      </c>
      <c r="D9379" t="s">
        <v>166</v>
      </c>
      <c r="E9379" t="s">
        <v>26</v>
      </c>
      <c r="F9379" t="s">
        <v>27</v>
      </c>
      <c r="G9379" t="s">
        <v>167</v>
      </c>
      <c r="H9379" t="s">
        <v>11</v>
      </c>
      <c r="I9379" t="s">
        <v>2246</v>
      </c>
      <c r="J9379" s="1">
        <v>43776</v>
      </c>
      <c r="K9379">
        <v>391</v>
      </c>
      <c r="L9379">
        <v>292</v>
      </c>
      <c r="M9379">
        <v>7</v>
      </c>
      <c r="N9379">
        <v>2</v>
      </c>
      <c r="O9379">
        <v>672.29</v>
      </c>
      <c r="P9379">
        <v>1344.58</v>
      </c>
      <c r="Q9379">
        <v>1426.16</v>
      </c>
      <c r="R9379">
        <v>134219713</v>
      </c>
      <c r="S9379" t="s">
        <v>354</v>
      </c>
      <c r="T9379" t="s">
        <v>331</v>
      </c>
      <c r="U9379" t="s">
        <v>355</v>
      </c>
      <c r="V9379" t="s">
        <v>321</v>
      </c>
      <c r="W9379" t="s">
        <v>321</v>
      </c>
      <c r="X9379" t="s">
        <v>322</v>
      </c>
    </row>
    <row r="9380" spans="1:24" x14ac:dyDescent="0.25">
      <c r="A9380">
        <v>582</v>
      </c>
      <c r="B9380" t="s">
        <v>297</v>
      </c>
      <c r="C9380">
        <v>1082.51</v>
      </c>
      <c r="D9380" t="s">
        <v>166</v>
      </c>
      <c r="E9380" t="s">
        <v>26</v>
      </c>
      <c r="F9380" t="s">
        <v>27</v>
      </c>
      <c r="G9380" t="s">
        <v>167</v>
      </c>
      <c r="H9380" t="s">
        <v>11</v>
      </c>
      <c r="I9380" t="s">
        <v>2246</v>
      </c>
      <c r="J9380" s="1">
        <v>43776</v>
      </c>
      <c r="K9380">
        <v>391</v>
      </c>
      <c r="L9380">
        <v>292</v>
      </c>
      <c r="M9380">
        <v>7</v>
      </c>
      <c r="N9380">
        <v>2</v>
      </c>
      <c r="O9380">
        <v>1020.59</v>
      </c>
      <c r="P9380">
        <v>2041.18</v>
      </c>
      <c r="Q9380">
        <v>2165.02</v>
      </c>
      <c r="R9380">
        <v>134219713</v>
      </c>
      <c r="S9380" t="s">
        <v>354</v>
      </c>
      <c r="T9380" t="s">
        <v>331</v>
      </c>
      <c r="U9380" t="s">
        <v>355</v>
      </c>
      <c r="V9380" t="s">
        <v>321</v>
      </c>
      <c r="W9380" t="s">
        <v>321</v>
      </c>
      <c r="X9380" t="s">
        <v>322</v>
      </c>
    </row>
    <row r="9381" spans="1:24" x14ac:dyDescent="0.25">
      <c r="A9381">
        <v>605</v>
      </c>
      <c r="B9381" t="s">
        <v>102</v>
      </c>
      <c r="C9381">
        <v>343.65</v>
      </c>
      <c r="D9381" t="s">
        <v>8</v>
      </c>
      <c r="E9381" t="s">
        <v>26</v>
      </c>
      <c r="F9381" t="s">
        <v>27</v>
      </c>
      <c r="G9381" t="s">
        <v>11</v>
      </c>
      <c r="H9381" t="s">
        <v>12</v>
      </c>
      <c r="I9381" t="s">
        <v>2246</v>
      </c>
      <c r="J9381" s="1">
        <v>43776</v>
      </c>
      <c r="K9381">
        <v>391</v>
      </c>
      <c r="L9381">
        <v>292</v>
      </c>
      <c r="M9381">
        <v>7</v>
      </c>
      <c r="N9381">
        <v>2</v>
      </c>
      <c r="O9381">
        <v>323.99</v>
      </c>
      <c r="P9381">
        <v>647.98</v>
      </c>
      <c r="Q9381">
        <v>687.3</v>
      </c>
      <c r="R9381">
        <v>134219713</v>
      </c>
      <c r="S9381" t="s">
        <v>354</v>
      </c>
      <c r="T9381" t="s">
        <v>331</v>
      </c>
      <c r="U9381" t="s">
        <v>355</v>
      </c>
      <c r="V9381" t="s">
        <v>321</v>
      </c>
      <c r="W9381" t="s">
        <v>321</v>
      </c>
      <c r="X9381" t="s">
        <v>322</v>
      </c>
    </row>
    <row r="9382" spans="1:24" x14ac:dyDescent="0.25">
      <c r="A9382">
        <v>588</v>
      </c>
      <c r="B9382" t="s">
        <v>302</v>
      </c>
      <c r="C9382">
        <v>419.78</v>
      </c>
      <c r="D9382" t="s">
        <v>133</v>
      </c>
      <c r="E9382" t="s">
        <v>34</v>
      </c>
      <c r="F9382" t="s">
        <v>27</v>
      </c>
      <c r="G9382" t="s">
        <v>134</v>
      </c>
      <c r="H9382" t="s">
        <v>11</v>
      </c>
      <c r="I9382" t="s">
        <v>2247</v>
      </c>
      <c r="J9382" s="1">
        <v>43777</v>
      </c>
      <c r="K9382">
        <v>175</v>
      </c>
      <c r="L9382">
        <v>292</v>
      </c>
      <c r="M9382">
        <v>7</v>
      </c>
      <c r="N9382">
        <v>2</v>
      </c>
      <c r="O9382">
        <v>461.69</v>
      </c>
      <c r="P9382">
        <v>923.38</v>
      </c>
      <c r="Q9382">
        <v>839.56</v>
      </c>
      <c r="R9382">
        <v>134219713</v>
      </c>
      <c r="S9382" t="s">
        <v>354</v>
      </c>
      <c r="T9382" t="s">
        <v>331</v>
      </c>
      <c r="U9382" t="s">
        <v>355</v>
      </c>
      <c r="V9382" t="s">
        <v>321</v>
      </c>
      <c r="W9382" t="s">
        <v>321</v>
      </c>
      <c r="X9382" t="s">
        <v>322</v>
      </c>
    </row>
    <row r="9383" spans="1:24" x14ac:dyDescent="0.25">
      <c r="A9383">
        <v>475</v>
      </c>
      <c r="B9383" t="s">
        <v>84</v>
      </c>
      <c r="C9383">
        <v>26.18</v>
      </c>
      <c r="D9383" t="s">
        <v>8</v>
      </c>
      <c r="E9383" t="s">
        <v>68</v>
      </c>
      <c r="F9383" t="s">
        <v>69</v>
      </c>
      <c r="G9383" t="s">
        <v>11</v>
      </c>
      <c r="H9383" t="s">
        <v>12</v>
      </c>
      <c r="I9383" t="s">
        <v>2247</v>
      </c>
      <c r="J9383" s="1">
        <v>43777</v>
      </c>
      <c r="K9383">
        <v>175</v>
      </c>
      <c r="L9383">
        <v>292</v>
      </c>
      <c r="M9383">
        <v>7</v>
      </c>
      <c r="N9383">
        <v>2</v>
      </c>
      <c r="O9383">
        <v>41.99</v>
      </c>
      <c r="P9383">
        <v>83.98</v>
      </c>
      <c r="Q9383">
        <v>52.35</v>
      </c>
      <c r="R9383">
        <v>134219713</v>
      </c>
      <c r="S9383" t="s">
        <v>354</v>
      </c>
      <c r="T9383" t="s">
        <v>331</v>
      </c>
      <c r="U9383" t="s">
        <v>355</v>
      </c>
      <c r="V9383" t="s">
        <v>321</v>
      </c>
      <c r="W9383" t="s">
        <v>321</v>
      </c>
      <c r="X9383" t="s">
        <v>322</v>
      </c>
    </row>
    <row r="9384" spans="1:24" x14ac:dyDescent="0.25">
      <c r="A9384">
        <v>400</v>
      </c>
      <c r="B9384" t="s">
        <v>183</v>
      </c>
      <c r="C9384">
        <v>27.49</v>
      </c>
      <c r="D9384" t="s">
        <v>173</v>
      </c>
      <c r="E9384" t="s">
        <v>182</v>
      </c>
      <c r="F9384" t="s">
        <v>10</v>
      </c>
      <c r="G9384" t="s">
        <v>175</v>
      </c>
      <c r="H9384" t="s">
        <v>11</v>
      </c>
      <c r="I9384" t="s">
        <v>2247</v>
      </c>
      <c r="J9384" s="1">
        <v>43777</v>
      </c>
      <c r="K9384">
        <v>175</v>
      </c>
      <c r="L9384">
        <v>292</v>
      </c>
      <c r="M9384">
        <v>7</v>
      </c>
      <c r="N9384">
        <v>2</v>
      </c>
      <c r="O9384">
        <v>37.15</v>
      </c>
      <c r="P9384">
        <v>74.3</v>
      </c>
      <c r="Q9384">
        <v>54.99</v>
      </c>
      <c r="R9384">
        <v>134219713</v>
      </c>
      <c r="S9384" t="s">
        <v>354</v>
      </c>
      <c r="T9384" t="s">
        <v>331</v>
      </c>
      <c r="U9384" t="s">
        <v>355</v>
      </c>
      <c r="V9384" t="s">
        <v>321</v>
      </c>
      <c r="W9384" t="s">
        <v>321</v>
      </c>
      <c r="X9384" t="s">
        <v>322</v>
      </c>
    </row>
    <row r="9385" spans="1:24" x14ac:dyDescent="0.25">
      <c r="A9385">
        <v>474</v>
      </c>
      <c r="B9385" t="s">
        <v>83</v>
      </c>
      <c r="C9385">
        <v>26.18</v>
      </c>
      <c r="D9385" t="s">
        <v>8</v>
      </c>
      <c r="E9385" t="s">
        <v>68</v>
      </c>
      <c r="F9385" t="s">
        <v>69</v>
      </c>
      <c r="G9385" t="s">
        <v>11</v>
      </c>
      <c r="H9385" t="s">
        <v>12</v>
      </c>
      <c r="I9385" t="s">
        <v>2247</v>
      </c>
      <c r="J9385" s="1">
        <v>43777</v>
      </c>
      <c r="K9385">
        <v>175</v>
      </c>
      <c r="L9385">
        <v>292</v>
      </c>
      <c r="M9385">
        <v>7</v>
      </c>
      <c r="N9385">
        <v>2</v>
      </c>
      <c r="O9385">
        <v>41.99</v>
      </c>
      <c r="P9385">
        <v>83.98</v>
      </c>
      <c r="Q9385">
        <v>52.35</v>
      </c>
      <c r="R9385">
        <v>134219713</v>
      </c>
      <c r="S9385" t="s">
        <v>354</v>
      </c>
      <c r="T9385" t="s">
        <v>331</v>
      </c>
      <c r="U9385" t="s">
        <v>355</v>
      </c>
      <c r="V9385" t="s">
        <v>321</v>
      </c>
      <c r="W9385" t="s">
        <v>321</v>
      </c>
      <c r="X9385" t="s">
        <v>322</v>
      </c>
    </row>
    <row r="9386" spans="1:24" x14ac:dyDescent="0.25">
      <c r="A9386">
        <v>501</v>
      </c>
      <c r="B9386" t="s">
        <v>228</v>
      </c>
      <c r="C9386">
        <v>53.93</v>
      </c>
      <c r="D9386" t="s">
        <v>133</v>
      </c>
      <c r="E9386" t="s">
        <v>229</v>
      </c>
      <c r="F9386" t="s">
        <v>10</v>
      </c>
      <c r="G9386" t="s">
        <v>134</v>
      </c>
      <c r="H9386" t="s">
        <v>11</v>
      </c>
      <c r="I9386" t="s">
        <v>2247</v>
      </c>
      <c r="J9386" s="1">
        <v>43777</v>
      </c>
      <c r="K9386">
        <v>175</v>
      </c>
      <c r="L9386">
        <v>292</v>
      </c>
      <c r="M9386">
        <v>7</v>
      </c>
      <c r="N9386">
        <v>2</v>
      </c>
      <c r="O9386">
        <v>72.88</v>
      </c>
      <c r="P9386">
        <v>145.76</v>
      </c>
      <c r="Q9386">
        <v>107.86</v>
      </c>
      <c r="R9386">
        <v>134219713</v>
      </c>
      <c r="S9386" t="s">
        <v>354</v>
      </c>
      <c r="T9386" t="s">
        <v>331</v>
      </c>
      <c r="U9386" t="s">
        <v>355</v>
      </c>
      <c r="V9386" t="s">
        <v>321</v>
      </c>
      <c r="W9386" t="s">
        <v>321</v>
      </c>
      <c r="X9386" t="s">
        <v>322</v>
      </c>
    </row>
    <row r="9387" spans="1:24" x14ac:dyDescent="0.25">
      <c r="A9387">
        <v>398</v>
      </c>
      <c r="B9387" t="s">
        <v>181</v>
      </c>
      <c r="C9387">
        <v>19.78</v>
      </c>
      <c r="D9387" t="s">
        <v>173</v>
      </c>
      <c r="E9387" t="s">
        <v>182</v>
      </c>
      <c r="F9387" t="s">
        <v>10</v>
      </c>
      <c r="G9387" t="s">
        <v>175</v>
      </c>
      <c r="H9387" t="s">
        <v>11</v>
      </c>
      <c r="I9387" t="s">
        <v>2247</v>
      </c>
      <c r="J9387" s="1">
        <v>43777</v>
      </c>
      <c r="K9387">
        <v>175</v>
      </c>
      <c r="L9387">
        <v>292</v>
      </c>
      <c r="M9387">
        <v>7</v>
      </c>
      <c r="N9387">
        <v>2</v>
      </c>
      <c r="O9387">
        <v>26.72</v>
      </c>
      <c r="P9387">
        <v>53.44</v>
      </c>
      <c r="Q9387">
        <v>39.549999999999997</v>
      </c>
      <c r="R9387">
        <v>134219713</v>
      </c>
      <c r="S9387" t="s">
        <v>354</v>
      </c>
      <c r="T9387" t="s">
        <v>331</v>
      </c>
      <c r="U9387" t="s">
        <v>355</v>
      </c>
      <c r="V9387" t="s">
        <v>321</v>
      </c>
      <c r="W9387" t="s">
        <v>321</v>
      </c>
      <c r="X9387" t="s">
        <v>322</v>
      </c>
    </row>
    <row r="9388" spans="1:24" x14ac:dyDescent="0.25">
      <c r="A9388">
        <v>595</v>
      </c>
      <c r="B9388" t="s">
        <v>309</v>
      </c>
      <c r="C9388">
        <v>308.22000000000003</v>
      </c>
      <c r="D9388" t="s">
        <v>133</v>
      </c>
      <c r="E9388" t="s">
        <v>34</v>
      </c>
      <c r="F9388" t="s">
        <v>27</v>
      </c>
      <c r="G9388" t="s">
        <v>134</v>
      </c>
      <c r="H9388" t="s">
        <v>11</v>
      </c>
      <c r="I9388" t="s">
        <v>2248</v>
      </c>
      <c r="J9388" s="1">
        <v>43778</v>
      </c>
      <c r="K9388">
        <v>632</v>
      </c>
      <c r="L9388">
        <v>292</v>
      </c>
      <c r="M9388">
        <v>7</v>
      </c>
      <c r="N9388">
        <v>2</v>
      </c>
      <c r="O9388">
        <v>338.99</v>
      </c>
      <c r="P9388">
        <v>677.98</v>
      </c>
      <c r="Q9388">
        <v>616.44000000000005</v>
      </c>
      <c r="R9388">
        <v>134219713</v>
      </c>
      <c r="S9388" t="s">
        <v>354</v>
      </c>
      <c r="T9388" t="s">
        <v>331</v>
      </c>
      <c r="U9388" t="s">
        <v>355</v>
      </c>
      <c r="V9388" t="s">
        <v>321</v>
      </c>
      <c r="W9388" t="s">
        <v>321</v>
      </c>
      <c r="X9388" t="s">
        <v>322</v>
      </c>
    </row>
    <row r="9389" spans="1:24" x14ac:dyDescent="0.25">
      <c r="A9389">
        <v>544</v>
      </c>
      <c r="B9389" t="s">
        <v>261</v>
      </c>
      <c r="C9389">
        <v>35.96</v>
      </c>
      <c r="D9389" t="s">
        <v>257</v>
      </c>
      <c r="E9389" t="s">
        <v>258</v>
      </c>
      <c r="F9389" t="s">
        <v>10</v>
      </c>
      <c r="G9389" t="s">
        <v>259</v>
      </c>
      <c r="H9389" t="s">
        <v>12</v>
      </c>
      <c r="I9389" t="s">
        <v>2248</v>
      </c>
      <c r="J9389" s="1">
        <v>43778</v>
      </c>
      <c r="K9389">
        <v>632</v>
      </c>
      <c r="L9389">
        <v>292</v>
      </c>
      <c r="M9389">
        <v>7</v>
      </c>
      <c r="N9389">
        <v>2</v>
      </c>
      <c r="O9389">
        <v>48.59</v>
      </c>
      <c r="P9389">
        <v>97.18</v>
      </c>
      <c r="Q9389">
        <v>71.92</v>
      </c>
      <c r="R9389">
        <v>134219713</v>
      </c>
      <c r="S9389" t="s">
        <v>354</v>
      </c>
      <c r="T9389" t="s">
        <v>331</v>
      </c>
      <c r="U9389" t="s">
        <v>355</v>
      </c>
      <c r="V9389" t="s">
        <v>321</v>
      </c>
      <c r="W9389" t="s">
        <v>321</v>
      </c>
      <c r="X9389" t="s">
        <v>322</v>
      </c>
    </row>
    <row r="9390" spans="1:24" x14ac:dyDescent="0.25">
      <c r="A9390">
        <v>295</v>
      </c>
      <c r="B9390" t="s">
        <v>136</v>
      </c>
      <c r="C9390">
        <v>747.2</v>
      </c>
      <c r="D9390" t="s">
        <v>133</v>
      </c>
      <c r="E9390" t="s">
        <v>21</v>
      </c>
      <c r="F9390" t="s">
        <v>10</v>
      </c>
      <c r="G9390" t="s">
        <v>134</v>
      </c>
      <c r="H9390" t="s">
        <v>11</v>
      </c>
      <c r="I9390" t="s">
        <v>2248</v>
      </c>
      <c r="J9390" s="1">
        <v>43778</v>
      </c>
      <c r="K9390">
        <v>632</v>
      </c>
      <c r="L9390">
        <v>292</v>
      </c>
      <c r="M9390">
        <v>7</v>
      </c>
      <c r="N9390">
        <v>2</v>
      </c>
      <c r="O9390">
        <v>818.7</v>
      </c>
      <c r="P9390">
        <v>1637.4</v>
      </c>
      <c r="Q9390">
        <v>1494.4</v>
      </c>
      <c r="R9390">
        <v>134219713</v>
      </c>
      <c r="S9390" t="s">
        <v>354</v>
      </c>
      <c r="T9390" t="s">
        <v>331</v>
      </c>
      <c r="U9390" t="s">
        <v>355</v>
      </c>
      <c r="V9390" t="s">
        <v>321</v>
      </c>
      <c r="W9390" t="s">
        <v>321</v>
      </c>
      <c r="X9390" t="s">
        <v>322</v>
      </c>
    </row>
    <row r="9391" spans="1:24" x14ac:dyDescent="0.25">
      <c r="A9391">
        <v>501</v>
      </c>
      <c r="B9391" t="s">
        <v>228</v>
      </c>
      <c r="C9391">
        <v>53.93</v>
      </c>
      <c r="D9391" t="s">
        <v>133</v>
      </c>
      <c r="E9391" t="s">
        <v>229</v>
      </c>
      <c r="F9391" t="s">
        <v>10</v>
      </c>
      <c r="G9391" t="s">
        <v>134</v>
      </c>
      <c r="H9391" t="s">
        <v>11</v>
      </c>
      <c r="I9391" t="s">
        <v>2248</v>
      </c>
      <c r="J9391" s="1">
        <v>43778</v>
      </c>
      <c r="K9391">
        <v>632</v>
      </c>
      <c r="L9391">
        <v>292</v>
      </c>
      <c r="M9391">
        <v>7</v>
      </c>
      <c r="N9391">
        <v>2</v>
      </c>
      <c r="O9391">
        <v>72.88</v>
      </c>
      <c r="P9391">
        <v>145.76</v>
      </c>
      <c r="Q9391">
        <v>107.86</v>
      </c>
      <c r="R9391">
        <v>134219713</v>
      </c>
      <c r="S9391" t="s">
        <v>354</v>
      </c>
      <c r="T9391" t="s">
        <v>331</v>
      </c>
      <c r="U9391" t="s">
        <v>355</v>
      </c>
      <c r="V9391" t="s">
        <v>321</v>
      </c>
      <c r="W9391" t="s">
        <v>321</v>
      </c>
      <c r="X9391" t="s">
        <v>322</v>
      </c>
    </row>
    <row r="9392" spans="1:24" x14ac:dyDescent="0.25">
      <c r="A9392">
        <v>476</v>
      </c>
      <c r="B9392" t="s">
        <v>85</v>
      </c>
      <c r="C9392">
        <v>26.18</v>
      </c>
      <c r="D9392" t="s">
        <v>8</v>
      </c>
      <c r="E9392" t="s">
        <v>68</v>
      </c>
      <c r="F9392" t="s">
        <v>69</v>
      </c>
      <c r="G9392" t="s">
        <v>11</v>
      </c>
      <c r="H9392" t="s">
        <v>12</v>
      </c>
      <c r="I9392" t="s">
        <v>2248</v>
      </c>
      <c r="J9392" s="1">
        <v>43778</v>
      </c>
      <c r="K9392">
        <v>632</v>
      </c>
      <c r="L9392">
        <v>292</v>
      </c>
      <c r="M9392">
        <v>7</v>
      </c>
      <c r="N9392">
        <v>2</v>
      </c>
      <c r="O9392">
        <v>41.99</v>
      </c>
      <c r="P9392">
        <v>83.98</v>
      </c>
      <c r="Q9392">
        <v>52.35</v>
      </c>
      <c r="R9392">
        <v>134219713</v>
      </c>
      <c r="S9392" t="s">
        <v>354</v>
      </c>
      <c r="T9392" t="s">
        <v>331</v>
      </c>
      <c r="U9392" t="s">
        <v>355</v>
      </c>
      <c r="V9392" t="s">
        <v>321</v>
      </c>
      <c r="W9392" t="s">
        <v>321</v>
      </c>
      <c r="X9392" t="s">
        <v>322</v>
      </c>
    </row>
    <row r="9393" spans="1:24" x14ac:dyDescent="0.25">
      <c r="A9393">
        <v>512</v>
      </c>
      <c r="B9393" t="s">
        <v>239</v>
      </c>
      <c r="C9393">
        <v>199.38</v>
      </c>
      <c r="D9393" t="s">
        <v>133</v>
      </c>
      <c r="E9393" t="s">
        <v>21</v>
      </c>
      <c r="F9393" t="s">
        <v>10</v>
      </c>
      <c r="G9393" t="s">
        <v>134</v>
      </c>
      <c r="H9393" t="s">
        <v>11</v>
      </c>
      <c r="I9393" t="s">
        <v>2248</v>
      </c>
      <c r="J9393" s="1">
        <v>43778</v>
      </c>
      <c r="K9393">
        <v>632</v>
      </c>
      <c r="L9393">
        <v>292</v>
      </c>
      <c r="M9393">
        <v>7</v>
      </c>
      <c r="N9393">
        <v>2</v>
      </c>
      <c r="O9393">
        <v>218.45</v>
      </c>
      <c r="P9393">
        <v>436.9</v>
      </c>
      <c r="Q9393">
        <v>398.75</v>
      </c>
      <c r="R9393">
        <v>134219713</v>
      </c>
      <c r="S9393" t="s">
        <v>354</v>
      </c>
      <c r="T9393" t="s">
        <v>331</v>
      </c>
      <c r="U9393" t="s">
        <v>355</v>
      </c>
      <c r="V9393" t="s">
        <v>321</v>
      </c>
      <c r="W9393" t="s">
        <v>321</v>
      </c>
      <c r="X9393" t="s">
        <v>322</v>
      </c>
    </row>
    <row r="9394" spans="1:24" x14ac:dyDescent="0.25">
      <c r="A9394">
        <v>556</v>
      </c>
      <c r="B9394" t="s">
        <v>91</v>
      </c>
      <c r="C9394">
        <v>77.92</v>
      </c>
      <c r="D9394" t="s">
        <v>8</v>
      </c>
      <c r="E9394" t="s">
        <v>92</v>
      </c>
      <c r="F9394" t="s">
        <v>10</v>
      </c>
      <c r="G9394" t="s">
        <v>11</v>
      </c>
      <c r="H9394" t="s">
        <v>12</v>
      </c>
      <c r="I9394" t="s">
        <v>2248</v>
      </c>
      <c r="J9394" s="1">
        <v>43778</v>
      </c>
      <c r="K9394">
        <v>632</v>
      </c>
      <c r="L9394">
        <v>292</v>
      </c>
      <c r="M9394">
        <v>7</v>
      </c>
      <c r="N9394">
        <v>2</v>
      </c>
      <c r="O9394">
        <v>105.29</v>
      </c>
      <c r="P9394">
        <v>210.58</v>
      </c>
      <c r="Q9394">
        <v>155.84</v>
      </c>
      <c r="R9394">
        <v>134219713</v>
      </c>
      <c r="S9394" t="s">
        <v>354</v>
      </c>
      <c r="T9394" t="s">
        <v>331</v>
      </c>
      <c r="U9394" t="s">
        <v>355</v>
      </c>
      <c r="V9394" t="s">
        <v>321</v>
      </c>
      <c r="W9394" t="s">
        <v>321</v>
      </c>
      <c r="X9394" t="s">
        <v>322</v>
      </c>
    </row>
    <row r="9395" spans="1:24" x14ac:dyDescent="0.25">
      <c r="A9395">
        <v>363</v>
      </c>
      <c r="B9395" t="s">
        <v>40</v>
      </c>
      <c r="C9395">
        <v>1251.98</v>
      </c>
      <c r="D9395" t="s">
        <v>8</v>
      </c>
      <c r="E9395" t="s">
        <v>34</v>
      </c>
      <c r="F9395" t="s">
        <v>27</v>
      </c>
      <c r="G9395" t="s">
        <v>11</v>
      </c>
      <c r="H9395" t="s">
        <v>12</v>
      </c>
      <c r="I9395" t="s">
        <v>2248</v>
      </c>
      <c r="J9395" s="1">
        <v>43778</v>
      </c>
      <c r="K9395">
        <v>632</v>
      </c>
      <c r="L9395">
        <v>292</v>
      </c>
      <c r="M9395">
        <v>7</v>
      </c>
      <c r="N9395">
        <v>2</v>
      </c>
      <c r="O9395">
        <v>1376.99</v>
      </c>
      <c r="P9395">
        <v>2753.98</v>
      </c>
      <c r="Q9395">
        <v>2503.96</v>
      </c>
      <c r="R9395">
        <v>134219713</v>
      </c>
      <c r="S9395" t="s">
        <v>354</v>
      </c>
      <c r="T9395" t="s">
        <v>331</v>
      </c>
      <c r="U9395" t="s">
        <v>355</v>
      </c>
      <c r="V9395" t="s">
        <v>321</v>
      </c>
      <c r="W9395" t="s">
        <v>321</v>
      </c>
      <c r="X9395" t="s">
        <v>322</v>
      </c>
    </row>
    <row r="9396" spans="1:24" x14ac:dyDescent="0.25">
      <c r="A9396">
        <v>400</v>
      </c>
      <c r="B9396" t="s">
        <v>183</v>
      </c>
      <c r="C9396">
        <v>27.49</v>
      </c>
      <c r="D9396" t="s">
        <v>173</v>
      </c>
      <c r="E9396" t="s">
        <v>182</v>
      </c>
      <c r="F9396" t="s">
        <v>10</v>
      </c>
      <c r="G9396" t="s">
        <v>175</v>
      </c>
      <c r="H9396" t="s">
        <v>11</v>
      </c>
      <c r="I9396" t="s">
        <v>2248</v>
      </c>
      <c r="J9396" s="1">
        <v>43778</v>
      </c>
      <c r="K9396">
        <v>632</v>
      </c>
      <c r="L9396">
        <v>292</v>
      </c>
      <c r="M9396">
        <v>7</v>
      </c>
      <c r="N9396">
        <v>2</v>
      </c>
      <c r="O9396">
        <v>37.15</v>
      </c>
      <c r="P9396">
        <v>74.3</v>
      </c>
      <c r="Q9396">
        <v>54.99</v>
      </c>
      <c r="R9396">
        <v>134219713</v>
      </c>
      <c r="S9396" t="s">
        <v>354</v>
      </c>
      <c r="T9396" t="s">
        <v>331</v>
      </c>
      <c r="U9396" t="s">
        <v>355</v>
      </c>
      <c r="V9396" t="s">
        <v>321</v>
      </c>
      <c r="W9396" t="s">
        <v>321</v>
      </c>
      <c r="X9396" t="s">
        <v>322</v>
      </c>
    </row>
    <row r="9397" spans="1:24" x14ac:dyDescent="0.25">
      <c r="A9397">
        <v>532</v>
      </c>
      <c r="B9397" t="s">
        <v>87</v>
      </c>
      <c r="C9397">
        <v>136.79</v>
      </c>
      <c r="D9397" t="s">
        <v>8</v>
      </c>
      <c r="E9397" t="s">
        <v>21</v>
      </c>
      <c r="F9397" t="s">
        <v>10</v>
      </c>
      <c r="G9397" t="s">
        <v>11</v>
      </c>
      <c r="H9397" t="s">
        <v>12</v>
      </c>
      <c r="I9397" t="s">
        <v>2248</v>
      </c>
      <c r="J9397" s="1">
        <v>43778</v>
      </c>
      <c r="K9397">
        <v>632</v>
      </c>
      <c r="L9397">
        <v>292</v>
      </c>
      <c r="M9397">
        <v>7</v>
      </c>
      <c r="N9397">
        <v>2</v>
      </c>
      <c r="O9397">
        <v>149.87</v>
      </c>
      <c r="P9397">
        <v>299.74</v>
      </c>
      <c r="Q9397">
        <v>273.57</v>
      </c>
      <c r="R9397">
        <v>134219713</v>
      </c>
      <c r="S9397" t="s">
        <v>354</v>
      </c>
      <c r="T9397" t="s">
        <v>331</v>
      </c>
      <c r="U9397" t="s">
        <v>355</v>
      </c>
      <c r="V9397" t="s">
        <v>321</v>
      </c>
      <c r="W9397" t="s">
        <v>321</v>
      </c>
      <c r="X9397" t="s">
        <v>322</v>
      </c>
    </row>
    <row r="9398" spans="1:24" x14ac:dyDescent="0.25">
      <c r="A9398">
        <v>543</v>
      </c>
      <c r="B9398" t="s">
        <v>260</v>
      </c>
      <c r="C9398">
        <v>27.57</v>
      </c>
      <c r="D9398" t="s">
        <v>257</v>
      </c>
      <c r="E9398" t="s">
        <v>258</v>
      </c>
      <c r="F9398" t="s">
        <v>10</v>
      </c>
      <c r="G9398" t="s">
        <v>259</v>
      </c>
      <c r="H9398" t="s">
        <v>12</v>
      </c>
      <c r="I9398" t="s">
        <v>2248</v>
      </c>
      <c r="J9398" s="1">
        <v>43778</v>
      </c>
      <c r="K9398">
        <v>632</v>
      </c>
      <c r="L9398">
        <v>292</v>
      </c>
      <c r="M9398">
        <v>7</v>
      </c>
      <c r="N9398">
        <v>2</v>
      </c>
      <c r="O9398">
        <v>37.25</v>
      </c>
      <c r="P9398">
        <v>74.5</v>
      </c>
      <c r="Q9398">
        <v>55.14</v>
      </c>
      <c r="R9398">
        <v>134219713</v>
      </c>
      <c r="S9398" t="s">
        <v>354</v>
      </c>
      <c r="T9398" t="s">
        <v>331</v>
      </c>
      <c r="U9398" t="s">
        <v>355</v>
      </c>
      <c r="V9398" t="s">
        <v>321</v>
      </c>
      <c r="W9398" t="s">
        <v>321</v>
      </c>
      <c r="X9398" t="s">
        <v>322</v>
      </c>
    </row>
    <row r="9399" spans="1:24" x14ac:dyDescent="0.25">
      <c r="A9399">
        <v>525</v>
      </c>
      <c r="B9399" t="s">
        <v>253</v>
      </c>
      <c r="C9399">
        <v>144.59</v>
      </c>
      <c r="D9399" t="s">
        <v>133</v>
      </c>
      <c r="E9399" t="s">
        <v>21</v>
      </c>
      <c r="F9399" t="s">
        <v>10</v>
      </c>
      <c r="G9399" t="s">
        <v>134</v>
      </c>
      <c r="H9399" t="s">
        <v>11</v>
      </c>
      <c r="I9399" t="s">
        <v>2248</v>
      </c>
      <c r="J9399" s="1">
        <v>43778</v>
      </c>
      <c r="K9399">
        <v>632</v>
      </c>
      <c r="L9399">
        <v>292</v>
      </c>
      <c r="M9399">
        <v>7</v>
      </c>
      <c r="N9399">
        <v>2</v>
      </c>
      <c r="O9399">
        <v>158.43</v>
      </c>
      <c r="P9399">
        <v>316.86</v>
      </c>
      <c r="Q9399">
        <v>289.19</v>
      </c>
      <c r="R9399">
        <v>134219713</v>
      </c>
      <c r="S9399" t="s">
        <v>354</v>
      </c>
      <c r="T9399" t="s">
        <v>331</v>
      </c>
      <c r="U9399" t="s">
        <v>355</v>
      </c>
      <c r="V9399" t="s">
        <v>321</v>
      </c>
      <c r="W9399" t="s">
        <v>321</v>
      </c>
      <c r="X9399" t="s">
        <v>322</v>
      </c>
    </row>
    <row r="9400" spans="1:24" x14ac:dyDescent="0.25">
      <c r="A9400">
        <v>551</v>
      </c>
      <c r="B9400" t="s">
        <v>267</v>
      </c>
      <c r="C9400">
        <v>144.59</v>
      </c>
      <c r="D9400" t="s">
        <v>133</v>
      </c>
      <c r="E9400" t="s">
        <v>21</v>
      </c>
      <c r="F9400" t="s">
        <v>10</v>
      </c>
      <c r="G9400" t="s">
        <v>134</v>
      </c>
      <c r="H9400" t="s">
        <v>11</v>
      </c>
      <c r="I9400" t="s">
        <v>2248</v>
      </c>
      <c r="J9400" s="1">
        <v>43778</v>
      </c>
      <c r="K9400">
        <v>632</v>
      </c>
      <c r="L9400">
        <v>292</v>
      </c>
      <c r="M9400">
        <v>7</v>
      </c>
      <c r="N9400">
        <v>2</v>
      </c>
      <c r="O9400">
        <v>158.43</v>
      </c>
      <c r="P9400">
        <v>316.86</v>
      </c>
      <c r="Q9400">
        <v>289.19</v>
      </c>
      <c r="R9400">
        <v>134219713</v>
      </c>
      <c r="S9400" t="s">
        <v>354</v>
      </c>
      <c r="T9400" t="s">
        <v>331</v>
      </c>
      <c r="U9400" t="s">
        <v>355</v>
      </c>
      <c r="V9400" t="s">
        <v>321</v>
      </c>
      <c r="W9400" t="s">
        <v>321</v>
      </c>
      <c r="X9400" t="s">
        <v>322</v>
      </c>
    </row>
    <row r="9401" spans="1:24" x14ac:dyDescent="0.25">
      <c r="A9401">
        <v>511</v>
      </c>
      <c r="B9401" t="s">
        <v>238</v>
      </c>
      <c r="C9401">
        <v>199.38</v>
      </c>
      <c r="D9401" t="s">
        <v>133</v>
      </c>
      <c r="E9401" t="s">
        <v>21</v>
      </c>
      <c r="F9401" t="s">
        <v>10</v>
      </c>
      <c r="G9401" t="s">
        <v>134</v>
      </c>
      <c r="H9401" t="s">
        <v>11</v>
      </c>
      <c r="I9401" t="s">
        <v>2248</v>
      </c>
      <c r="J9401" s="1">
        <v>43778</v>
      </c>
      <c r="K9401">
        <v>632</v>
      </c>
      <c r="L9401">
        <v>292</v>
      </c>
      <c r="M9401">
        <v>7</v>
      </c>
      <c r="N9401">
        <v>2</v>
      </c>
      <c r="O9401">
        <v>218.45</v>
      </c>
      <c r="P9401">
        <v>436.9</v>
      </c>
      <c r="Q9401">
        <v>398.75</v>
      </c>
      <c r="R9401">
        <v>134219713</v>
      </c>
      <c r="S9401" t="s">
        <v>354</v>
      </c>
      <c r="T9401" t="s">
        <v>331</v>
      </c>
      <c r="U9401" t="s">
        <v>355</v>
      </c>
      <c r="V9401" t="s">
        <v>321</v>
      </c>
      <c r="W9401" t="s">
        <v>321</v>
      </c>
      <c r="X9401" t="s">
        <v>322</v>
      </c>
    </row>
    <row r="9402" spans="1:24" x14ac:dyDescent="0.25">
      <c r="A9402">
        <v>306</v>
      </c>
      <c r="B9402" t="s">
        <v>24</v>
      </c>
      <c r="C9402">
        <v>739.04</v>
      </c>
      <c r="D9402" t="s">
        <v>8</v>
      </c>
      <c r="E9402" t="s">
        <v>21</v>
      </c>
      <c r="F9402" t="s">
        <v>10</v>
      </c>
      <c r="G9402" t="s">
        <v>11</v>
      </c>
      <c r="H9402" t="s">
        <v>12</v>
      </c>
      <c r="I9402" t="s">
        <v>2248</v>
      </c>
      <c r="J9402" s="1">
        <v>43778</v>
      </c>
      <c r="K9402">
        <v>632</v>
      </c>
      <c r="L9402">
        <v>292</v>
      </c>
      <c r="M9402">
        <v>7</v>
      </c>
      <c r="N9402">
        <v>2</v>
      </c>
      <c r="O9402">
        <v>809.76</v>
      </c>
      <c r="P9402">
        <v>1619.52</v>
      </c>
      <c r="Q9402">
        <v>1478.08</v>
      </c>
      <c r="R9402">
        <v>134219713</v>
      </c>
      <c r="S9402" t="s">
        <v>354</v>
      </c>
      <c r="T9402" t="s">
        <v>331</v>
      </c>
      <c r="U9402" t="s">
        <v>355</v>
      </c>
      <c r="V9402" t="s">
        <v>321</v>
      </c>
      <c r="W9402" t="s">
        <v>321</v>
      </c>
      <c r="X9402" t="s">
        <v>322</v>
      </c>
    </row>
    <row r="9403" spans="1:24" x14ac:dyDescent="0.25">
      <c r="A9403">
        <v>355</v>
      </c>
      <c r="B9403" t="s">
        <v>159</v>
      </c>
      <c r="C9403">
        <v>1265.6199999999999</v>
      </c>
      <c r="D9403" t="s">
        <v>133</v>
      </c>
      <c r="E9403" t="s">
        <v>34</v>
      </c>
      <c r="F9403" t="s">
        <v>27</v>
      </c>
      <c r="G9403" t="s">
        <v>134</v>
      </c>
      <c r="H9403" t="s">
        <v>11</v>
      </c>
      <c r="I9403" t="s">
        <v>2249</v>
      </c>
      <c r="J9403" s="1">
        <v>43782</v>
      </c>
      <c r="K9403">
        <v>535</v>
      </c>
      <c r="L9403">
        <v>292</v>
      </c>
      <c r="M9403">
        <v>7</v>
      </c>
      <c r="N9403">
        <v>2</v>
      </c>
      <c r="O9403">
        <v>1391.99</v>
      </c>
      <c r="P9403">
        <v>2783.98</v>
      </c>
      <c r="Q9403">
        <v>2531.2399999999998</v>
      </c>
      <c r="R9403">
        <v>134219713</v>
      </c>
      <c r="S9403" t="s">
        <v>354</v>
      </c>
      <c r="T9403" t="s">
        <v>331</v>
      </c>
      <c r="U9403" t="s">
        <v>355</v>
      </c>
      <c r="V9403" t="s">
        <v>321</v>
      </c>
      <c r="W9403" t="s">
        <v>321</v>
      </c>
      <c r="X9403" t="s">
        <v>322</v>
      </c>
    </row>
    <row r="9404" spans="1:24" x14ac:dyDescent="0.25">
      <c r="A9404">
        <v>603</v>
      </c>
      <c r="B9404" t="s">
        <v>312</v>
      </c>
      <c r="C9404">
        <v>53.94</v>
      </c>
      <c r="D9404" t="s">
        <v>173</v>
      </c>
      <c r="E9404" t="s">
        <v>311</v>
      </c>
      <c r="F9404" t="s">
        <v>10</v>
      </c>
      <c r="G9404" t="s">
        <v>175</v>
      </c>
      <c r="H9404" t="s">
        <v>11</v>
      </c>
      <c r="I9404" t="s">
        <v>2249</v>
      </c>
      <c r="J9404" s="1">
        <v>43782</v>
      </c>
      <c r="K9404">
        <v>535</v>
      </c>
      <c r="L9404">
        <v>292</v>
      </c>
      <c r="M9404">
        <v>7</v>
      </c>
      <c r="N9404">
        <v>2</v>
      </c>
      <c r="O9404">
        <v>72.89</v>
      </c>
      <c r="P9404">
        <v>145.78</v>
      </c>
      <c r="Q9404">
        <v>107.88</v>
      </c>
      <c r="R9404">
        <v>134219713</v>
      </c>
      <c r="S9404" t="s">
        <v>354</v>
      </c>
      <c r="T9404" t="s">
        <v>331</v>
      </c>
      <c r="U9404" t="s">
        <v>355</v>
      </c>
      <c r="V9404" t="s">
        <v>321</v>
      </c>
      <c r="W9404" t="s">
        <v>321</v>
      </c>
      <c r="X9404" t="s">
        <v>322</v>
      </c>
    </row>
    <row r="9405" spans="1:24" x14ac:dyDescent="0.25">
      <c r="A9405">
        <v>525</v>
      </c>
      <c r="B9405" t="s">
        <v>253</v>
      </c>
      <c r="C9405">
        <v>144.59</v>
      </c>
      <c r="D9405" t="s">
        <v>133</v>
      </c>
      <c r="E9405" t="s">
        <v>21</v>
      </c>
      <c r="F9405" t="s">
        <v>10</v>
      </c>
      <c r="G9405" t="s">
        <v>134</v>
      </c>
      <c r="H9405" t="s">
        <v>11</v>
      </c>
      <c r="I9405" t="s">
        <v>2249</v>
      </c>
      <c r="J9405" s="1">
        <v>43782</v>
      </c>
      <c r="K9405">
        <v>535</v>
      </c>
      <c r="L9405">
        <v>292</v>
      </c>
      <c r="M9405">
        <v>7</v>
      </c>
      <c r="N9405">
        <v>2</v>
      </c>
      <c r="O9405">
        <v>158.43</v>
      </c>
      <c r="P9405">
        <v>316.86</v>
      </c>
      <c r="Q9405">
        <v>289.19</v>
      </c>
      <c r="R9405">
        <v>134219713</v>
      </c>
      <c r="S9405" t="s">
        <v>354</v>
      </c>
      <c r="T9405" t="s">
        <v>331</v>
      </c>
      <c r="U9405" t="s">
        <v>355</v>
      </c>
      <c r="V9405" t="s">
        <v>321</v>
      </c>
      <c r="W9405" t="s">
        <v>321</v>
      </c>
      <c r="X9405" t="s">
        <v>322</v>
      </c>
    </row>
    <row r="9406" spans="1:24" x14ac:dyDescent="0.25">
      <c r="A9406">
        <v>592</v>
      </c>
      <c r="B9406" t="s">
        <v>306</v>
      </c>
      <c r="C9406">
        <v>308.22000000000003</v>
      </c>
      <c r="D9406" t="s">
        <v>133</v>
      </c>
      <c r="E9406" t="s">
        <v>34</v>
      </c>
      <c r="F9406" t="s">
        <v>27</v>
      </c>
      <c r="G9406" t="s">
        <v>134</v>
      </c>
      <c r="H9406" t="s">
        <v>11</v>
      </c>
      <c r="I9406" t="s">
        <v>2249</v>
      </c>
      <c r="J9406" s="1">
        <v>43782</v>
      </c>
      <c r="K9406">
        <v>535</v>
      </c>
      <c r="L9406">
        <v>292</v>
      </c>
      <c r="M9406">
        <v>7</v>
      </c>
      <c r="N9406">
        <v>2</v>
      </c>
      <c r="O9406">
        <v>338.99</v>
      </c>
      <c r="P9406">
        <v>677.98</v>
      </c>
      <c r="Q9406">
        <v>616.44000000000005</v>
      </c>
      <c r="R9406">
        <v>134219713</v>
      </c>
      <c r="S9406" t="s">
        <v>354</v>
      </c>
      <c r="T9406" t="s">
        <v>331</v>
      </c>
      <c r="U9406" t="s">
        <v>355</v>
      </c>
      <c r="V9406" t="s">
        <v>321</v>
      </c>
      <c r="W9406" t="s">
        <v>321</v>
      </c>
      <c r="X9406" t="s">
        <v>322</v>
      </c>
    </row>
    <row r="9407" spans="1:24" x14ac:dyDescent="0.25">
      <c r="A9407">
        <v>398</v>
      </c>
      <c r="B9407" t="s">
        <v>181</v>
      </c>
      <c r="C9407">
        <v>19.78</v>
      </c>
      <c r="D9407" t="s">
        <v>173</v>
      </c>
      <c r="E9407" t="s">
        <v>182</v>
      </c>
      <c r="F9407" t="s">
        <v>10</v>
      </c>
      <c r="G9407" t="s">
        <v>175</v>
      </c>
      <c r="H9407" t="s">
        <v>11</v>
      </c>
      <c r="I9407" t="s">
        <v>2249</v>
      </c>
      <c r="J9407" s="1">
        <v>43782</v>
      </c>
      <c r="K9407">
        <v>535</v>
      </c>
      <c r="L9407">
        <v>292</v>
      </c>
      <c r="M9407">
        <v>7</v>
      </c>
      <c r="N9407">
        <v>2</v>
      </c>
      <c r="O9407">
        <v>26.72</v>
      </c>
      <c r="P9407">
        <v>53.44</v>
      </c>
      <c r="Q9407">
        <v>39.549999999999997</v>
      </c>
      <c r="R9407">
        <v>134219713</v>
      </c>
      <c r="S9407" t="s">
        <v>354</v>
      </c>
      <c r="T9407" t="s">
        <v>331</v>
      </c>
      <c r="U9407" t="s">
        <v>355</v>
      </c>
      <c r="V9407" t="s">
        <v>321</v>
      </c>
      <c r="W9407" t="s">
        <v>321</v>
      </c>
      <c r="X9407" t="s">
        <v>322</v>
      </c>
    </row>
    <row r="9408" spans="1:24" x14ac:dyDescent="0.25">
      <c r="A9408">
        <v>558</v>
      </c>
      <c r="B9408" t="s">
        <v>94</v>
      </c>
      <c r="C9408">
        <v>179.82</v>
      </c>
      <c r="D9408" t="s">
        <v>8</v>
      </c>
      <c r="E9408" t="s">
        <v>92</v>
      </c>
      <c r="F9408" t="s">
        <v>10</v>
      </c>
      <c r="G9408" t="s">
        <v>11</v>
      </c>
      <c r="H9408" t="s">
        <v>12</v>
      </c>
      <c r="I9408" t="s">
        <v>2249</v>
      </c>
      <c r="J9408" s="1">
        <v>43782</v>
      </c>
      <c r="K9408">
        <v>535</v>
      </c>
      <c r="L9408">
        <v>292</v>
      </c>
      <c r="M9408">
        <v>7</v>
      </c>
      <c r="N9408">
        <v>2</v>
      </c>
      <c r="O9408">
        <v>242.99</v>
      </c>
      <c r="P9408">
        <v>485.98</v>
      </c>
      <c r="Q9408">
        <v>359.63</v>
      </c>
      <c r="R9408">
        <v>134219713</v>
      </c>
      <c r="S9408" t="s">
        <v>354</v>
      </c>
      <c r="T9408" t="s">
        <v>331</v>
      </c>
      <c r="U9408" t="s">
        <v>355</v>
      </c>
      <c r="V9408" t="s">
        <v>321</v>
      </c>
      <c r="W9408" t="s">
        <v>321</v>
      </c>
      <c r="X9408" t="s">
        <v>322</v>
      </c>
    </row>
    <row r="9409" spans="1:24" x14ac:dyDescent="0.25">
      <c r="A9409">
        <v>533</v>
      </c>
      <c r="B9409" t="s">
        <v>88</v>
      </c>
      <c r="C9409">
        <v>136.79</v>
      </c>
      <c r="D9409" t="s">
        <v>8</v>
      </c>
      <c r="E9409" t="s">
        <v>21</v>
      </c>
      <c r="F9409" t="s">
        <v>10</v>
      </c>
      <c r="G9409" t="s">
        <v>11</v>
      </c>
      <c r="H9409" t="s">
        <v>12</v>
      </c>
      <c r="I9409" t="s">
        <v>2249</v>
      </c>
      <c r="J9409" s="1">
        <v>43782</v>
      </c>
      <c r="K9409">
        <v>535</v>
      </c>
      <c r="L9409">
        <v>292</v>
      </c>
      <c r="M9409">
        <v>7</v>
      </c>
      <c r="N9409">
        <v>2</v>
      </c>
      <c r="O9409">
        <v>149.87</v>
      </c>
      <c r="P9409">
        <v>299.74</v>
      </c>
      <c r="Q9409">
        <v>273.57</v>
      </c>
      <c r="R9409">
        <v>134219713</v>
      </c>
      <c r="S9409" t="s">
        <v>354</v>
      </c>
      <c r="T9409" t="s">
        <v>331</v>
      </c>
      <c r="U9409" t="s">
        <v>355</v>
      </c>
      <c r="V9409" t="s">
        <v>321</v>
      </c>
      <c r="W9409" t="s">
        <v>321</v>
      </c>
      <c r="X9409" t="s">
        <v>322</v>
      </c>
    </row>
    <row r="9410" spans="1:24" x14ac:dyDescent="0.25">
      <c r="A9410">
        <v>511</v>
      </c>
      <c r="B9410" t="s">
        <v>238</v>
      </c>
      <c r="C9410">
        <v>199.38</v>
      </c>
      <c r="D9410" t="s">
        <v>133</v>
      </c>
      <c r="E9410" t="s">
        <v>21</v>
      </c>
      <c r="F9410" t="s">
        <v>10</v>
      </c>
      <c r="G9410" t="s">
        <v>134</v>
      </c>
      <c r="H9410" t="s">
        <v>11</v>
      </c>
      <c r="I9410" t="s">
        <v>2249</v>
      </c>
      <c r="J9410" s="1">
        <v>43782</v>
      </c>
      <c r="K9410">
        <v>535</v>
      </c>
      <c r="L9410">
        <v>292</v>
      </c>
      <c r="M9410">
        <v>7</v>
      </c>
      <c r="N9410">
        <v>2</v>
      </c>
      <c r="O9410">
        <v>218.45</v>
      </c>
      <c r="P9410">
        <v>436.9</v>
      </c>
      <c r="Q9410">
        <v>398.75</v>
      </c>
      <c r="R9410">
        <v>134219713</v>
      </c>
      <c r="S9410" t="s">
        <v>354</v>
      </c>
      <c r="T9410" t="s">
        <v>331</v>
      </c>
      <c r="U9410" t="s">
        <v>355</v>
      </c>
      <c r="V9410" t="s">
        <v>321</v>
      </c>
      <c r="W9410" t="s">
        <v>321</v>
      </c>
      <c r="X9410" t="s">
        <v>322</v>
      </c>
    </row>
    <row r="9411" spans="1:24" x14ac:dyDescent="0.25">
      <c r="A9411">
        <v>551</v>
      </c>
      <c r="B9411" t="s">
        <v>267</v>
      </c>
      <c r="C9411">
        <v>144.59</v>
      </c>
      <c r="D9411" t="s">
        <v>133</v>
      </c>
      <c r="E9411" t="s">
        <v>21</v>
      </c>
      <c r="F9411" t="s">
        <v>10</v>
      </c>
      <c r="G9411" t="s">
        <v>134</v>
      </c>
      <c r="H9411" t="s">
        <v>11</v>
      </c>
      <c r="I9411" t="s">
        <v>2249</v>
      </c>
      <c r="J9411" s="1">
        <v>43782</v>
      </c>
      <c r="K9411">
        <v>535</v>
      </c>
      <c r="L9411">
        <v>292</v>
      </c>
      <c r="M9411">
        <v>7</v>
      </c>
      <c r="N9411">
        <v>2</v>
      </c>
      <c r="O9411">
        <v>158.43</v>
      </c>
      <c r="P9411">
        <v>316.86</v>
      </c>
      <c r="Q9411">
        <v>289.19</v>
      </c>
      <c r="R9411">
        <v>134219713</v>
      </c>
      <c r="S9411" t="s">
        <v>354</v>
      </c>
      <c r="T9411" t="s">
        <v>331</v>
      </c>
      <c r="U9411" t="s">
        <v>355</v>
      </c>
      <c r="V9411" t="s">
        <v>321</v>
      </c>
      <c r="W9411" t="s">
        <v>321</v>
      </c>
      <c r="X9411" t="s">
        <v>322</v>
      </c>
    </row>
    <row r="9412" spans="1:24" x14ac:dyDescent="0.25">
      <c r="A9412">
        <v>477</v>
      </c>
      <c r="B9412" t="s">
        <v>203</v>
      </c>
      <c r="C9412">
        <v>1.87</v>
      </c>
      <c r="D9412" t="s">
        <v>173</v>
      </c>
      <c r="E9412" t="s">
        <v>204</v>
      </c>
      <c r="F9412" t="s">
        <v>15</v>
      </c>
      <c r="G9412" t="s">
        <v>175</v>
      </c>
      <c r="H9412" t="s">
        <v>11</v>
      </c>
      <c r="I9412" t="s">
        <v>2250</v>
      </c>
      <c r="J9412" s="1">
        <v>43786</v>
      </c>
      <c r="K9412">
        <v>662</v>
      </c>
      <c r="L9412">
        <v>292</v>
      </c>
      <c r="M9412">
        <v>7</v>
      </c>
      <c r="N9412">
        <v>2</v>
      </c>
      <c r="O9412">
        <v>2.99</v>
      </c>
      <c r="P9412">
        <v>5.98</v>
      </c>
      <c r="Q9412">
        <v>3.73</v>
      </c>
      <c r="R9412">
        <v>134219713</v>
      </c>
      <c r="S9412" t="s">
        <v>354</v>
      </c>
      <c r="T9412" t="s">
        <v>331</v>
      </c>
      <c r="U9412" t="s">
        <v>355</v>
      </c>
      <c r="V9412" t="s">
        <v>321</v>
      </c>
      <c r="W9412" t="s">
        <v>321</v>
      </c>
      <c r="X9412" t="s">
        <v>322</v>
      </c>
    </row>
    <row r="9413" spans="1:24" x14ac:dyDescent="0.25">
      <c r="A9413">
        <v>490</v>
      </c>
      <c r="B9413" t="s">
        <v>216</v>
      </c>
      <c r="C9413">
        <v>41.57</v>
      </c>
      <c r="D9413" t="s">
        <v>166</v>
      </c>
      <c r="E9413" t="s">
        <v>118</v>
      </c>
      <c r="F9413" t="s">
        <v>69</v>
      </c>
      <c r="G9413" t="s">
        <v>167</v>
      </c>
      <c r="H9413" t="s">
        <v>11</v>
      </c>
      <c r="I9413" t="s">
        <v>2250</v>
      </c>
      <c r="J9413" s="1">
        <v>43786</v>
      </c>
      <c r="K9413">
        <v>662</v>
      </c>
      <c r="L9413">
        <v>292</v>
      </c>
      <c r="M9413">
        <v>7</v>
      </c>
      <c r="N9413">
        <v>2</v>
      </c>
      <c r="O9413">
        <v>32.39</v>
      </c>
      <c r="P9413">
        <v>64.78</v>
      </c>
      <c r="Q9413">
        <v>83.14</v>
      </c>
      <c r="R9413">
        <v>134219713</v>
      </c>
      <c r="S9413" t="s">
        <v>354</v>
      </c>
      <c r="T9413" t="s">
        <v>331</v>
      </c>
      <c r="U9413" t="s">
        <v>355</v>
      </c>
      <c r="V9413" t="s">
        <v>321</v>
      </c>
      <c r="W9413" t="s">
        <v>321</v>
      </c>
      <c r="X9413" t="s">
        <v>322</v>
      </c>
    </row>
    <row r="9414" spans="1:24" x14ac:dyDescent="0.25">
      <c r="A9414">
        <v>234</v>
      </c>
      <c r="B9414" t="s">
        <v>120</v>
      </c>
      <c r="C9414">
        <v>38.49</v>
      </c>
      <c r="D9414" t="s">
        <v>115</v>
      </c>
      <c r="E9414" t="s">
        <v>118</v>
      </c>
      <c r="F9414" t="s">
        <v>69</v>
      </c>
      <c r="G9414" t="s">
        <v>117</v>
      </c>
      <c r="H9414" t="s">
        <v>11</v>
      </c>
      <c r="I9414" t="s">
        <v>2250</v>
      </c>
      <c r="J9414" s="1">
        <v>43786</v>
      </c>
      <c r="K9414">
        <v>662</v>
      </c>
      <c r="L9414">
        <v>292</v>
      </c>
      <c r="M9414">
        <v>7</v>
      </c>
      <c r="N9414">
        <v>2</v>
      </c>
      <c r="O9414">
        <v>29.99</v>
      </c>
      <c r="P9414">
        <v>59.98</v>
      </c>
      <c r="Q9414">
        <v>76.98</v>
      </c>
      <c r="R9414">
        <v>134219713</v>
      </c>
      <c r="S9414" t="s">
        <v>354</v>
      </c>
      <c r="T9414" t="s">
        <v>331</v>
      </c>
      <c r="U9414" t="s">
        <v>355</v>
      </c>
      <c r="V9414" t="s">
        <v>321</v>
      </c>
      <c r="W9414" t="s">
        <v>321</v>
      </c>
      <c r="X9414" t="s">
        <v>322</v>
      </c>
    </row>
    <row r="9415" spans="1:24" x14ac:dyDescent="0.25">
      <c r="A9415">
        <v>572</v>
      </c>
      <c r="B9415" t="s">
        <v>287</v>
      </c>
      <c r="C9415">
        <v>461.44</v>
      </c>
      <c r="D9415" t="s">
        <v>166</v>
      </c>
      <c r="E9415" t="s">
        <v>275</v>
      </c>
      <c r="F9415" t="s">
        <v>27</v>
      </c>
      <c r="G9415" t="s">
        <v>167</v>
      </c>
      <c r="H9415" t="s">
        <v>11</v>
      </c>
      <c r="I9415" t="s">
        <v>2250</v>
      </c>
      <c r="J9415" s="1">
        <v>43786</v>
      </c>
      <c r="K9415">
        <v>662</v>
      </c>
      <c r="L9415">
        <v>292</v>
      </c>
      <c r="M9415">
        <v>7</v>
      </c>
      <c r="N9415">
        <v>2</v>
      </c>
      <c r="O9415">
        <v>445.41</v>
      </c>
      <c r="P9415">
        <v>890.82</v>
      </c>
      <c r="Q9415">
        <v>922.89</v>
      </c>
      <c r="R9415">
        <v>134219713</v>
      </c>
      <c r="S9415" t="s">
        <v>354</v>
      </c>
      <c r="T9415" t="s">
        <v>331</v>
      </c>
      <c r="U9415" t="s">
        <v>355</v>
      </c>
      <c r="V9415" t="s">
        <v>321</v>
      </c>
      <c r="W9415" t="s">
        <v>321</v>
      </c>
      <c r="X9415" t="s">
        <v>322</v>
      </c>
    </row>
    <row r="9416" spans="1:24" x14ac:dyDescent="0.25">
      <c r="A9416">
        <v>564</v>
      </c>
      <c r="B9416" t="s">
        <v>279</v>
      </c>
      <c r="C9416">
        <v>1481.94</v>
      </c>
      <c r="D9416" t="s">
        <v>166</v>
      </c>
      <c r="E9416" t="s">
        <v>275</v>
      </c>
      <c r="F9416" t="s">
        <v>27</v>
      </c>
      <c r="G9416" t="s">
        <v>167</v>
      </c>
      <c r="H9416" t="s">
        <v>11</v>
      </c>
      <c r="I9416" t="s">
        <v>2250</v>
      </c>
      <c r="J9416" s="1">
        <v>43786</v>
      </c>
      <c r="K9416">
        <v>662</v>
      </c>
      <c r="L9416">
        <v>292</v>
      </c>
      <c r="M9416">
        <v>7</v>
      </c>
      <c r="N9416">
        <v>2</v>
      </c>
      <c r="O9416">
        <v>1430.44</v>
      </c>
      <c r="P9416">
        <v>2860.88</v>
      </c>
      <c r="Q9416">
        <v>2963.88</v>
      </c>
      <c r="R9416">
        <v>134219713</v>
      </c>
      <c r="S9416" t="s">
        <v>354</v>
      </c>
      <c r="T9416" t="s">
        <v>331</v>
      </c>
      <c r="U9416" t="s">
        <v>355</v>
      </c>
      <c r="V9416" t="s">
        <v>321</v>
      </c>
      <c r="W9416" t="s">
        <v>321</v>
      </c>
      <c r="X9416" t="s">
        <v>322</v>
      </c>
    </row>
    <row r="9417" spans="1:24" x14ac:dyDescent="0.25">
      <c r="A9417">
        <v>484</v>
      </c>
      <c r="B9417" t="s">
        <v>211</v>
      </c>
      <c r="C9417">
        <v>2.97</v>
      </c>
      <c r="D9417" t="s">
        <v>173</v>
      </c>
      <c r="E9417" t="s">
        <v>212</v>
      </c>
      <c r="F9417" t="s">
        <v>15</v>
      </c>
      <c r="G9417" t="s">
        <v>175</v>
      </c>
      <c r="H9417" t="s">
        <v>11</v>
      </c>
      <c r="I9417" t="s">
        <v>2250</v>
      </c>
      <c r="J9417" s="1">
        <v>43786</v>
      </c>
      <c r="K9417">
        <v>662</v>
      </c>
      <c r="L9417">
        <v>292</v>
      </c>
      <c r="M9417">
        <v>7</v>
      </c>
      <c r="N9417">
        <v>2</v>
      </c>
      <c r="O9417">
        <v>4.7699999999999996</v>
      </c>
      <c r="P9417">
        <v>9.5399999999999991</v>
      </c>
      <c r="Q9417">
        <v>5.95</v>
      </c>
      <c r="R9417">
        <v>134219713</v>
      </c>
      <c r="S9417" t="s">
        <v>354</v>
      </c>
      <c r="T9417" t="s">
        <v>331</v>
      </c>
      <c r="U9417" t="s">
        <v>355</v>
      </c>
      <c r="V9417" t="s">
        <v>321</v>
      </c>
      <c r="W9417" t="s">
        <v>321</v>
      </c>
      <c r="X9417" t="s">
        <v>322</v>
      </c>
    </row>
    <row r="9418" spans="1:24" x14ac:dyDescent="0.25">
      <c r="A9418">
        <v>569</v>
      </c>
      <c r="B9418" t="s">
        <v>284</v>
      </c>
      <c r="C9418">
        <v>461.44</v>
      </c>
      <c r="D9418" t="s">
        <v>166</v>
      </c>
      <c r="E9418" t="s">
        <v>275</v>
      </c>
      <c r="F9418" t="s">
        <v>27</v>
      </c>
      <c r="G9418" t="s">
        <v>167</v>
      </c>
      <c r="H9418" t="s">
        <v>11</v>
      </c>
      <c r="I9418" t="s">
        <v>2251</v>
      </c>
      <c r="J9418" s="1">
        <v>43791</v>
      </c>
      <c r="K9418">
        <v>193</v>
      </c>
      <c r="L9418">
        <v>292</v>
      </c>
      <c r="M9418">
        <v>7</v>
      </c>
      <c r="N9418">
        <v>2</v>
      </c>
      <c r="O9418">
        <v>445.41</v>
      </c>
      <c r="P9418">
        <v>890.82</v>
      </c>
      <c r="Q9418">
        <v>922.89</v>
      </c>
      <c r="R9418">
        <v>134219713</v>
      </c>
      <c r="S9418" t="s">
        <v>354</v>
      </c>
      <c r="T9418" t="s">
        <v>331</v>
      </c>
      <c r="U9418" t="s">
        <v>355</v>
      </c>
      <c r="V9418" t="s">
        <v>321</v>
      </c>
      <c r="W9418" t="s">
        <v>321</v>
      </c>
      <c r="X9418" t="s">
        <v>322</v>
      </c>
    </row>
    <row r="9419" spans="1:24" x14ac:dyDescent="0.25">
      <c r="A9419">
        <v>497</v>
      </c>
      <c r="B9419" t="s">
        <v>224</v>
      </c>
      <c r="C9419">
        <v>601.74</v>
      </c>
      <c r="D9419" t="s">
        <v>108</v>
      </c>
      <c r="E9419" t="s">
        <v>219</v>
      </c>
      <c r="F9419" t="s">
        <v>10</v>
      </c>
      <c r="G9419" t="s">
        <v>109</v>
      </c>
      <c r="H9419" t="s">
        <v>12</v>
      </c>
      <c r="I9419" t="s">
        <v>2251</v>
      </c>
      <c r="J9419" s="1">
        <v>43791</v>
      </c>
      <c r="K9419">
        <v>193</v>
      </c>
      <c r="L9419">
        <v>292</v>
      </c>
      <c r="M9419">
        <v>7</v>
      </c>
      <c r="N9419">
        <v>2</v>
      </c>
      <c r="O9419">
        <v>602.35</v>
      </c>
      <c r="P9419">
        <v>1204.7</v>
      </c>
      <c r="Q9419">
        <v>1203.49</v>
      </c>
      <c r="R9419">
        <v>134219713</v>
      </c>
      <c r="S9419" t="s">
        <v>354</v>
      </c>
      <c r="T9419" t="s">
        <v>331</v>
      </c>
      <c r="U9419" t="s">
        <v>355</v>
      </c>
      <c r="V9419" t="s">
        <v>321</v>
      </c>
      <c r="W9419" t="s">
        <v>321</v>
      </c>
      <c r="X9419" t="s">
        <v>322</v>
      </c>
    </row>
    <row r="9420" spans="1:24" x14ac:dyDescent="0.25">
      <c r="A9420">
        <v>500</v>
      </c>
      <c r="B9420" t="s">
        <v>227</v>
      </c>
      <c r="C9420">
        <v>601.74</v>
      </c>
      <c r="D9420" t="s">
        <v>108</v>
      </c>
      <c r="E9420" t="s">
        <v>219</v>
      </c>
      <c r="F9420" t="s">
        <v>10</v>
      </c>
      <c r="G9420" t="s">
        <v>109</v>
      </c>
      <c r="H9420" t="s">
        <v>12</v>
      </c>
      <c r="I9420" t="s">
        <v>2251</v>
      </c>
      <c r="J9420" s="1">
        <v>43791</v>
      </c>
      <c r="K9420">
        <v>193</v>
      </c>
      <c r="L9420">
        <v>292</v>
      </c>
      <c r="M9420">
        <v>7</v>
      </c>
      <c r="N9420">
        <v>2</v>
      </c>
      <c r="O9420">
        <v>602.35</v>
      </c>
      <c r="P9420">
        <v>1204.7</v>
      </c>
      <c r="Q9420">
        <v>1203.49</v>
      </c>
      <c r="R9420">
        <v>134219713</v>
      </c>
      <c r="S9420" t="s">
        <v>354</v>
      </c>
      <c r="T9420" t="s">
        <v>331</v>
      </c>
      <c r="U9420" t="s">
        <v>355</v>
      </c>
      <c r="V9420" t="s">
        <v>321</v>
      </c>
      <c r="W9420" t="s">
        <v>321</v>
      </c>
      <c r="X9420" t="s">
        <v>322</v>
      </c>
    </row>
    <row r="9421" spans="1:24" x14ac:dyDescent="0.25">
      <c r="A9421">
        <v>561</v>
      </c>
      <c r="B9421" t="s">
        <v>276</v>
      </c>
      <c r="C9421">
        <v>1481.94</v>
      </c>
      <c r="D9421" t="s">
        <v>166</v>
      </c>
      <c r="E9421" t="s">
        <v>275</v>
      </c>
      <c r="F9421" t="s">
        <v>27</v>
      </c>
      <c r="G9421" t="s">
        <v>167</v>
      </c>
      <c r="H9421" t="s">
        <v>11</v>
      </c>
      <c r="I9421" t="s">
        <v>2251</v>
      </c>
      <c r="J9421" s="1">
        <v>43791</v>
      </c>
      <c r="K9421">
        <v>193</v>
      </c>
      <c r="L9421">
        <v>292</v>
      </c>
      <c r="M9421">
        <v>7</v>
      </c>
      <c r="N9421">
        <v>2</v>
      </c>
      <c r="O9421">
        <v>1430.44</v>
      </c>
      <c r="P9421">
        <v>2860.88</v>
      </c>
      <c r="Q9421">
        <v>2963.88</v>
      </c>
      <c r="R9421">
        <v>134219713</v>
      </c>
      <c r="S9421" t="s">
        <v>354</v>
      </c>
      <c r="T9421" t="s">
        <v>331</v>
      </c>
      <c r="U9421" t="s">
        <v>355</v>
      </c>
      <c r="V9421" t="s">
        <v>321</v>
      </c>
      <c r="W9421" t="s">
        <v>321</v>
      </c>
      <c r="X9421" t="s">
        <v>322</v>
      </c>
    </row>
    <row r="9422" spans="1:24" x14ac:dyDescent="0.25">
      <c r="A9422">
        <v>579</v>
      </c>
      <c r="B9422" t="s">
        <v>294</v>
      </c>
      <c r="C9422">
        <v>755.15</v>
      </c>
      <c r="D9422" t="s">
        <v>108</v>
      </c>
      <c r="E9422" t="s">
        <v>275</v>
      </c>
      <c r="F9422" t="s">
        <v>27</v>
      </c>
      <c r="G9422" t="s">
        <v>109</v>
      </c>
      <c r="H9422" t="s">
        <v>12</v>
      </c>
      <c r="I9422" t="s">
        <v>2251</v>
      </c>
      <c r="J9422" s="1">
        <v>43791</v>
      </c>
      <c r="K9422">
        <v>193</v>
      </c>
      <c r="L9422">
        <v>292</v>
      </c>
      <c r="M9422">
        <v>7</v>
      </c>
      <c r="N9422">
        <v>2</v>
      </c>
      <c r="O9422">
        <v>728.91</v>
      </c>
      <c r="P9422">
        <v>1457.82</v>
      </c>
      <c r="Q9422">
        <v>1510.3</v>
      </c>
      <c r="R9422">
        <v>134219713</v>
      </c>
      <c r="S9422" t="s">
        <v>354</v>
      </c>
      <c r="T9422" t="s">
        <v>331</v>
      </c>
      <c r="U9422" t="s">
        <v>355</v>
      </c>
      <c r="V9422" t="s">
        <v>321</v>
      </c>
      <c r="W9422" t="s">
        <v>321</v>
      </c>
      <c r="X9422" t="s">
        <v>322</v>
      </c>
    </row>
    <row r="9423" spans="1:24" x14ac:dyDescent="0.25">
      <c r="A9423">
        <v>523</v>
      </c>
      <c r="B9423" t="s">
        <v>251</v>
      </c>
      <c r="C9423">
        <v>23.37</v>
      </c>
      <c r="D9423" t="s">
        <v>173</v>
      </c>
      <c r="E9423" t="s">
        <v>244</v>
      </c>
      <c r="F9423" t="s">
        <v>10</v>
      </c>
      <c r="G9423" t="s">
        <v>175</v>
      </c>
      <c r="H9423" t="s">
        <v>11</v>
      </c>
      <c r="I9423" t="s">
        <v>2251</v>
      </c>
      <c r="J9423" s="1">
        <v>43791</v>
      </c>
      <c r="K9423">
        <v>193</v>
      </c>
      <c r="L9423">
        <v>292</v>
      </c>
      <c r="M9423">
        <v>7</v>
      </c>
      <c r="N9423">
        <v>2</v>
      </c>
      <c r="O9423">
        <v>31.58</v>
      </c>
      <c r="P9423">
        <v>63.16</v>
      </c>
      <c r="Q9423">
        <v>46.74</v>
      </c>
      <c r="R9423">
        <v>134219713</v>
      </c>
      <c r="S9423" t="s">
        <v>354</v>
      </c>
      <c r="T9423" t="s">
        <v>331</v>
      </c>
      <c r="U9423" t="s">
        <v>355</v>
      </c>
      <c r="V9423" t="s">
        <v>321</v>
      </c>
      <c r="W9423" t="s">
        <v>321</v>
      </c>
      <c r="X9423" t="s">
        <v>322</v>
      </c>
    </row>
    <row r="9424" spans="1:24" x14ac:dyDescent="0.25">
      <c r="A9424">
        <v>490</v>
      </c>
      <c r="B9424" t="s">
        <v>216</v>
      </c>
      <c r="C9424">
        <v>41.57</v>
      </c>
      <c r="D9424" t="s">
        <v>166</v>
      </c>
      <c r="E9424" t="s">
        <v>118</v>
      </c>
      <c r="F9424" t="s">
        <v>69</v>
      </c>
      <c r="G9424" t="s">
        <v>167</v>
      </c>
      <c r="H9424" t="s">
        <v>11</v>
      </c>
      <c r="I9424" t="s">
        <v>2251</v>
      </c>
      <c r="J9424" s="1">
        <v>43791</v>
      </c>
      <c r="K9424">
        <v>193</v>
      </c>
      <c r="L9424">
        <v>292</v>
      </c>
      <c r="M9424">
        <v>7</v>
      </c>
      <c r="N9424">
        <v>2</v>
      </c>
      <c r="O9424">
        <v>32.39</v>
      </c>
      <c r="P9424">
        <v>64.78</v>
      </c>
      <c r="Q9424">
        <v>83.14</v>
      </c>
      <c r="R9424">
        <v>134219713</v>
      </c>
      <c r="S9424" t="s">
        <v>354</v>
      </c>
      <c r="T9424" t="s">
        <v>331</v>
      </c>
      <c r="U9424" t="s">
        <v>355</v>
      </c>
      <c r="V9424" t="s">
        <v>321</v>
      </c>
      <c r="W9424" t="s">
        <v>321</v>
      </c>
      <c r="X9424" t="s">
        <v>322</v>
      </c>
    </row>
    <row r="9425" spans="1:24" x14ac:dyDescent="0.25">
      <c r="A9425">
        <v>562</v>
      </c>
      <c r="B9425" t="s">
        <v>277</v>
      </c>
      <c r="C9425">
        <v>1481.94</v>
      </c>
      <c r="D9425" t="s">
        <v>166</v>
      </c>
      <c r="E9425" t="s">
        <v>275</v>
      </c>
      <c r="F9425" t="s">
        <v>27</v>
      </c>
      <c r="G9425" t="s">
        <v>167</v>
      </c>
      <c r="H9425" t="s">
        <v>11</v>
      </c>
      <c r="I9425" t="s">
        <v>2251</v>
      </c>
      <c r="J9425" s="1">
        <v>43791</v>
      </c>
      <c r="K9425">
        <v>193</v>
      </c>
      <c r="L9425">
        <v>292</v>
      </c>
      <c r="M9425">
        <v>7</v>
      </c>
      <c r="N9425">
        <v>2</v>
      </c>
      <c r="O9425">
        <v>1430.44</v>
      </c>
      <c r="P9425">
        <v>2860.88</v>
      </c>
      <c r="Q9425">
        <v>2963.88</v>
      </c>
      <c r="R9425">
        <v>134219713</v>
      </c>
      <c r="S9425" t="s">
        <v>354</v>
      </c>
      <c r="T9425" t="s">
        <v>331</v>
      </c>
      <c r="U9425" t="s">
        <v>355</v>
      </c>
      <c r="V9425" t="s">
        <v>321</v>
      </c>
      <c r="W9425" t="s">
        <v>321</v>
      </c>
      <c r="X9425" t="s">
        <v>322</v>
      </c>
    </row>
    <row r="9426" spans="1:24" x14ac:dyDescent="0.25">
      <c r="A9426">
        <v>514</v>
      </c>
      <c r="B9426" t="s">
        <v>241</v>
      </c>
      <c r="C9426">
        <v>47.29</v>
      </c>
      <c r="D9426" t="s">
        <v>133</v>
      </c>
      <c r="E9426" t="s">
        <v>242</v>
      </c>
      <c r="F9426" t="s">
        <v>10</v>
      </c>
      <c r="G9426" t="s">
        <v>134</v>
      </c>
      <c r="H9426" t="s">
        <v>11</v>
      </c>
      <c r="I9426" t="s">
        <v>2252</v>
      </c>
      <c r="J9426" s="1">
        <v>43792</v>
      </c>
      <c r="K9426">
        <v>85</v>
      </c>
      <c r="L9426">
        <v>292</v>
      </c>
      <c r="M9426">
        <v>7</v>
      </c>
      <c r="N9426">
        <v>2</v>
      </c>
      <c r="O9426">
        <v>63.9</v>
      </c>
      <c r="P9426">
        <v>127.8</v>
      </c>
      <c r="Q9426">
        <v>94.57</v>
      </c>
      <c r="R9426">
        <v>134219713</v>
      </c>
      <c r="S9426" t="s">
        <v>354</v>
      </c>
      <c r="T9426" t="s">
        <v>331</v>
      </c>
      <c r="U9426" t="s">
        <v>355</v>
      </c>
      <c r="V9426" t="s">
        <v>321</v>
      </c>
      <c r="W9426" t="s">
        <v>321</v>
      </c>
      <c r="X9426" t="s">
        <v>322</v>
      </c>
    </row>
    <row r="9427" spans="1:24" x14ac:dyDescent="0.25">
      <c r="A9427">
        <v>554</v>
      </c>
      <c r="B9427" t="s">
        <v>270</v>
      </c>
      <c r="C9427">
        <v>40.659999999999997</v>
      </c>
      <c r="D9427" t="s">
        <v>173</v>
      </c>
      <c r="E9427" t="s">
        <v>182</v>
      </c>
      <c r="F9427" t="s">
        <v>10</v>
      </c>
      <c r="G9427" t="s">
        <v>175</v>
      </c>
      <c r="H9427" t="s">
        <v>11</v>
      </c>
      <c r="I9427" t="s">
        <v>2252</v>
      </c>
      <c r="J9427" s="1">
        <v>43792</v>
      </c>
      <c r="K9427">
        <v>85</v>
      </c>
      <c r="L9427">
        <v>292</v>
      </c>
      <c r="M9427">
        <v>7</v>
      </c>
      <c r="N9427">
        <v>2</v>
      </c>
      <c r="O9427">
        <v>54.94</v>
      </c>
      <c r="P9427">
        <v>109.88</v>
      </c>
      <c r="Q9427">
        <v>81.31</v>
      </c>
      <c r="R9427">
        <v>134219713</v>
      </c>
      <c r="S9427" t="s">
        <v>354</v>
      </c>
      <c r="T9427" t="s">
        <v>331</v>
      </c>
      <c r="U9427" t="s">
        <v>355</v>
      </c>
      <c r="V9427" t="s">
        <v>321</v>
      </c>
      <c r="W9427" t="s">
        <v>321</v>
      </c>
      <c r="X9427" t="s">
        <v>322</v>
      </c>
    </row>
    <row r="9428" spans="1:24" x14ac:dyDescent="0.25">
      <c r="A9428">
        <v>474</v>
      </c>
      <c r="B9428" t="s">
        <v>83</v>
      </c>
      <c r="C9428">
        <v>26.18</v>
      </c>
      <c r="D9428" t="s">
        <v>8</v>
      </c>
      <c r="E9428" t="s">
        <v>68</v>
      </c>
      <c r="F9428" t="s">
        <v>69</v>
      </c>
      <c r="G9428" t="s">
        <v>11</v>
      </c>
      <c r="H9428" t="s">
        <v>12</v>
      </c>
      <c r="I9428" t="s">
        <v>2253</v>
      </c>
      <c r="J9428" s="1">
        <v>43802</v>
      </c>
      <c r="K9428">
        <v>121</v>
      </c>
      <c r="L9428">
        <v>292</v>
      </c>
      <c r="M9428">
        <v>7</v>
      </c>
      <c r="N9428">
        <v>2</v>
      </c>
      <c r="O9428">
        <v>41.99</v>
      </c>
      <c r="P9428">
        <v>83.98</v>
      </c>
      <c r="Q9428">
        <v>52.35</v>
      </c>
      <c r="R9428">
        <v>134219713</v>
      </c>
      <c r="S9428" t="s">
        <v>354</v>
      </c>
      <c r="T9428" t="s">
        <v>331</v>
      </c>
      <c r="U9428" t="s">
        <v>355</v>
      </c>
      <c r="V9428" t="s">
        <v>321</v>
      </c>
      <c r="W9428" t="s">
        <v>321</v>
      </c>
      <c r="X9428" t="s">
        <v>322</v>
      </c>
    </row>
    <row r="9429" spans="1:24" x14ac:dyDescent="0.25">
      <c r="A9429">
        <v>398</v>
      </c>
      <c r="B9429" t="s">
        <v>181</v>
      </c>
      <c r="C9429">
        <v>19.78</v>
      </c>
      <c r="D9429" t="s">
        <v>173</v>
      </c>
      <c r="E9429" t="s">
        <v>182</v>
      </c>
      <c r="F9429" t="s">
        <v>10</v>
      </c>
      <c r="G9429" t="s">
        <v>175</v>
      </c>
      <c r="H9429" t="s">
        <v>11</v>
      </c>
      <c r="I9429" t="s">
        <v>2253</v>
      </c>
      <c r="J9429" s="1">
        <v>43802</v>
      </c>
      <c r="K9429">
        <v>121</v>
      </c>
      <c r="L9429">
        <v>292</v>
      </c>
      <c r="M9429">
        <v>7</v>
      </c>
      <c r="N9429">
        <v>2</v>
      </c>
      <c r="O9429">
        <v>26.72</v>
      </c>
      <c r="P9429">
        <v>53.44</v>
      </c>
      <c r="Q9429">
        <v>39.549999999999997</v>
      </c>
      <c r="R9429">
        <v>134219713</v>
      </c>
      <c r="S9429" t="s">
        <v>354</v>
      </c>
      <c r="T9429" t="s">
        <v>331</v>
      </c>
      <c r="U9429" t="s">
        <v>355</v>
      </c>
      <c r="V9429" t="s">
        <v>321</v>
      </c>
      <c r="W9429" t="s">
        <v>321</v>
      </c>
      <c r="X9429" t="s">
        <v>322</v>
      </c>
    </row>
    <row r="9430" spans="1:24" x14ac:dyDescent="0.25">
      <c r="A9430">
        <v>512</v>
      </c>
      <c r="B9430" t="s">
        <v>239</v>
      </c>
      <c r="C9430">
        <v>199.38</v>
      </c>
      <c r="D9430" t="s">
        <v>133</v>
      </c>
      <c r="E9430" t="s">
        <v>21</v>
      </c>
      <c r="F9430" t="s">
        <v>10</v>
      </c>
      <c r="G9430" t="s">
        <v>134</v>
      </c>
      <c r="H9430" t="s">
        <v>11</v>
      </c>
      <c r="I9430" t="s">
        <v>2253</v>
      </c>
      <c r="J9430" s="1">
        <v>43802</v>
      </c>
      <c r="K9430">
        <v>121</v>
      </c>
      <c r="L9430">
        <v>292</v>
      </c>
      <c r="M9430">
        <v>7</v>
      </c>
      <c r="N9430">
        <v>2</v>
      </c>
      <c r="O9430">
        <v>218.45</v>
      </c>
      <c r="P9430">
        <v>436.9</v>
      </c>
      <c r="Q9430">
        <v>398.75</v>
      </c>
      <c r="R9430">
        <v>134219713</v>
      </c>
      <c r="S9430" t="s">
        <v>354</v>
      </c>
      <c r="T9430" t="s">
        <v>331</v>
      </c>
      <c r="U9430" t="s">
        <v>355</v>
      </c>
      <c r="V9430" t="s">
        <v>321</v>
      </c>
      <c r="W9430" t="s">
        <v>321</v>
      </c>
      <c r="X9430" t="s">
        <v>322</v>
      </c>
    </row>
    <row r="9431" spans="1:24" x14ac:dyDescent="0.25">
      <c r="A9431">
        <v>359</v>
      </c>
      <c r="B9431" t="s">
        <v>38</v>
      </c>
      <c r="C9431">
        <v>1251.98</v>
      </c>
      <c r="D9431" t="s">
        <v>8</v>
      </c>
      <c r="E9431" t="s">
        <v>34</v>
      </c>
      <c r="F9431" t="s">
        <v>27</v>
      </c>
      <c r="G9431" t="s">
        <v>11</v>
      </c>
      <c r="H9431" t="s">
        <v>12</v>
      </c>
      <c r="I9431" t="s">
        <v>2253</v>
      </c>
      <c r="J9431" s="1">
        <v>43802</v>
      </c>
      <c r="K9431">
        <v>121</v>
      </c>
      <c r="L9431">
        <v>292</v>
      </c>
      <c r="M9431">
        <v>7</v>
      </c>
      <c r="N9431">
        <v>2</v>
      </c>
      <c r="O9431">
        <v>1376.99</v>
      </c>
      <c r="P9431">
        <v>2753.98</v>
      </c>
      <c r="Q9431">
        <v>2503.96</v>
      </c>
      <c r="R9431">
        <v>134219713</v>
      </c>
      <c r="S9431" t="s">
        <v>354</v>
      </c>
      <c r="T9431" t="s">
        <v>331</v>
      </c>
      <c r="U9431" t="s">
        <v>355</v>
      </c>
      <c r="V9431" t="s">
        <v>321</v>
      </c>
      <c r="W9431" t="s">
        <v>321</v>
      </c>
      <c r="X9431" t="s">
        <v>322</v>
      </c>
    </row>
    <row r="9432" spans="1:24" x14ac:dyDescent="0.25">
      <c r="A9432">
        <v>603</v>
      </c>
      <c r="B9432" t="s">
        <v>312</v>
      </c>
      <c r="C9432">
        <v>53.94</v>
      </c>
      <c r="D9432" t="s">
        <v>173</v>
      </c>
      <c r="E9432" t="s">
        <v>311</v>
      </c>
      <c r="F9432" t="s">
        <v>10</v>
      </c>
      <c r="G9432" t="s">
        <v>175</v>
      </c>
      <c r="H9432" t="s">
        <v>11</v>
      </c>
      <c r="I9432" t="s">
        <v>2253</v>
      </c>
      <c r="J9432" s="1">
        <v>43802</v>
      </c>
      <c r="K9432">
        <v>121</v>
      </c>
      <c r="L9432">
        <v>292</v>
      </c>
      <c r="M9432">
        <v>7</v>
      </c>
      <c r="N9432">
        <v>2</v>
      </c>
      <c r="O9432">
        <v>72.89</v>
      </c>
      <c r="P9432">
        <v>145.78</v>
      </c>
      <c r="Q9432">
        <v>107.88</v>
      </c>
      <c r="R9432">
        <v>134219713</v>
      </c>
      <c r="S9432" t="s">
        <v>354</v>
      </c>
      <c r="T9432" t="s">
        <v>331</v>
      </c>
      <c r="U9432" t="s">
        <v>355</v>
      </c>
      <c r="V9432" t="s">
        <v>321</v>
      </c>
      <c r="W9432" t="s">
        <v>321</v>
      </c>
      <c r="X9432" t="s">
        <v>322</v>
      </c>
    </row>
    <row r="9433" spans="1:24" x14ac:dyDescent="0.25">
      <c r="A9433">
        <v>309</v>
      </c>
      <c r="B9433" t="s">
        <v>137</v>
      </c>
      <c r="C9433">
        <v>747.2</v>
      </c>
      <c r="D9433" t="s">
        <v>133</v>
      </c>
      <c r="E9433" t="s">
        <v>21</v>
      </c>
      <c r="F9433" t="s">
        <v>10</v>
      </c>
      <c r="G9433" t="s">
        <v>134</v>
      </c>
      <c r="H9433" t="s">
        <v>11</v>
      </c>
      <c r="I9433" t="s">
        <v>2253</v>
      </c>
      <c r="J9433" s="1">
        <v>43802</v>
      </c>
      <c r="K9433">
        <v>121</v>
      </c>
      <c r="L9433">
        <v>292</v>
      </c>
      <c r="M9433">
        <v>7</v>
      </c>
      <c r="N9433">
        <v>2</v>
      </c>
      <c r="O9433">
        <v>818.7</v>
      </c>
      <c r="P9433">
        <v>1637.4</v>
      </c>
      <c r="Q9433">
        <v>1494.4</v>
      </c>
      <c r="R9433">
        <v>134219713</v>
      </c>
      <c r="S9433" t="s">
        <v>354</v>
      </c>
      <c r="T9433" t="s">
        <v>331</v>
      </c>
      <c r="U9433" t="s">
        <v>355</v>
      </c>
      <c r="V9433" t="s">
        <v>321</v>
      </c>
      <c r="W9433" t="s">
        <v>321</v>
      </c>
      <c r="X9433" t="s">
        <v>322</v>
      </c>
    </row>
    <row r="9434" spans="1:24" x14ac:dyDescent="0.25">
      <c r="A9434">
        <v>240</v>
      </c>
      <c r="B9434" t="s">
        <v>122</v>
      </c>
      <c r="C9434">
        <v>868.63</v>
      </c>
      <c r="D9434" t="s">
        <v>104</v>
      </c>
      <c r="E9434" t="s">
        <v>9</v>
      </c>
      <c r="F9434" t="s">
        <v>10</v>
      </c>
      <c r="G9434" t="s">
        <v>105</v>
      </c>
      <c r="H9434" t="s">
        <v>12</v>
      </c>
      <c r="I9434" t="s">
        <v>2254</v>
      </c>
      <c r="J9434" s="1">
        <v>43802</v>
      </c>
      <c r="K9434">
        <v>481</v>
      </c>
      <c r="L9434">
        <v>292</v>
      </c>
      <c r="M9434">
        <v>7</v>
      </c>
      <c r="N9434">
        <v>2</v>
      </c>
      <c r="O9434">
        <v>858.9</v>
      </c>
      <c r="P9434">
        <v>1717.8</v>
      </c>
      <c r="Q9434">
        <v>1737.27</v>
      </c>
      <c r="R9434">
        <v>134219713</v>
      </c>
      <c r="S9434" t="s">
        <v>354</v>
      </c>
      <c r="T9434" t="s">
        <v>331</v>
      </c>
      <c r="U9434" t="s">
        <v>355</v>
      </c>
      <c r="V9434" t="s">
        <v>321</v>
      </c>
      <c r="W9434" t="s">
        <v>321</v>
      </c>
      <c r="X9434" t="s">
        <v>322</v>
      </c>
    </row>
    <row r="9435" spans="1:24" x14ac:dyDescent="0.25">
      <c r="A9435">
        <v>386</v>
      </c>
      <c r="B9435" t="s">
        <v>169</v>
      </c>
      <c r="C9435">
        <v>713.08</v>
      </c>
      <c r="D9435" t="s">
        <v>166</v>
      </c>
      <c r="E9435" t="s">
        <v>26</v>
      </c>
      <c r="F9435" t="s">
        <v>27</v>
      </c>
      <c r="G9435" t="s">
        <v>167</v>
      </c>
      <c r="H9435" t="s">
        <v>11</v>
      </c>
      <c r="I9435" t="s">
        <v>2254</v>
      </c>
      <c r="J9435" s="1">
        <v>43802</v>
      </c>
      <c r="K9435">
        <v>481</v>
      </c>
      <c r="L9435">
        <v>292</v>
      </c>
      <c r="M9435">
        <v>7</v>
      </c>
      <c r="N9435">
        <v>2</v>
      </c>
      <c r="O9435">
        <v>672.29</v>
      </c>
      <c r="P9435">
        <v>1344.58</v>
      </c>
      <c r="Q9435">
        <v>1426.16</v>
      </c>
      <c r="R9435">
        <v>134219713</v>
      </c>
      <c r="S9435" t="s">
        <v>354</v>
      </c>
      <c r="T9435" t="s">
        <v>331</v>
      </c>
      <c r="U9435" t="s">
        <v>355</v>
      </c>
      <c r="V9435" t="s">
        <v>321</v>
      </c>
      <c r="W9435" t="s">
        <v>321</v>
      </c>
      <c r="X9435" t="s">
        <v>322</v>
      </c>
    </row>
    <row r="9436" spans="1:24" x14ac:dyDescent="0.25">
      <c r="A9436">
        <v>408</v>
      </c>
      <c r="B9436" t="s">
        <v>186</v>
      </c>
      <c r="C9436">
        <v>53.4</v>
      </c>
      <c r="D9436" t="s">
        <v>173</v>
      </c>
      <c r="E9436" t="s">
        <v>182</v>
      </c>
      <c r="F9436" t="s">
        <v>10</v>
      </c>
      <c r="G9436" t="s">
        <v>175</v>
      </c>
      <c r="H9436" t="s">
        <v>11</v>
      </c>
      <c r="I9436" t="s">
        <v>2254</v>
      </c>
      <c r="J9436" s="1">
        <v>43802</v>
      </c>
      <c r="K9436">
        <v>481</v>
      </c>
      <c r="L9436">
        <v>292</v>
      </c>
      <c r="M9436">
        <v>7</v>
      </c>
      <c r="N9436">
        <v>2</v>
      </c>
      <c r="O9436">
        <v>72.16</v>
      </c>
      <c r="P9436">
        <v>144.32</v>
      </c>
      <c r="Q9436">
        <v>106.8</v>
      </c>
      <c r="R9436">
        <v>134219713</v>
      </c>
      <c r="S9436" t="s">
        <v>354</v>
      </c>
      <c r="T9436" t="s">
        <v>331</v>
      </c>
      <c r="U9436" t="s">
        <v>355</v>
      </c>
      <c r="V9436" t="s">
        <v>321</v>
      </c>
      <c r="W9436" t="s">
        <v>321</v>
      </c>
      <c r="X9436" t="s">
        <v>322</v>
      </c>
    </row>
    <row r="9437" spans="1:24" x14ac:dyDescent="0.25">
      <c r="A9437">
        <v>440</v>
      </c>
      <c r="B9437" t="s">
        <v>65</v>
      </c>
      <c r="C9437">
        <v>868.63</v>
      </c>
      <c r="D9437" t="s">
        <v>8</v>
      </c>
      <c r="E9437" t="s">
        <v>9</v>
      </c>
      <c r="F9437" t="s">
        <v>10</v>
      </c>
      <c r="G9437" t="s">
        <v>11</v>
      </c>
      <c r="H9437" t="s">
        <v>12</v>
      </c>
      <c r="I9437" t="s">
        <v>2254</v>
      </c>
      <c r="J9437" s="1">
        <v>43802</v>
      </c>
      <c r="K9437">
        <v>481</v>
      </c>
      <c r="L9437">
        <v>292</v>
      </c>
      <c r="M9437">
        <v>7</v>
      </c>
      <c r="N9437">
        <v>2</v>
      </c>
      <c r="O9437">
        <v>858.9</v>
      </c>
      <c r="P9437">
        <v>1717.8</v>
      </c>
      <c r="Q9437">
        <v>1737.27</v>
      </c>
      <c r="R9437">
        <v>134219713</v>
      </c>
      <c r="S9437" t="s">
        <v>354</v>
      </c>
      <c r="T9437" t="s">
        <v>331</v>
      </c>
      <c r="U9437" t="s">
        <v>355</v>
      </c>
      <c r="V9437" t="s">
        <v>321</v>
      </c>
      <c r="W9437" t="s">
        <v>321</v>
      </c>
      <c r="X9437" t="s">
        <v>322</v>
      </c>
    </row>
    <row r="9438" spans="1:24" x14ac:dyDescent="0.25">
      <c r="A9438">
        <v>378</v>
      </c>
      <c r="B9438" t="s">
        <v>47</v>
      </c>
      <c r="C9438">
        <v>1554.95</v>
      </c>
      <c r="D9438" t="s">
        <v>8</v>
      </c>
      <c r="E9438" t="s">
        <v>26</v>
      </c>
      <c r="F9438" t="s">
        <v>27</v>
      </c>
      <c r="G9438" t="s">
        <v>11</v>
      </c>
      <c r="H9438" t="s">
        <v>12</v>
      </c>
      <c r="I9438" t="s">
        <v>2254</v>
      </c>
      <c r="J9438" s="1">
        <v>43802</v>
      </c>
      <c r="K9438">
        <v>481</v>
      </c>
      <c r="L9438">
        <v>292</v>
      </c>
      <c r="M9438">
        <v>7</v>
      </c>
      <c r="N9438">
        <v>2</v>
      </c>
      <c r="O9438">
        <v>1466.01</v>
      </c>
      <c r="P9438">
        <v>2932.02</v>
      </c>
      <c r="Q9438">
        <v>3109.9</v>
      </c>
      <c r="R9438">
        <v>134219713</v>
      </c>
      <c r="S9438" t="s">
        <v>354</v>
      </c>
      <c r="T9438" t="s">
        <v>331</v>
      </c>
      <c r="U9438" t="s">
        <v>355</v>
      </c>
      <c r="V9438" t="s">
        <v>321</v>
      </c>
      <c r="W9438" t="s">
        <v>321</v>
      </c>
      <c r="X9438" t="s">
        <v>322</v>
      </c>
    </row>
    <row r="9439" spans="1:24" x14ac:dyDescent="0.25">
      <c r="A9439">
        <v>436</v>
      </c>
      <c r="B9439" t="s">
        <v>190</v>
      </c>
      <c r="C9439">
        <v>360.94</v>
      </c>
      <c r="D9439" t="s">
        <v>166</v>
      </c>
      <c r="E9439" t="s">
        <v>9</v>
      </c>
      <c r="F9439" t="s">
        <v>10</v>
      </c>
      <c r="G9439" t="s">
        <v>167</v>
      </c>
      <c r="H9439" t="s">
        <v>11</v>
      </c>
      <c r="I9439" t="s">
        <v>2254</v>
      </c>
      <c r="J9439" s="1">
        <v>43802</v>
      </c>
      <c r="K9439">
        <v>481</v>
      </c>
      <c r="L9439">
        <v>292</v>
      </c>
      <c r="M9439">
        <v>7</v>
      </c>
      <c r="N9439">
        <v>2</v>
      </c>
      <c r="O9439">
        <v>356.9</v>
      </c>
      <c r="P9439">
        <v>713.8</v>
      </c>
      <c r="Q9439">
        <v>721.89</v>
      </c>
      <c r="R9439">
        <v>134219713</v>
      </c>
      <c r="S9439" t="s">
        <v>354</v>
      </c>
      <c r="T9439" t="s">
        <v>331</v>
      </c>
      <c r="U9439" t="s">
        <v>355</v>
      </c>
      <c r="V9439" t="s">
        <v>321</v>
      </c>
      <c r="W9439" t="s">
        <v>321</v>
      </c>
      <c r="X9439" t="s">
        <v>322</v>
      </c>
    </row>
    <row r="9440" spans="1:24" x14ac:dyDescent="0.25">
      <c r="A9440">
        <v>482</v>
      </c>
      <c r="B9440" t="s">
        <v>208</v>
      </c>
      <c r="C9440">
        <v>3.36</v>
      </c>
      <c r="D9440" t="s">
        <v>111</v>
      </c>
      <c r="E9440" t="s">
        <v>112</v>
      </c>
      <c r="F9440" t="s">
        <v>69</v>
      </c>
      <c r="G9440" t="s">
        <v>12</v>
      </c>
      <c r="H9440" t="s">
        <v>11</v>
      </c>
      <c r="I9440" t="s">
        <v>2254</v>
      </c>
      <c r="J9440" s="1">
        <v>43802</v>
      </c>
      <c r="K9440">
        <v>481</v>
      </c>
      <c r="L9440">
        <v>292</v>
      </c>
      <c r="M9440">
        <v>7</v>
      </c>
      <c r="N9440">
        <v>2</v>
      </c>
      <c r="O9440">
        <v>5.39</v>
      </c>
      <c r="P9440">
        <v>10.78</v>
      </c>
      <c r="Q9440">
        <v>6.72</v>
      </c>
      <c r="R9440">
        <v>134219713</v>
      </c>
      <c r="S9440" t="s">
        <v>354</v>
      </c>
      <c r="T9440" t="s">
        <v>331</v>
      </c>
      <c r="U9440" t="s">
        <v>355</v>
      </c>
      <c r="V9440" t="s">
        <v>321</v>
      </c>
      <c r="W9440" t="s">
        <v>321</v>
      </c>
      <c r="X9440" t="s">
        <v>322</v>
      </c>
    </row>
    <row r="9441" spans="1:24" x14ac:dyDescent="0.25">
      <c r="A9441">
        <v>545</v>
      </c>
      <c r="B9441" t="s">
        <v>262</v>
      </c>
      <c r="C9441">
        <v>17.98</v>
      </c>
      <c r="D9441" t="s">
        <v>257</v>
      </c>
      <c r="E9441" t="s">
        <v>258</v>
      </c>
      <c r="F9441" t="s">
        <v>10</v>
      </c>
      <c r="G9441" t="s">
        <v>259</v>
      </c>
      <c r="H9441" t="s">
        <v>12</v>
      </c>
      <c r="I9441" t="s">
        <v>2254</v>
      </c>
      <c r="J9441" s="1">
        <v>43802</v>
      </c>
      <c r="K9441">
        <v>481</v>
      </c>
      <c r="L9441">
        <v>292</v>
      </c>
      <c r="M9441">
        <v>7</v>
      </c>
      <c r="N9441">
        <v>2</v>
      </c>
      <c r="O9441">
        <v>24.29</v>
      </c>
      <c r="P9441">
        <v>48.58</v>
      </c>
      <c r="Q9441">
        <v>35.96</v>
      </c>
      <c r="R9441">
        <v>134219713</v>
      </c>
      <c r="S9441" t="s">
        <v>354</v>
      </c>
      <c r="T9441" t="s">
        <v>331</v>
      </c>
      <c r="U9441" t="s">
        <v>355</v>
      </c>
      <c r="V9441" t="s">
        <v>321</v>
      </c>
      <c r="W9441" t="s">
        <v>321</v>
      </c>
      <c r="X9441" t="s">
        <v>322</v>
      </c>
    </row>
    <row r="9442" spans="1:24" x14ac:dyDescent="0.25">
      <c r="A9442">
        <v>481</v>
      </c>
      <c r="B9442" t="s">
        <v>207</v>
      </c>
      <c r="C9442">
        <v>3.36</v>
      </c>
      <c r="D9442" t="s">
        <v>111</v>
      </c>
      <c r="E9442" t="s">
        <v>112</v>
      </c>
      <c r="F9442" t="s">
        <v>69</v>
      </c>
      <c r="G9442" t="s">
        <v>12</v>
      </c>
      <c r="H9442" t="s">
        <v>11</v>
      </c>
      <c r="I9442" t="s">
        <v>2254</v>
      </c>
      <c r="J9442" s="1">
        <v>43802</v>
      </c>
      <c r="K9442">
        <v>481</v>
      </c>
      <c r="L9442">
        <v>292</v>
      </c>
      <c r="M9442">
        <v>7</v>
      </c>
      <c r="N9442">
        <v>2</v>
      </c>
      <c r="O9442">
        <v>5.39</v>
      </c>
      <c r="P9442">
        <v>10.78</v>
      </c>
      <c r="Q9442">
        <v>6.72</v>
      </c>
      <c r="R9442">
        <v>134219713</v>
      </c>
      <c r="S9442" t="s">
        <v>354</v>
      </c>
      <c r="T9442" t="s">
        <v>331</v>
      </c>
      <c r="U9442" t="s">
        <v>355</v>
      </c>
      <c r="V9442" t="s">
        <v>321</v>
      </c>
      <c r="W9442" t="s">
        <v>321</v>
      </c>
      <c r="X9442" t="s">
        <v>322</v>
      </c>
    </row>
    <row r="9443" spans="1:24" x14ac:dyDescent="0.25">
      <c r="A9443">
        <v>547</v>
      </c>
      <c r="B9443" t="s">
        <v>264</v>
      </c>
      <c r="C9443">
        <v>35.96</v>
      </c>
      <c r="D9443" t="s">
        <v>257</v>
      </c>
      <c r="E9443" t="s">
        <v>258</v>
      </c>
      <c r="F9443" t="s">
        <v>10</v>
      </c>
      <c r="G9443" t="s">
        <v>259</v>
      </c>
      <c r="H9443" t="s">
        <v>12</v>
      </c>
      <c r="I9443" t="s">
        <v>2255</v>
      </c>
      <c r="J9443" s="1">
        <v>43806</v>
      </c>
      <c r="K9443">
        <v>499</v>
      </c>
      <c r="L9443">
        <v>292</v>
      </c>
      <c r="M9443">
        <v>7</v>
      </c>
      <c r="N9443">
        <v>2</v>
      </c>
      <c r="O9443">
        <v>48.59</v>
      </c>
      <c r="P9443">
        <v>97.18</v>
      </c>
      <c r="Q9443">
        <v>71.92</v>
      </c>
      <c r="R9443">
        <v>134219713</v>
      </c>
      <c r="S9443" t="s">
        <v>354</v>
      </c>
      <c r="T9443" t="s">
        <v>331</v>
      </c>
      <c r="U9443" t="s">
        <v>355</v>
      </c>
      <c r="V9443" t="s">
        <v>321</v>
      </c>
      <c r="W9443" t="s">
        <v>321</v>
      </c>
      <c r="X9443" t="s">
        <v>322</v>
      </c>
    </row>
    <row r="9444" spans="1:24" x14ac:dyDescent="0.25">
      <c r="A9444">
        <v>481</v>
      </c>
      <c r="B9444" t="s">
        <v>207</v>
      </c>
      <c r="C9444">
        <v>3.36</v>
      </c>
      <c r="D9444" t="s">
        <v>111</v>
      </c>
      <c r="E9444" t="s">
        <v>112</v>
      </c>
      <c r="F9444" t="s">
        <v>69</v>
      </c>
      <c r="G9444" t="s">
        <v>12</v>
      </c>
      <c r="H9444" t="s">
        <v>11</v>
      </c>
      <c r="I9444" t="s">
        <v>2255</v>
      </c>
      <c r="J9444" s="1">
        <v>43806</v>
      </c>
      <c r="K9444">
        <v>499</v>
      </c>
      <c r="L9444">
        <v>292</v>
      </c>
      <c r="M9444">
        <v>7</v>
      </c>
      <c r="N9444">
        <v>2</v>
      </c>
      <c r="O9444">
        <v>5.39</v>
      </c>
      <c r="P9444">
        <v>10.78</v>
      </c>
      <c r="Q9444">
        <v>6.72</v>
      </c>
      <c r="R9444">
        <v>134219713</v>
      </c>
      <c r="S9444" t="s">
        <v>354</v>
      </c>
      <c r="T9444" t="s">
        <v>331</v>
      </c>
      <c r="U9444" t="s">
        <v>355</v>
      </c>
      <c r="V9444" t="s">
        <v>321</v>
      </c>
      <c r="W9444" t="s">
        <v>321</v>
      </c>
      <c r="X9444" t="s">
        <v>322</v>
      </c>
    </row>
    <row r="9445" spans="1:24" x14ac:dyDescent="0.25">
      <c r="A9445">
        <v>482</v>
      </c>
      <c r="B9445" t="s">
        <v>208</v>
      </c>
      <c r="C9445">
        <v>3.36</v>
      </c>
      <c r="D9445" t="s">
        <v>111</v>
      </c>
      <c r="E9445" t="s">
        <v>112</v>
      </c>
      <c r="F9445" t="s">
        <v>69</v>
      </c>
      <c r="G9445" t="s">
        <v>12</v>
      </c>
      <c r="H9445" t="s">
        <v>11</v>
      </c>
      <c r="I9445" t="s">
        <v>2255</v>
      </c>
      <c r="J9445" s="1">
        <v>43806</v>
      </c>
      <c r="K9445">
        <v>499</v>
      </c>
      <c r="L9445">
        <v>292</v>
      </c>
      <c r="M9445">
        <v>7</v>
      </c>
      <c r="N9445">
        <v>2</v>
      </c>
      <c r="O9445">
        <v>5.39</v>
      </c>
      <c r="P9445">
        <v>10.78</v>
      </c>
      <c r="Q9445">
        <v>6.72</v>
      </c>
      <c r="R9445">
        <v>134219713</v>
      </c>
      <c r="S9445" t="s">
        <v>354</v>
      </c>
      <c r="T9445" t="s">
        <v>331</v>
      </c>
      <c r="U9445" t="s">
        <v>355</v>
      </c>
      <c r="V9445" t="s">
        <v>321</v>
      </c>
      <c r="W9445" t="s">
        <v>321</v>
      </c>
      <c r="X9445" t="s">
        <v>322</v>
      </c>
    </row>
    <row r="9446" spans="1:24" x14ac:dyDescent="0.25">
      <c r="A9446">
        <v>374</v>
      </c>
      <c r="B9446" t="s">
        <v>45</v>
      </c>
      <c r="C9446">
        <v>1554.95</v>
      </c>
      <c r="D9446" t="s">
        <v>8</v>
      </c>
      <c r="E9446" t="s">
        <v>26</v>
      </c>
      <c r="F9446" t="s">
        <v>27</v>
      </c>
      <c r="G9446" t="s">
        <v>11</v>
      </c>
      <c r="H9446" t="s">
        <v>12</v>
      </c>
      <c r="I9446" t="s">
        <v>2255</v>
      </c>
      <c r="J9446" s="1">
        <v>43806</v>
      </c>
      <c r="K9446">
        <v>499</v>
      </c>
      <c r="L9446">
        <v>292</v>
      </c>
      <c r="M9446">
        <v>7</v>
      </c>
      <c r="N9446">
        <v>2</v>
      </c>
      <c r="O9446">
        <v>1466.01</v>
      </c>
      <c r="P9446">
        <v>2932.02</v>
      </c>
      <c r="Q9446">
        <v>3109.9</v>
      </c>
      <c r="R9446">
        <v>134219713</v>
      </c>
      <c r="S9446" t="s">
        <v>354</v>
      </c>
      <c r="T9446" t="s">
        <v>331</v>
      </c>
      <c r="U9446" t="s">
        <v>355</v>
      </c>
      <c r="V9446" t="s">
        <v>321</v>
      </c>
      <c r="W9446" t="s">
        <v>321</v>
      </c>
      <c r="X9446" t="s">
        <v>322</v>
      </c>
    </row>
    <row r="9447" spans="1:24" x14ac:dyDescent="0.25">
      <c r="A9447">
        <v>359</v>
      </c>
      <c r="B9447" t="s">
        <v>38</v>
      </c>
      <c r="C9447">
        <v>1251.98</v>
      </c>
      <c r="D9447" t="s">
        <v>8</v>
      </c>
      <c r="E9447" t="s">
        <v>34</v>
      </c>
      <c r="F9447" t="s">
        <v>27</v>
      </c>
      <c r="G9447" t="s">
        <v>11</v>
      </c>
      <c r="H9447" t="s">
        <v>12</v>
      </c>
      <c r="I9447" t="s">
        <v>2256</v>
      </c>
      <c r="J9447" s="1">
        <v>43811</v>
      </c>
      <c r="K9447">
        <v>571</v>
      </c>
      <c r="L9447">
        <v>292</v>
      </c>
      <c r="M9447">
        <v>7</v>
      </c>
      <c r="N9447">
        <v>2</v>
      </c>
      <c r="O9447">
        <v>1376.99</v>
      </c>
      <c r="P9447">
        <v>2753.98</v>
      </c>
      <c r="Q9447">
        <v>2503.96</v>
      </c>
      <c r="R9447">
        <v>134219713</v>
      </c>
      <c r="S9447" t="s">
        <v>354</v>
      </c>
      <c r="T9447" t="s">
        <v>331</v>
      </c>
      <c r="U9447" t="s">
        <v>355</v>
      </c>
      <c r="V9447" t="s">
        <v>321</v>
      </c>
      <c r="W9447" t="s">
        <v>321</v>
      </c>
      <c r="X9447" t="s">
        <v>322</v>
      </c>
    </row>
    <row r="9448" spans="1:24" x14ac:dyDescent="0.25">
      <c r="A9448">
        <v>476</v>
      </c>
      <c r="B9448" t="s">
        <v>85</v>
      </c>
      <c r="C9448">
        <v>26.18</v>
      </c>
      <c r="D9448" t="s">
        <v>8</v>
      </c>
      <c r="E9448" t="s">
        <v>68</v>
      </c>
      <c r="F9448" t="s">
        <v>69</v>
      </c>
      <c r="G9448" t="s">
        <v>11</v>
      </c>
      <c r="H9448" t="s">
        <v>12</v>
      </c>
      <c r="I9448" t="s">
        <v>2256</v>
      </c>
      <c r="J9448" s="1">
        <v>43811</v>
      </c>
      <c r="K9448">
        <v>571</v>
      </c>
      <c r="L9448">
        <v>292</v>
      </c>
      <c r="M9448">
        <v>7</v>
      </c>
      <c r="N9448">
        <v>2</v>
      </c>
      <c r="O9448">
        <v>41.99</v>
      </c>
      <c r="P9448">
        <v>83.98</v>
      </c>
      <c r="Q9448">
        <v>52.35</v>
      </c>
      <c r="R9448">
        <v>134219713</v>
      </c>
      <c r="S9448" t="s">
        <v>354</v>
      </c>
      <c r="T9448" t="s">
        <v>331</v>
      </c>
      <c r="U9448" t="s">
        <v>355</v>
      </c>
      <c r="V9448" t="s">
        <v>321</v>
      </c>
      <c r="W9448" t="s">
        <v>321</v>
      </c>
      <c r="X9448" t="s">
        <v>322</v>
      </c>
    </row>
    <row r="9449" spans="1:24" x14ac:dyDescent="0.25">
      <c r="A9449">
        <v>472</v>
      </c>
      <c r="B9449" t="s">
        <v>201</v>
      </c>
      <c r="C9449">
        <v>23.75</v>
      </c>
      <c r="D9449" t="s">
        <v>108</v>
      </c>
      <c r="E9449" t="s">
        <v>200</v>
      </c>
      <c r="F9449" t="s">
        <v>69</v>
      </c>
      <c r="G9449" t="s">
        <v>109</v>
      </c>
      <c r="H9449" t="s">
        <v>12</v>
      </c>
      <c r="I9449" t="s">
        <v>2257</v>
      </c>
      <c r="J9449" s="1">
        <v>43850</v>
      </c>
      <c r="K9449">
        <v>337</v>
      </c>
      <c r="L9449">
        <v>292</v>
      </c>
      <c r="M9449">
        <v>7</v>
      </c>
      <c r="N9449">
        <v>2</v>
      </c>
      <c r="O9449">
        <v>38.1</v>
      </c>
      <c r="P9449">
        <v>76.2</v>
      </c>
      <c r="Q9449">
        <v>47.5</v>
      </c>
      <c r="R9449">
        <v>134219713</v>
      </c>
      <c r="S9449" t="s">
        <v>354</v>
      </c>
      <c r="T9449" t="s">
        <v>331</v>
      </c>
      <c r="U9449" t="s">
        <v>355</v>
      </c>
      <c r="V9449" t="s">
        <v>321</v>
      </c>
      <c r="W9449" t="s">
        <v>321</v>
      </c>
      <c r="X9449" t="s">
        <v>322</v>
      </c>
    </row>
    <row r="9450" spans="1:24" x14ac:dyDescent="0.25">
      <c r="A9450">
        <v>222</v>
      </c>
      <c r="B9450" t="s">
        <v>107</v>
      </c>
      <c r="C9450">
        <v>13.09</v>
      </c>
      <c r="D9450" t="s">
        <v>108</v>
      </c>
      <c r="E9450" t="s">
        <v>14</v>
      </c>
      <c r="F9450" t="s">
        <v>15</v>
      </c>
      <c r="G9450" t="s">
        <v>109</v>
      </c>
      <c r="H9450" t="s">
        <v>12</v>
      </c>
      <c r="I9450" t="s">
        <v>2257</v>
      </c>
      <c r="J9450" s="1">
        <v>43850</v>
      </c>
      <c r="K9450">
        <v>337</v>
      </c>
      <c r="L9450">
        <v>292</v>
      </c>
      <c r="M9450">
        <v>7</v>
      </c>
      <c r="N9450">
        <v>2</v>
      </c>
      <c r="O9450">
        <v>20.99</v>
      </c>
      <c r="P9450">
        <v>41.98</v>
      </c>
      <c r="Q9450">
        <v>26.17</v>
      </c>
      <c r="R9450">
        <v>134219713</v>
      </c>
      <c r="S9450" t="s">
        <v>354</v>
      </c>
      <c r="T9450" t="s">
        <v>331</v>
      </c>
      <c r="U9450" t="s">
        <v>355</v>
      </c>
      <c r="V9450" t="s">
        <v>321</v>
      </c>
      <c r="W9450" t="s">
        <v>321</v>
      </c>
      <c r="X9450" t="s">
        <v>322</v>
      </c>
    </row>
    <row r="9451" spans="1:24" x14ac:dyDescent="0.25">
      <c r="A9451">
        <v>491</v>
      </c>
      <c r="B9451" t="s">
        <v>217</v>
      </c>
      <c r="C9451">
        <v>41.57</v>
      </c>
      <c r="D9451" t="s">
        <v>166</v>
      </c>
      <c r="E9451" t="s">
        <v>118</v>
      </c>
      <c r="F9451" t="s">
        <v>69</v>
      </c>
      <c r="G9451" t="s">
        <v>167</v>
      </c>
      <c r="H9451" t="s">
        <v>11</v>
      </c>
      <c r="I9451" t="s">
        <v>2258</v>
      </c>
      <c r="J9451" s="1">
        <v>43854</v>
      </c>
      <c r="K9451">
        <v>229</v>
      </c>
      <c r="L9451">
        <v>292</v>
      </c>
      <c r="M9451">
        <v>7</v>
      </c>
      <c r="N9451">
        <v>2</v>
      </c>
      <c r="O9451">
        <v>32.39</v>
      </c>
      <c r="P9451">
        <v>64.78</v>
      </c>
      <c r="Q9451">
        <v>83.14</v>
      </c>
      <c r="R9451">
        <v>134219713</v>
      </c>
      <c r="S9451" t="s">
        <v>354</v>
      </c>
      <c r="T9451" t="s">
        <v>331</v>
      </c>
      <c r="U9451" t="s">
        <v>355</v>
      </c>
      <c r="V9451" t="s">
        <v>321</v>
      </c>
      <c r="W9451" t="s">
        <v>321</v>
      </c>
      <c r="X9451" t="s">
        <v>322</v>
      </c>
    </row>
    <row r="9452" spans="1:24" x14ac:dyDescent="0.25">
      <c r="A9452">
        <v>465</v>
      </c>
      <c r="B9452" t="s">
        <v>78</v>
      </c>
      <c r="C9452">
        <v>9.16</v>
      </c>
      <c r="D9452" t="s">
        <v>8</v>
      </c>
      <c r="E9452" t="s">
        <v>77</v>
      </c>
      <c r="F9452" t="s">
        <v>69</v>
      </c>
      <c r="G9452" t="s">
        <v>11</v>
      </c>
      <c r="H9452" t="s">
        <v>12</v>
      </c>
      <c r="I9452" t="s">
        <v>2259</v>
      </c>
      <c r="J9452" s="1">
        <v>43858</v>
      </c>
      <c r="K9452">
        <v>139</v>
      </c>
      <c r="L9452">
        <v>292</v>
      </c>
      <c r="M9452">
        <v>7</v>
      </c>
      <c r="N9452">
        <v>2</v>
      </c>
      <c r="O9452">
        <v>14.69</v>
      </c>
      <c r="P9452">
        <v>29.38</v>
      </c>
      <c r="Q9452">
        <v>18.32</v>
      </c>
      <c r="R9452">
        <v>134219713</v>
      </c>
      <c r="S9452" t="s">
        <v>354</v>
      </c>
      <c r="T9452" t="s">
        <v>331</v>
      </c>
      <c r="U9452" t="s">
        <v>355</v>
      </c>
      <c r="V9452" t="s">
        <v>321</v>
      </c>
      <c r="W9452" t="s">
        <v>321</v>
      </c>
      <c r="X9452" t="s">
        <v>322</v>
      </c>
    </row>
    <row r="9453" spans="1:24" x14ac:dyDescent="0.25">
      <c r="A9453">
        <v>476</v>
      </c>
      <c r="B9453" t="s">
        <v>85</v>
      </c>
      <c r="C9453">
        <v>26.18</v>
      </c>
      <c r="D9453" t="s">
        <v>8</v>
      </c>
      <c r="E9453" t="s">
        <v>68</v>
      </c>
      <c r="F9453" t="s">
        <v>69</v>
      </c>
      <c r="G9453" t="s">
        <v>11</v>
      </c>
      <c r="H9453" t="s">
        <v>12</v>
      </c>
      <c r="I9453" t="s">
        <v>2260</v>
      </c>
      <c r="J9453" s="1">
        <v>43863</v>
      </c>
      <c r="K9453">
        <v>686</v>
      </c>
      <c r="L9453">
        <v>292</v>
      </c>
      <c r="M9453">
        <v>7</v>
      </c>
      <c r="N9453">
        <v>2</v>
      </c>
      <c r="O9453">
        <v>41.99</v>
      </c>
      <c r="P9453">
        <v>83.98</v>
      </c>
      <c r="Q9453">
        <v>52.35</v>
      </c>
      <c r="R9453">
        <v>134219713</v>
      </c>
      <c r="S9453" t="s">
        <v>354</v>
      </c>
      <c r="T9453" t="s">
        <v>331</v>
      </c>
      <c r="U9453" t="s">
        <v>355</v>
      </c>
      <c r="V9453" t="s">
        <v>321</v>
      </c>
      <c r="W9453" t="s">
        <v>321</v>
      </c>
      <c r="X9453" t="s">
        <v>322</v>
      </c>
    </row>
    <row r="9454" spans="1:24" x14ac:dyDescent="0.25">
      <c r="A9454">
        <v>561</v>
      </c>
      <c r="B9454" t="s">
        <v>276</v>
      </c>
      <c r="C9454">
        <v>1481.94</v>
      </c>
      <c r="D9454" t="s">
        <v>166</v>
      </c>
      <c r="E9454" t="s">
        <v>275</v>
      </c>
      <c r="F9454" t="s">
        <v>27</v>
      </c>
      <c r="G9454" t="s">
        <v>167</v>
      </c>
      <c r="H9454" t="s">
        <v>11</v>
      </c>
      <c r="I9454" t="s">
        <v>2261</v>
      </c>
      <c r="J9454" s="1">
        <v>43868</v>
      </c>
      <c r="K9454">
        <v>283</v>
      </c>
      <c r="L9454">
        <v>292</v>
      </c>
      <c r="M9454">
        <v>7</v>
      </c>
      <c r="N9454">
        <v>2</v>
      </c>
      <c r="O9454">
        <v>1430.44</v>
      </c>
      <c r="P9454">
        <v>2860.88</v>
      </c>
      <c r="Q9454">
        <v>2963.88</v>
      </c>
      <c r="R9454">
        <v>134219713</v>
      </c>
      <c r="S9454" t="s">
        <v>354</v>
      </c>
      <c r="T9454" t="s">
        <v>331</v>
      </c>
      <c r="U9454" t="s">
        <v>355</v>
      </c>
      <c r="V9454" t="s">
        <v>321</v>
      </c>
      <c r="W9454" t="s">
        <v>321</v>
      </c>
      <c r="X9454" t="s">
        <v>322</v>
      </c>
    </row>
    <row r="9455" spans="1:24" x14ac:dyDescent="0.25">
      <c r="A9455">
        <v>471</v>
      </c>
      <c r="B9455" t="s">
        <v>199</v>
      </c>
      <c r="C9455">
        <v>23.75</v>
      </c>
      <c r="D9455" t="s">
        <v>108</v>
      </c>
      <c r="E9455" t="s">
        <v>200</v>
      </c>
      <c r="F9455" t="s">
        <v>69</v>
      </c>
      <c r="G9455" t="s">
        <v>109</v>
      </c>
      <c r="H9455" t="s">
        <v>12</v>
      </c>
      <c r="I9455" t="s">
        <v>2261</v>
      </c>
      <c r="J9455" s="1">
        <v>43868</v>
      </c>
      <c r="K9455">
        <v>283</v>
      </c>
      <c r="L9455">
        <v>292</v>
      </c>
      <c r="M9455">
        <v>7</v>
      </c>
      <c r="N9455">
        <v>2</v>
      </c>
      <c r="O9455">
        <v>38.1</v>
      </c>
      <c r="P9455">
        <v>76.2</v>
      </c>
      <c r="Q9455">
        <v>47.5</v>
      </c>
      <c r="R9455">
        <v>134219713</v>
      </c>
      <c r="S9455" t="s">
        <v>354</v>
      </c>
      <c r="T9455" t="s">
        <v>331</v>
      </c>
      <c r="U9455" t="s">
        <v>355</v>
      </c>
      <c r="V9455" t="s">
        <v>321</v>
      </c>
      <c r="W9455" t="s">
        <v>321</v>
      </c>
      <c r="X9455" t="s">
        <v>322</v>
      </c>
    </row>
    <row r="9456" spans="1:24" x14ac:dyDescent="0.25">
      <c r="A9456">
        <v>573</v>
      </c>
      <c r="B9456" t="s">
        <v>288</v>
      </c>
      <c r="C9456">
        <v>1481.94</v>
      </c>
      <c r="D9456" t="s">
        <v>108</v>
      </c>
      <c r="E9456" t="s">
        <v>275</v>
      </c>
      <c r="F9456" t="s">
        <v>27</v>
      </c>
      <c r="G9456" t="s">
        <v>109</v>
      </c>
      <c r="H9456" t="s">
        <v>12</v>
      </c>
      <c r="I9456" t="s">
        <v>2261</v>
      </c>
      <c r="J9456" s="1">
        <v>43868</v>
      </c>
      <c r="K9456">
        <v>283</v>
      </c>
      <c r="L9456">
        <v>292</v>
      </c>
      <c r="M9456">
        <v>7</v>
      </c>
      <c r="N9456">
        <v>2</v>
      </c>
      <c r="O9456">
        <v>1430.44</v>
      </c>
      <c r="P9456">
        <v>2860.88</v>
      </c>
      <c r="Q9456">
        <v>2963.88</v>
      </c>
      <c r="R9456">
        <v>134219713</v>
      </c>
      <c r="S9456" t="s">
        <v>354</v>
      </c>
      <c r="T9456" t="s">
        <v>331</v>
      </c>
      <c r="U9456" t="s">
        <v>355</v>
      </c>
      <c r="V9456" t="s">
        <v>321</v>
      </c>
      <c r="W9456" t="s">
        <v>321</v>
      </c>
      <c r="X9456" t="s">
        <v>322</v>
      </c>
    </row>
    <row r="9457" spans="1:24" x14ac:dyDescent="0.25">
      <c r="A9457">
        <v>560</v>
      </c>
      <c r="B9457" t="s">
        <v>274</v>
      </c>
      <c r="C9457">
        <v>755.15</v>
      </c>
      <c r="D9457" t="s">
        <v>108</v>
      </c>
      <c r="E9457" t="s">
        <v>275</v>
      </c>
      <c r="F9457" t="s">
        <v>27</v>
      </c>
      <c r="G9457" t="s">
        <v>109</v>
      </c>
      <c r="H9457" t="s">
        <v>12</v>
      </c>
      <c r="I9457" t="s">
        <v>2261</v>
      </c>
      <c r="J9457" s="1">
        <v>43868</v>
      </c>
      <c r="K9457">
        <v>283</v>
      </c>
      <c r="L9457">
        <v>292</v>
      </c>
      <c r="M9457">
        <v>7</v>
      </c>
      <c r="N9457">
        <v>2</v>
      </c>
      <c r="O9457">
        <v>728.91</v>
      </c>
      <c r="P9457">
        <v>1457.82</v>
      </c>
      <c r="Q9457">
        <v>1510.3</v>
      </c>
      <c r="R9457">
        <v>134219713</v>
      </c>
      <c r="S9457" t="s">
        <v>354</v>
      </c>
      <c r="T9457" t="s">
        <v>331</v>
      </c>
      <c r="U9457" t="s">
        <v>355</v>
      </c>
      <c r="V9457" t="s">
        <v>321</v>
      </c>
      <c r="W9457" t="s">
        <v>321</v>
      </c>
      <c r="X9457" t="s">
        <v>322</v>
      </c>
    </row>
    <row r="9458" spans="1:24" x14ac:dyDescent="0.25">
      <c r="A9458">
        <v>568</v>
      </c>
      <c r="B9458" t="s">
        <v>283</v>
      </c>
      <c r="C9458">
        <v>461.44</v>
      </c>
      <c r="D9458" t="s">
        <v>166</v>
      </c>
      <c r="E9458" t="s">
        <v>275</v>
      </c>
      <c r="F9458" t="s">
        <v>27</v>
      </c>
      <c r="G9458" t="s">
        <v>167</v>
      </c>
      <c r="H9458" t="s">
        <v>11</v>
      </c>
      <c r="I9458" t="s">
        <v>2261</v>
      </c>
      <c r="J9458" s="1">
        <v>43868</v>
      </c>
      <c r="K9458">
        <v>283</v>
      </c>
      <c r="L9458">
        <v>292</v>
      </c>
      <c r="M9458">
        <v>7</v>
      </c>
      <c r="N9458">
        <v>2</v>
      </c>
      <c r="O9458">
        <v>445.41</v>
      </c>
      <c r="P9458">
        <v>890.82</v>
      </c>
      <c r="Q9458">
        <v>922.89</v>
      </c>
      <c r="R9458">
        <v>134219713</v>
      </c>
      <c r="S9458" t="s">
        <v>354</v>
      </c>
      <c r="T9458" t="s">
        <v>331</v>
      </c>
      <c r="U9458" t="s">
        <v>355</v>
      </c>
      <c r="V9458" t="s">
        <v>321</v>
      </c>
      <c r="W9458" t="s">
        <v>321</v>
      </c>
      <c r="X9458" t="s">
        <v>322</v>
      </c>
    </row>
    <row r="9459" spans="1:24" x14ac:dyDescent="0.25">
      <c r="A9459">
        <v>595</v>
      </c>
      <c r="B9459" t="s">
        <v>309</v>
      </c>
      <c r="C9459">
        <v>308.22000000000003</v>
      </c>
      <c r="D9459" t="s">
        <v>133</v>
      </c>
      <c r="E9459" t="s">
        <v>34</v>
      </c>
      <c r="F9459" t="s">
        <v>27</v>
      </c>
      <c r="G9459" t="s">
        <v>134</v>
      </c>
      <c r="H9459" t="s">
        <v>11</v>
      </c>
      <c r="I9459" t="s">
        <v>2262</v>
      </c>
      <c r="J9459" s="1">
        <v>43872</v>
      </c>
      <c r="K9459">
        <v>535</v>
      </c>
      <c r="L9459">
        <v>292</v>
      </c>
      <c r="M9459">
        <v>7</v>
      </c>
      <c r="N9459">
        <v>2</v>
      </c>
      <c r="O9459">
        <v>338.99</v>
      </c>
      <c r="P9459">
        <v>677.98</v>
      </c>
      <c r="Q9459">
        <v>616.44000000000005</v>
      </c>
      <c r="R9459">
        <v>134219713</v>
      </c>
      <c r="S9459" t="s">
        <v>354</v>
      </c>
      <c r="T9459" t="s">
        <v>331</v>
      </c>
      <c r="U9459" t="s">
        <v>355</v>
      </c>
      <c r="V9459" t="s">
        <v>321</v>
      </c>
      <c r="W9459" t="s">
        <v>321</v>
      </c>
      <c r="X9459" t="s">
        <v>322</v>
      </c>
    </row>
    <row r="9460" spans="1:24" x14ac:dyDescent="0.25">
      <c r="A9460">
        <v>355</v>
      </c>
      <c r="B9460" t="s">
        <v>159</v>
      </c>
      <c r="C9460">
        <v>1265.6199999999999</v>
      </c>
      <c r="D9460" t="s">
        <v>133</v>
      </c>
      <c r="E9460" t="s">
        <v>34</v>
      </c>
      <c r="F9460" t="s">
        <v>27</v>
      </c>
      <c r="G9460" t="s">
        <v>134</v>
      </c>
      <c r="H9460" t="s">
        <v>11</v>
      </c>
      <c r="I9460" t="s">
        <v>2262</v>
      </c>
      <c r="J9460" s="1">
        <v>43872</v>
      </c>
      <c r="K9460">
        <v>535</v>
      </c>
      <c r="L9460">
        <v>292</v>
      </c>
      <c r="M9460">
        <v>7</v>
      </c>
      <c r="N9460">
        <v>2</v>
      </c>
      <c r="O9460">
        <v>1391.99</v>
      </c>
      <c r="P9460">
        <v>2783.98</v>
      </c>
      <c r="Q9460">
        <v>2531.2399999999998</v>
      </c>
      <c r="R9460">
        <v>134219713</v>
      </c>
      <c r="S9460" t="s">
        <v>354</v>
      </c>
      <c r="T9460" t="s">
        <v>331</v>
      </c>
      <c r="U9460" t="s">
        <v>355</v>
      </c>
      <c r="V9460" t="s">
        <v>321</v>
      </c>
      <c r="W9460" t="s">
        <v>321</v>
      </c>
      <c r="X9460" t="s">
        <v>322</v>
      </c>
    </row>
    <row r="9461" spans="1:24" x14ac:dyDescent="0.25">
      <c r="A9461">
        <v>476</v>
      </c>
      <c r="B9461" t="s">
        <v>85</v>
      </c>
      <c r="C9461">
        <v>26.18</v>
      </c>
      <c r="D9461" t="s">
        <v>8</v>
      </c>
      <c r="E9461" t="s">
        <v>68</v>
      </c>
      <c r="F9461" t="s">
        <v>69</v>
      </c>
      <c r="G9461" t="s">
        <v>11</v>
      </c>
      <c r="H9461" t="s">
        <v>12</v>
      </c>
      <c r="I9461" t="s">
        <v>2262</v>
      </c>
      <c r="J9461" s="1">
        <v>43872</v>
      </c>
      <c r="K9461">
        <v>535</v>
      </c>
      <c r="L9461">
        <v>292</v>
      </c>
      <c r="M9461">
        <v>7</v>
      </c>
      <c r="N9461">
        <v>2</v>
      </c>
      <c r="O9461">
        <v>41.99</v>
      </c>
      <c r="P9461">
        <v>83.98</v>
      </c>
      <c r="Q9461">
        <v>52.35</v>
      </c>
      <c r="R9461">
        <v>134219713</v>
      </c>
      <c r="S9461" t="s">
        <v>354</v>
      </c>
      <c r="T9461" t="s">
        <v>331</v>
      </c>
      <c r="U9461" t="s">
        <v>355</v>
      </c>
      <c r="V9461" t="s">
        <v>321</v>
      </c>
      <c r="W9461" t="s">
        <v>321</v>
      </c>
      <c r="X9461" t="s">
        <v>322</v>
      </c>
    </row>
    <row r="9462" spans="1:24" x14ac:dyDescent="0.25">
      <c r="A9462">
        <v>512</v>
      </c>
      <c r="B9462" t="s">
        <v>239</v>
      </c>
      <c r="C9462">
        <v>199.38</v>
      </c>
      <c r="D9462" t="s">
        <v>133</v>
      </c>
      <c r="E9462" t="s">
        <v>21</v>
      </c>
      <c r="F9462" t="s">
        <v>10</v>
      </c>
      <c r="G9462" t="s">
        <v>134</v>
      </c>
      <c r="H9462" t="s">
        <v>11</v>
      </c>
      <c r="I9462" t="s">
        <v>2262</v>
      </c>
      <c r="J9462" s="1">
        <v>43872</v>
      </c>
      <c r="K9462">
        <v>535</v>
      </c>
      <c r="L9462">
        <v>292</v>
      </c>
      <c r="M9462">
        <v>7</v>
      </c>
      <c r="N9462">
        <v>2</v>
      </c>
      <c r="O9462">
        <v>218.45</v>
      </c>
      <c r="P9462">
        <v>436.9</v>
      </c>
      <c r="Q9462">
        <v>398.75</v>
      </c>
      <c r="R9462">
        <v>134219713</v>
      </c>
      <c r="S9462" t="s">
        <v>354</v>
      </c>
      <c r="T9462" t="s">
        <v>331</v>
      </c>
      <c r="U9462" t="s">
        <v>355</v>
      </c>
      <c r="V9462" t="s">
        <v>321</v>
      </c>
      <c r="W9462" t="s">
        <v>321</v>
      </c>
      <c r="X9462" t="s">
        <v>322</v>
      </c>
    </row>
    <row r="9463" spans="1:24" x14ac:dyDescent="0.25">
      <c r="A9463">
        <v>531</v>
      </c>
      <c r="B9463" t="s">
        <v>86</v>
      </c>
      <c r="C9463">
        <v>136.79</v>
      </c>
      <c r="D9463" t="s">
        <v>8</v>
      </c>
      <c r="E9463" t="s">
        <v>21</v>
      </c>
      <c r="F9463" t="s">
        <v>10</v>
      </c>
      <c r="G9463" t="s">
        <v>11</v>
      </c>
      <c r="H9463" t="s">
        <v>12</v>
      </c>
      <c r="I9463" t="s">
        <v>2262</v>
      </c>
      <c r="J9463" s="1">
        <v>43872</v>
      </c>
      <c r="K9463">
        <v>535</v>
      </c>
      <c r="L9463">
        <v>292</v>
      </c>
      <c r="M9463">
        <v>7</v>
      </c>
      <c r="N9463">
        <v>2</v>
      </c>
      <c r="O9463">
        <v>149.87</v>
      </c>
      <c r="P9463">
        <v>299.74</v>
      </c>
      <c r="Q9463">
        <v>273.57</v>
      </c>
      <c r="R9463">
        <v>134219713</v>
      </c>
      <c r="S9463" t="s">
        <v>354</v>
      </c>
      <c r="T9463" t="s">
        <v>331</v>
      </c>
      <c r="U9463" t="s">
        <v>355</v>
      </c>
      <c r="V9463" t="s">
        <v>321</v>
      </c>
      <c r="W9463" t="s">
        <v>321</v>
      </c>
      <c r="X9463" t="s">
        <v>322</v>
      </c>
    </row>
    <row r="9464" spans="1:24" x14ac:dyDescent="0.25">
      <c r="A9464">
        <v>552</v>
      </c>
      <c r="B9464" t="s">
        <v>268</v>
      </c>
      <c r="C9464">
        <v>40.619999999999997</v>
      </c>
      <c r="D9464" t="s">
        <v>133</v>
      </c>
      <c r="E9464" t="s">
        <v>229</v>
      </c>
      <c r="F9464" t="s">
        <v>10</v>
      </c>
      <c r="G9464" t="s">
        <v>134</v>
      </c>
      <c r="H9464" t="s">
        <v>11</v>
      </c>
      <c r="I9464" t="s">
        <v>2262</v>
      </c>
      <c r="J9464" s="1">
        <v>43872</v>
      </c>
      <c r="K9464">
        <v>535</v>
      </c>
      <c r="L9464">
        <v>292</v>
      </c>
      <c r="M9464">
        <v>7</v>
      </c>
      <c r="N9464">
        <v>2</v>
      </c>
      <c r="O9464">
        <v>54.89</v>
      </c>
      <c r="P9464">
        <v>109.78</v>
      </c>
      <c r="Q9464">
        <v>81.239999999999995</v>
      </c>
      <c r="R9464">
        <v>134219713</v>
      </c>
      <c r="S9464" t="s">
        <v>354</v>
      </c>
      <c r="T9464" t="s">
        <v>331</v>
      </c>
      <c r="U9464" t="s">
        <v>355</v>
      </c>
      <c r="V9464" t="s">
        <v>321</v>
      </c>
      <c r="W9464" t="s">
        <v>321</v>
      </c>
      <c r="X9464" t="s">
        <v>322</v>
      </c>
    </row>
    <row r="9465" spans="1:24" x14ac:dyDescent="0.25">
      <c r="A9465">
        <v>237</v>
      </c>
      <c r="B9465" t="s">
        <v>121</v>
      </c>
      <c r="C9465">
        <v>38.49</v>
      </c>
      <c r="D9465" t="s">
        <v>115</v>
      </c>
      <c r="E9465" t="s">
        <v>118</v>
      </c>
      <c r="F9465" t="s">
        <v>69</v>
      </c>
      <c r="G9465" t="s">
        <v>117</v>
      </c>
      <c r="H9465" t="s">
        <v>11</v>
      </c>
      <c r="I9465" t="s">
        <v>2262</v>
      </c>
      <c r="J9465" s="1">
        <v>43872</v>
      </c>
      <c r="K9465">
        <v>535</v>
      </c>
      <c r="L9465">
        <v>292</v>
      </c>
      <c r="M9465">
        <v>7</v>
      </c>
      <c r="N9465">
        <v>2</v>
      </c>
      <c r="O9465">
        <v>29.99</v>
      </c>
      <c r="P9465">
        <v>59.98</v>
      </c>
      <c r="Q9465">
        <v>76.98</v>
      </c>
      <c r="R9465">
        <v>134219713</v>
      </c>
      <c r="S9465" t="s">
        <v>354</v>
      </c>
      <c r="T9465" t="s">
        <v>331</v>
      </c>
      <c r="U9465" t="s">
        <v>355</v>
      </c>
      <c r="V9465" t="s">
        <v>321</v>
      </c>
      <c r="W9465" t="s">
        <v>321</v>
      </c>
      <c r="X9465" t="s">
        <v>322</v>
      </c>
    </row>
    <row r="9466" spans="1:24" x14ac:dyDescent="0.25">
      <c r="A9466">
        <v>361</v>
      </c>
      <c r="B9466" t="s">
        <v>39</v>
      </c>
      <c r="C9466">
        <v>1251.98</v>
      </c>
      <c r="D9466" t="s">
        <v>8</v>
      </c>
      <c r="E9466" t="s">
        <v>34</v>
      </c>
      <c r="F9466" t="s">
        <v>27</v>
      </c>
      <c r="G9466" t="s">
        <v>11</v>
      </c>
      <c r="H9466" t="s">
        <v>12</v>
      </c>
      <c r="I9466" t="s">
        <v>2262</v>
      </c>
      <c r="J9466" s="1">
        <v>43872</v>
      </c>
      <c r="K9466">
        <v>535</v>
      </c>
      <c r="L9466">
        <v>292</v>
      </c>
      <c r="M9466">
        <v>7</v>
      </c>
      <c r="N9466">
        <v>2</v>
      </c>
      <c r="O9466">
        <v>1376.99</v>
      </c>
      <c r="P9466">
        <v>2753.98</v>
      </c>
      <c r="Q9466">
        <v>2503.96</v>
      </c>
      <c r="R9466">
        <v>134219713</v>
      </c>
      <c r="S9466" t="s">
        <v>354</v>
      </c>
      <c r="T9466" t="s">
        <v>331</v>
      </c>
      <c r="U9466" t="s">
        <v>355</v>
      </c>
      <c r="V9466" t="s">
        <v>321</v>
      </c>
      <c r="W9466" t="s">
        <v>321</v>
      </c>
      <c r="X9466" t="s">
        <v>322</v>
      </c>
    </row>
    <row r="9467" spans="1:24" x14ac:dyDescent="0.25">
      <c r="A9467">
        <v>400</v>
      </c>
      <c r="B9467" t="s">
        <v>183</v>
      </c>
      <c r="C9467">
        <v>27.49</v>
      </c>
      <c r="D9467" t="s">
        <v>173</v>
      </c>
      <c r="E9467" t="s">
        <v>182</v>
      </c>
      <c r="F9467" t="s">
        <v>10</v>
      </c>
      <c r="G9467" t="s">
        <v>175</v>
      </c>
      <c r="H9467" t="s">
        <v>11</v>
      </c>
      <c r="I9467" t="s">
        <v>2262</v>
      </c>
      <c r="J9467" s="1">
        <v>43872</v>
      </c>
      <c r="K9467">
        <v>535</v>
      </c>
      <c r="L9467">
        <v>292</v>
      </c>
      <c r="M9467">
        <v>7</v>
      </c>
      <c r="N9467">
        <v>2</v>
      </c>
      <c r="O9467">
        <v>37.15</v>
      </c>
      <c r="P9467">
        <v>74.3</v>
      </c>
      <c r="Q9467">
        <v>54.99</v>
      </c>
      <c r="R9467">
        <v>134219713</v>
      </c>
      <c r="S9467" t="s">
        <v>354</v>
      </c>
      <c r="T9467" t="s">
        <v>331</v>
      </c>
      <c r="U9467" t="s">
        <v>355</v>
      </c>
      <c r="V9467" t="s">
        <v>321</v>
      </c>
      <c r="W9467" t="s">
        <v>321</v>
      </c>
      <c r="X9467" t="s">
        <v>322</v>
      </c>
    </row>
    <row r="9468" spans="1:24" x14ac:dyDescent="0.25">
      <c r="A9468">
        <v>295</v>
      </c>
      <c r="B9468" t="s">
        <v>136</v>
      </c>
      <c r="C9468">
        <v>747.2</v>
      </c>
      <c r="D9468" t="s">
        <v>133</v>
      </c>
      <c r="E9468" t="s">
        <v>21</v>
      </c>
      <c r="F9468" t="s">
        <v>10</v>
      </c>
      <c r="G9468" t="s">
        <v>134</v>
      </c>
      <c r="H9468" t="s">
        <v>11</v>
      </c>
      <c r="I9468" t="s">
        <v>2262</v>
      </c>
      <c r="J9468" s="1">
        <v>43872</v>
      </c>
      <c r="K9468">
        <v>535</v>
      </c>
      <c r="L9468">
        <v>292</v>
      </c>
      <c r="M9468">
        <v>7</v>
      </c>
      <c r="N9468">
        <v>2</v>
      </c>
      <c r="O9468">
        <v>818.7</v>
      </c>
      <c r="P9468">
        <v>1637.4</v>
      </c>
      <c r="Q9468">
        <v>1494.4</v>
      </c>
      <c r="R9468">
        <v>134219713</v>
      </c>
      <c r="S9468" t="s">
        <v>354</v>
      </c>
      <c r="T9468" t="s">
        <v>331</v>
      </c>
      <c r="U9468" t="s">
        <v>355</v>
      </c>
      <c r="V9468" t="s">
        <v>321</v>
      </c>
      <c r="W9468" t="s">
        <v>321</v>
      </c>
      <c r="X9468" t="s">
        <v>322</v>
      </c>
    </row>
    <row r="9469" spans="1:24" x14ac:dyDescent="0.25">
      <c r="A9469">
        <v>474</v>
      </c>
      <c r="B9469" t="s">
        <v>83</v>
      </c>
      <c r="C9469">
        <v>26.18</v>
      </c>
      <c r="D9469" t="s">
        <v>8</v>
      </c>
      <c r="E9469" t="s">
        <v>68</v>
      </c>
      <c r="F9469" t="s">
        <v>69</v>
      </c>
      <c r="G9469" t="s">
        <v>11</v>
      </c>
      <c r="H9469" t="s">
        <v>12</v>
      </c>
      <c r="I9469" t="s">
        <v>2263</v>
      </c>
      <c r="J9469" s="1">
        <v>43874</v>
      </c>
      <c r="K9469">
        <v>680</v>
      </c>
      <c r="L9469">
        <v>292</v>
      </c>
      <c r="M9469">
        <v>7</v>
      </c>
      <c r="N9469">
        <v>2</v>
      </c>
      <c r="O9469">
        <v>41.99</v>
      </c>
      <c r="P9469">
        <v>83.98</v>
      </c>
      <c r="Q9469">
        <v>52.35</v>
      </c>
      <c r="R9469">
        <v>134219713</v>
      </c>
      <c r="S9469" t="s">
        <v>354</v>
      </c>
      <c r="T9469" t="s">
        <v>331</v>
      </c>
      <c r="U9469" t="s">
        <v>355</v>
      </c>
      <c r="V9469" t="s">
        <v>321</v>
      </c>
      <c r="W9469" t="s">
        <v>321</v>
      </c>
      <c r="X9469" t="s">
        <v>322</v>
      </c>
    </row>
    <row r="9470" spans="1:24" x14ac:dyDescent="0.25">
      <c r="A9470">
        <v>359</v>
      </c>
      <c r="B9470" t="s">
        <v>38</v>
      </c>
      <c r="C9470">
        <v>1251.98</v>
      </c>
      <c r="D9470" t="s">
        <v>8</v>
      </c>
      <c r="E9470" t="s">
        <v>34</v>
      </c>
      <c r="F9470" t="s">
        <v>27</v>
      </c>
      <c r="G9470" t="s">
        <v>11</v>
      </c>
      <c r="H9470" t="s">
        <v>12</v>
      </c>
      <c r="I9470" t="s">
        <v>2263</v>
      </c>
      <c r="J9470" s="1">
        <v>43874</v>
      </c>
      <c r="K9470">
        <v>680</v>
      </c>
      <c r="L9470">
        <v>292</v>
      </c>
      <c r="M9470">
        <v>7</v>
      </c>
      <c r="N9470">
        <v>2</v>
      </c>
      <c r="O9470">
        <v>1376.99</v>
      </c>
      <c r="P9470">
        <v>2753.98</v>
      </c>
      <c r="Q9470">
        <v>2503.96</v>
      </c>
      <c r="R9470">
        <v>134219713</v>
      </c>
      <c r="S9470" t="s">
        <v>354</v>
      </c>
      <c r="T9470" t="s">
        <v>331</v>
      </c>
      <c r="U9470" t="s">
        <v>355</v>
      </c>
      <c r="V9470" t="s">
        <v>321</v>
      </c>
      <c r="W9470" t="s">
        <v>321</v>
      </c>
      <c r="X9470" t="s">
        <v>322</v>
      </c>
    </row>
    <row r="9471" spans="1:24" x14ac:dyDescent="0.25">
      <c r="A9471">
        <v>475</v>
      </c>
      <c r="B9471" t="s">
        <v>84</v>
      </c>
      <c r="C9471">
        <v>26.18</v>
      </c>
      <c r="D9471" t="s">
        <v>8</v>
      </c>
      <c r="E9471" t="s">
        <v>68</v>
      </c>
      <c r="F9471" t="s">
        <v>69</v>
      </c>
      <c r="G9471" t="s">
        <v>11</v>
      </c>
      <c r="H9471" t="s">
        <v>12</v>
      </c>
      <c r="I9471" t="s">
        <v>2263</v>
      </c>
      <c r="J9471" s="1">
        <v>43874</v>
      </c>
      <c r="K9471">
        <v>680</v>
      </c>
      <c r="L9471">
        <v>292</v>
      </c>
      <c r="M9471">
        <v>7</v>
      </c>
      <c r="N9471">
        <v>2</v>
      </c>
      <c r="O9471">
        <v>41.99</v>
      </c>
      <c r="P9471">
        <v>83.98</v>
      </c>
      <c r="Q9471">
        <v>52.35</v>
      </c>
      <c r="R9471">
        <v>134219713</v>
      </c>
      <c r="S9471" t="s">
        <v>354</v>
      </c>
      <c r="T9471" t="s">
        <v>331</v>
      </c>
      <c r="U9471" t="s">
        <v>355</v>
      </c>
      <c r="V9471" t="s">
        <v>321</v>
      </c>
      <c r="W9471" t="s">
        <v>321</v>
      </c>
      <c r="X9471" t="s">
        <v>322</v>
      </c>
    </row>
    <row r="9472" spans="1:24" x14ac:dyDescent="0.25">
      <c r="A9472">
        <v>565</v>
      </c>
      <c r="B9472" t="s">
        <v>280</v>
      </c>
      <c r="C9472">
        <v>461.44</v>
      </c>
      <c r="D9472" t="s">
        <v>108</v>
      </c>
      <c r="E9472" t="s">
        <v>275</v>
      </c>
      <c r="F9472" t="s">
        <v>27</v>
      </c>
      <c r="G9472" t="s">
        <v>109</v>
      </c>
      <c r="H9472" t="s">
        <v>12</v>
      </c>
      <c r="I9472" t="s">
        <v>2264</v>
      </c>
      <c r="J9472" s="1">
        <v>43878</v>
      </c>
      <c r="K9472">
        <v>614</v>
      </c>
      <c r="L9472">
        <v>292</v>
      </c>
      <c r="M9472">
        <v>7</v>
      </c>
      <c r="N9472">
        <v>2</v>
      </c>
      <c r="O9472">
        <v>445.41</v>
      </c>
      <c r="P9472">
        <v>890.82</v>
      </c>
      <c r="Q9472">
        <v>922.89</v>
      </c>
      <c r="R9472">
        <v>134219713</v>
      </c>
      <c r="S9472" t="s">
        <v>354</v>
      </c>
      <c r="T9472" t="s">
        <v>331</v>
      </c>
      <c r="U9472" t="s">
        <v>355</v>
      </c>
      <c r="V9472" t="s">
        <v>321</v>
      </c>
      <c r="W9472" t="s">
        <v>321</v>
      </c>
      <c r="X9472" t="s">
        <v>322</v>
      </c>
    </row>
    <row r="9473" spans="1:24" x14ac:dyDescent="0.25">
      <c r="A9473">
        <v>573</v>
      </c>
      <c r="B9473" t="s">
        <v>288</v>
      </c>
      <c r="C9473">
        <v>1481.94</v>
      </c>
      <c r="D9473" t="s">
        <v>108</v>
      </c>
      <c r="E9473" t="s">
        <v>275</v>
      </c>
      <c r="F9473" t="s">
        <v>27</v>
      </c>
      <c r="G9473" t="s">
        <v>109</v>
      </c>
      <c r="H9473" t="s">
        <v>12</v>
      </c>
      <c r="I9473" t="s">
        <v>2264</v>
      </c>
      <c r="J9473" s="1">
        <v>43878</v>
      </c>
      <c r="K9473">
        <v>614</v>
      </c>
      <c r="L9473">
        <v>292</v>
      </c>
      <c r="M9473">
        <v>7</v>
      </c>
      <c r="N9473">
        <v>2</v>
      </c>
      <c r="O9473">
        <v>1430.44</v>
      </c>
      <c r="P9473">
        <v>2860.88</v>
      </c>
      <c r="Q9473">
        <v>2963.88</v>
      </c>
      <c r="R9473">
        <v>134219713</v>
      </c>
      <c r="S9473" t="s">
        <v>354</v>
      </c>
      <c r="T9473" t="s">
        <v>331</v>
      </c>
      <c r="U9473" t="s">
        <v>355</v>
      </c>
      <c r="V9473" t="s">
        <v>321</v>
      </c>
      <c r="W9473" t="s">
        <v>321</v>
      </c>
      <c r="X9473" t="s">
        <v>322</v>
      </c>
    </row>
    <row r="9474" spans="1:24" x14ac:dyDescent="0.25">
      <c r="A9474">
        <v>492</v>
      </c>
      <c r="B9474" t="s">
        <v>218</v>
      </c>
      <c r="C9474">
        <v>601.74</v>
      </c>
      <c r="D9474" t="s">
        <v>166</v>
      </c>
      <c r="E9474" t="s">
        <v>219</v>
      </c>
      <c r="F9474" t="s">
        <v>10</v>
      </c>
      <c r="G9474" t="s">
        <v>167</v>
      </c>
      <c r="H9474" t="s">
        <v>11</v>
      </c>
      <c r="I9474" t="s">
        <v>2264</v>
      </c>
      <c r="J9474" s="1">
        <v>43878</v>
      </c>
      <c r="K9474">
        <v>614</v>
      </c>
      <c r="L9474">
        <v>292</v>
      </c>
      <c r="M9474">
        <v>7</v>
      </c>
      <c r="N9474">
        <v>2</v>
      </c>
      <c r="O9474">
        <v>602.35</v>
      </c>
      <c r="P9474">
        <v>1204.7</v>
      </c>
      <c r="Q9474">
        <v>1203.49</v>
      </c>
      <c r="R9474">
        <v>134219713</v>
      </c>
      <c r="S9474" t="s">
        <v>354</v>
      </c>
      <c r="T9474" t="s">
        <v>331</v>
      </c>
      <c r="U9474" t="s">
        <v>355</v>
      </c>
      <c r="V9474" t="s">
        <v>321</v>
      </c>
      <c r="W9474" t="s">
        <v>321</v>
      </c>
      <c r="X9474" t="s">
        <v>322</v>
      </c>
    </row>
    <row r="9475" spans="1:24" x14ac:dyDescent="0.25">
      <c r="A9475">
        <v>512</v>
      </c>
      <c r="B9475" t="s">
        <v>239</v>
      </c>
      <c r="C9475">
        <v>199.38</v>
      </c>
      <c r="D9475" t="s">
        <v>133</v>
      </c>
      <c r="E9475" t="s">
        <v>21</v>
      </c>
      <c r="F9475" t="s">
        <v>10</v>
      </c>
      <c r="G9475" t="s">
        <v>134</v>
      </c>
      <c r="H9475" t="s">
        <v>11</v>
      </c>
      <c r="I9475" t="s">
        <v>2265</v>
      </c>
      <c r="J9475" s="1">
        <v>43878</v>
      </c>
      <c r="K9475">
        <v>632</v>
      </c>
      <c r="L9475">
        <v>292</v>
      </c>
      <c r="M9475">
        <v>7</v>
      </c>
      <c r="N9475">
        <v>2</v>
      </c>
      <c r="O9475">
        <v>218.45</v>
      </c>
      <c r="P9475">
        <v>436.9</v>
      </c>
      <c r="Q9475">
        <v>398.75</v>
      </c>
      <c r="R9475">
        <v>134219713</v>
      </c>
      <c r="S9475" t="s">
        <v>354</v>
      </c>
      <c r="T9475" t="s">
        <v>331</v>
      </c>
      <c r="U9475" t="s">
        <v>355</v>
      </c>
      <c r="V9475" t="s">
        <v>321</v>
      </c>
      <c r="W9475" t="s">
        <v>321</v>
      </c>
      <c r="X9475" t="s">
        <v>322</v>
      </c>
    </row>
    <row r="9476" spans="1:24" x14ac:dyDescent="0.25">
      <c r="A9476">
        <v>476</v>
      </c>
      <c r="B9476" t="s">
        <v>85</v>
      </c>
      <c r="C9476">
        <v>26.18</v>
      </c>
      <c r="D9476" t="s">
        <v>8</v>
      </c>
      <c r="E9476" t="s">
        <v>68</v>
      </c>
      <c r="F9476" t="s">
        <v>69</v>
      </c>
      <c r="G9476" t="s">
        <v>11</v>
      </c>
      <c r="H9476" t="s">
        <v>12</v>
      </c>
      <c r="I9476" t="s">
        <v>2265</v>
      </c>
      <c r="J9476" s="1">
        <v>43878</v>
      </c>
      <c r="K9476">
        <v>632</v>
      </c>
      <c r="L9476">
        <v>292</v>
      </c>
      <c r="M9476">
        <v>7</v>
      </c>
      <c r="N9476">
        <v>2</v>
      </c>
      <c r="O9476">
        <v>41.99</v>
      </c>
      <c r="P9476">
        <v>83.98</v>
      </c>
      <c r="Q9476">
        <v>52.35</v>
      </c>
      <c r="R9476">
        <v>134219713</v>
      </c>
      <c r="S9476" t="s">
        <v>354</v>
      </c>
      <c r="T9476" t="s">
        <v>331</v>
      </c>
      <c r="U9476" t="s">
        <v>355</v>
      </c>
      <c r="V9476" t="s">
        <v>321</v>
      </c>
      <c r="W9476" t="s">
        <v>321</v>
      </c>
      <c r="X9476" t="s">
        <v>322</v>
      </c>
    </row>
    <row r="9477" spans="1:24" x14ac:dyDescent="0.25">
      <c r="A9477">
        <v>511</v>
      </c>
      <c r="B9477" t="s">
        <v>238</v>
      </c>
      <c r="C9477">
        <v>199.38</v>
      </c>
      <c r="D9477" t="s">
        <v>133</v>
      </c>
      <c r="E9477" t="s">
        <v>21</v>
      </c>
      <c r="F9477" t="s">
        <v>10</v>
      </c>
      <c r="G9477" t="s">
        <v>134</v>
      </c>
      <c r="H9477" t="s">
        <v>11</v>
      </c>
      <c r="I9477" t="s">
        <v>2265</v>
      </c>
      <c r="J9477" s="1">
        <v>43878</v>
      </c>
      <c r="K9477">
        <v>632</v>
      </c>
      <c r="L9477">
        <v>292</v>
      </c>
      <c r="M9477">
        <v>7</v>
      </c>
      <c r="N9477">
        <v>2</v>
      </c>
      <c r="O9477">
        <v>218.45</v>
      </c>
      <c r="P9477">
        <v>436.9</v>
      </c>
      <c r="Q9477">
        <v>398.75</v>
      </c>
      <c r="R9477">
        <v>134219713</v>
      </c>
      <c r="S9477" t="s">
        <v>354</v>
      </c>
      <c r="T9477" t="s">
        <v>331</v>
      </c>
      <c r="U9477" t="s">
        <v>355</v>
      </c>
      <c r="V9477" t="s">
        <v>321</v>
      </c>
      <c r="W9477" t="s">
        <v>321</v>
      </c>
      <c r="X9477" t="s">
        <v>322</v>
      </c>
    </row>
    <row r="9478" spans="1:24" x14ac:dyDescent="0.25">
      <c r="A9478">
        <v>559</v>
      </c>
      <c r="B9478" t="s">
        <v>272</v>
      </c>
      <c r="C9478">
        <v>8.99</v>
      </c>
      <c r="D9478" t="s">
        <v>133</v>
      </c>
      <c r="E9478" t="s">
        <v>273</v>
      </c>
      <c r="F9478" t="s">
        <v>10</v>
      </c>
      <c r="G9478" t="s">
        <v>134</v>
      </c>
      <c r="H9478" t="s">
        <v>11</v>
      </c>
      <c r="I9478" t="s">
        <v>2265</v>
      </c>
      <c r="J9478" s="1">
        <v>43878</v>
      </c>
      <c r="K9478">
        <v>632</v>
      </c>
      <c r="L9478">
        <v>292</v>
      </c>
      <c r="M9478">
        <v>7</v>
      </c>
      <c r="N9478">
        <v>2</v>
      </c>
      <c r="O9478">
        <v>12.14</v>
      </c>
      <c r="P9478">
        <v>24.28</v>
      </c>
      <c r="Q9478">
        <v>17.97</v>
      </c>
      <c r="R9478">
        <v>134219713</v>
      </c>
      <c r="S9478" t="s">
        <v>354</v>
      </c>
      <c r="T9478" t="s">
        <v>331</v>
      </c>
      <c r="U9478" t="s">
        <v>355</v>
      </c>
      <c r="V9478" t="s">
        <v>321</v>
      </c>
      <c r="W9478" t="s">
        <v>321</v>
      </c>
      <c r="X9478" t="s">
        <v>322</v>
      </c>
    </row>
    <row r="9479" spans="1:24" x14ac:dyDescent="0.25">
      <c r="A9479">
        <v>363</v>
      </c>
      <c r="B9479" t="s">
        <v>40</v>
      </c>
      <c r="C9479">
        <v>1251.98</v>
      </c>
      <c r="D9479" t="s">
        <v>8</v>
      </c>
      <c r="E9479" t="s">
        <v>34</v>
      </c>
      <c r="F9479" t="s">
        <v>27</v>
      </c>
      <c r="G9479" t="s">
        <v>11</v>
      </c>
      <c r="H9479" t="s">
        <v>12</v>
      </c>
      <c r="I9479" t="s">
        <v>2265</v>
      </c>
      <c r="J9479" s="1">
        <v>43878</v>
      </c>
      <c r="K9479">
        <v>632</v>
      </c>
      <c r="L9479">
        <v>292</v>
      </c>
      <c r="M9479">
        <v>7</v>
      </c>
      <c r="N9479">
        <v>2</v>
      </c>
      <c r="O9479">
        <v>1376.99</v>
      </c>
      <c r="P9479">
        <v>2753.98</v>
      </c>
      <c r="Q9479">
        <v>2503.96</v>
      </c>
      <c r="R9479">
        <v>134219713</v>
      </c>
      <c r="S9479" t="s">
        <v>354</v>
      </c>
      <c r="T9479" t="s">
        <v>331</v>
      </c>
      <c r="U9479" t="s">
        <v>355</v>
      </c>
      <c r="V9479" t="s">
        <v>321</v>
      </c>
      <c r="W9479" t="s">
        <v>321</v>
      </c>
      <c r="X9479" t="s">
        <v>322</v>
      </c>
    </row>
    <row r="9480" spans="1:24" x14ac:dyDescent="0.25">
      <c r="A9480">
        <v>606</v>
      </c>
      <c r="B9480" t="s">
        <v>103</v>
      </c>
      <c r="C9480">
        <v>343.65</v>
      </c>
      <c r="D9480" t="s">
        <v>8</v>
      </c>
      <c r="E9480" t="s">
        <v>26</v>
      </c>
      <c r="F9480" t="s">
        <v>27</v>
      </c>
      <c r="G9480" t="s">
        <v>11</v>
      </c>
      <c r="H9480" t="s">
        <v>12</v>
      </c>
      <c r="I9480" t="s">
        <v>2266</v>
      </c>
      <c r="J9480" s="1">
        <v>43879</v>
      </c>
      <c r="K9480">
        <v>391</v>
      </c>
      <c r="L9480">
        <v>292</v>
      </c>
      <c r="M9480">
        <v>7</v>
      </c>
      <c r="N9480">
        <v>2</v>
      </c>
      <c r="O9480">
        <v>323.99</v>
      </c>
      <c r="P9480">
        <v>647.98</v>
      </c>
      <c r="Q9480">
        <v>687.3</v>
      </c>
      <c r="R9480">
        <v>134219713</v>
      </c>
      <c r="S9480" t="s">
        <v>354</v>
      </c>
      <c r="T9480" t="s">
        <v>331</v>
      </c>
      <c r="U9480" t="s">
        <v>355</v>
      </c>
      <c r="V9480" t="s">
        <v>321</v>
      </c>
      <c r="W9480" t="s">
        <v>321</v>
      </c>
      <c r="X9480" t="s">
        <v>322</v>
      </c>
    </row>
    <row r="9481" spans="1:24" x14ac:dyDescent="0.25">
      <c r="A9481">
        <v>580</v>
      </c>
      <c r="B9481" t="s">
        <v>295</v>
      </c>
      <c r="C9481">
        <v>1082.51</v>
      </c>
      <c r="D9481" t="s">
        <v>166</v>
      </c>
      <c r="E9481" t="s">
        <v>26</v>
      </c>
      <c r="F9481" t="s">
        <v>27</v>
      </c>
      <c r="G9481" t="s">
        <v>167</v>
      </c>
      <c r="H9481" t="s">
        <v>11</v>
      </c>
      <c r="I9481" t="s">
        <v>2266</v>
      </c>
      <c r="J9481" s="1">
        <v>43879</v>
      </c>
      <c r="K9481">
        <v>391</v>
      </c>
      <c r="L9481">
        <v>292</v>
      </c>
      <c r="M9481">
        <v>7</v>
      </c>
      <c r="N9481">
        <v>2</v>
      </c>
      <c r="O9481">
        <v>1020.59</v>
      </c>
      <c r="P9481">
        <v>2041.18</v>
      </c>
      <c r="Q9481">
        <v>2165.02</v>
      </c>
      <c r="R9481">
        <v>134219713</v>
      </c>
      <c r="S9481" t="s">
        <v>354</v>
      </c>
      <c r="T9481" t="s">
        <v>331</v>
      </c>
      <c r="U9481" t="s">
        <v>355</v>
      </c>
      <c r="V9481" t="s">
        <v>321</v>
      </c>
      <c r="W9481" t="s">
        <v>321</v>
      </c>
      <c r="X9481" t="s">
        <v>322</v>
      </c>
    </row>
    <row r="9482" spans="1:24" x14ac:dyDescent="0.25">
      <c r="A9482">
        <v>604</v>
      </c>
      <c r="B9482" t="s">
        <v>101</v>
      </c>
      <c r="C9482">
        <v>343.65</v>
      </c>
      <c r="D9482" t="s">
        <v>8</v>
      </c>
      <c r="E9482" t="s">
        <v>26</v>
      </c>
      <c r="F9482" t="s">
        <v>27</v>
      </c>
      <c r="G9482" t="s">
        <v>11</v>
      </c>
      <c r="H9482" t="s">
        <v>12</v>
      </c>
      <c r="I9482" t="s">
        <v>2266</v>
      </c>
      <c r="J9482" s="1">
        <v>43879</v>
      </c>
      <c r="K9482">
        <v>391</v>
      </c>
      <c r="L9482">
        <v>292</v>
      </c>
      <c r="M9482">
        <v>7</v>
      </c>
      <c r="N9482">
        <v>2</v>
      </c>
      <c r="O9482">
        <v>323.99</v>
      </c>
      <c r="P9482">
        <v>647.98</v>
      </c>
      <c r="Q9482">
        <v>687.3</v>
      </c>
      <c r="R9482">
        <v>134219713</v>
      </c>
      <c r="S9482" t="s">
        <v>354</v>
      </c>
      <c r="T9482" t="s">
        <v>331</v>
      </c>
      <c r="U9482" t="s">
        <v>355</v>
      </c>
      <c r="V9482" t="s">
        <v>321</v>
      </c>
      <c r="W9482" t="s">
        <v>321</v>
      </c>
      <c r="X9482" t="s">
        <v>322</v>
      </c>
    </row>
    <row r="9483" spans="1:24" x14ac:dyDescent="0.25">
      <c r="A9483">
        <v>380</v>
      </c>
      <c r="B9483" t="s">
        <v>48</v>
      </c>
      <c r="C9483">
        <v>1554.95</v>
      </c>
      <c r="D9483" t="s">
        <v>8</v>
      </c>
      <c r="E9483" t="s">
        <v>26</v>
      </c>
      <c r="F9483" t="s">
        <v>27</v>
      </c>
      <c r="G9483" t="s">
        <v>11</v>
      </c>
      <c r="H9483" t="s">
        <v>12</v>
      </c>
      <c r="I9483" t="s">
        <v>2266</v>
      </c>
      <c r="J9483" s="1">
        <v>43879</v>
      </c>
      <c r="K9483">
        <v>391</v>
      </c>
      <c r="L9483">
        <v>292</v>
      </c>
      <c r="M9483">
        <v>7</v>
      </c>
      <c r="N9483">
        <v>2</v>
      </c>
      <c r="O9483">
        <v>1466.01</v>
      </c>
      <c r="P9483">
        <v>2932.02</v>
      </c>
      <c r="Q9483">
        <v>3109.9</v>
      </c>
      <c r="R9483">
        <v>134219713</v>
      </c>
      <c r="S9483" t="s">
        <v>354</v>
      </c>
      <c r="T9483" t="s">
        <v>331</v>
      </c>
      <c r="U9483" t="s">
        <v>355</v>
      </c>
      <c r="V9483" t="s">
        <v>321</v>
      </c>
      <c r="W9483" t="s">
        <v>321</v>
      </c>
      <c r="X9483" t="s">
        <v>322</v>
      </c>
    </row>
    <row r="9484" spans="1:24" x14ac:dyDescent="0.25">
      <c r="A9484">
        <v>511</v>
      </c>
      <c r="B9484" t="s">
        <v>238</v>
      </c>
      <c r="C9484">
        <v>199.38</v>
      </c>
      <c r="D9484" t="s">
        <v>133</v>
      </c>
      <c r="E9484" t="s">
        <v>21</v>
      </c>
      <c r="F9484" t="s">
        <v>10</v>
      </c>
      <c r="G9484" t="s">
        <v>134</v>
      </c>
      <c r="H9484" t="s">
        <v>11</v>
      </c>
      <c r="I9484" t="s">
        <v>2267</v>
      </c>
      <c r="J9484" s="1">
        <v>43879</v>
      </c>
      <c r="K9484">
        <v>175</v>
      </c>
      <c r="L9484">
        <v>292</v>
      </c>
      <c r="M9484">
        <v>7</v>
      </c>
      <c r="N9484">
        <v>2</v>
      </c>
      <c r="O9484">
        <v>218.45</v>
      </c>
      <c r="P9484">
        <v>436.9</v>
      </c>
      <c r="Q9484">
        <v>398.75</v>
      </c>
      <c r="R9484">
        <v>134219713</v>
      </c>
      <c r="S9484" t="s">
        <v>354</v>
      </c>
      <c r="T9484" t="s">
        <v>331</v>
      </c>
      <c r="U9484" t="s">
        <v>355</v>
      </c>
      <c r="V9484" t="s">
        <v>321</v>
      </c>
      <c r="W9484" t="s">
        <v>321</v>
      </c>
      <c r="X9484" t="s">
        <v>322</v>
      </c>
    </row>
    <row r="9485" spans="1:24" x14ac:dyDescent="0.25">
      <c r="A9485">
        <v>551</v>
      </c>
      <c r="B9485" t="s">
        <v>267</v>
      </c>
      <c r="C9485">
        <v>144.59</v>
      </c>
      <c r="D9485" t="s">
        <v>133</v>
      </c>
      <c r="E9485" t="s">
        <v>21</v>
      </c>
      <c r="F9485" t="s">
        <v>10</v>
      </c>
      <c r="G9485" t="s">
        <v>134</v>
      </c>
      <c r="H9485" t="s">
        <v>11</v>
      </c>
      <c r="I9485" t="s">
        <v>2267</v>
      </c>
      <c r="J9485" s="1">
        <v>43879</v>
      </c>
      <c r="K9485">
        <v>175</v>
      </c>
      <c r="L9485">
        <v>292</v>
      </c>
      <c r="M9485">
        <v>7</v>
      </c>
      <c r="N9485">
        <v>2</v>
      </c>
      <c r="O9485">
        <v>158.43</v>
      </c>
      <c r="P9485">
        <v>316.86</v>
      </c>
      <c r="Q9485">
        <v>289.19</v>
      </c>
      <c r="R9485">
        <v>134219713</v>
      </c>
      <c r="S9485" t="s">
        <v>354</v>
      </c>
      <c r="T9485" t="s">
        <v>331</v>
      </c>
      <c r="U9485" t="s">
        <v>355</v>
      </c>
      <c r="V9485" t="s">
        <v>321</v>
      </c>
      <c r="W9485" t="s">
        <v>321</v>
      </c>
      <c r="X9485" t="s">
        <v>322</v>
      </c>
    </row>
    <row r="9486" spans="1:24" x14ac:dyDescent="0.25">
      <c r="A9486">
        <v>527</v>
      </c>
      <c r="B9486" t="s">
        <v>255</v>
      </c>
      <c r="C9486">
        <v>144.59</v>
      </c>
      <c r="D9486" t="s">
        <v>133</v>
      </c>
      <c r="E9486" t="s">
        <v>21</v>
      </c>
      <c r="F9486" t="s">
        <v>10</v>
      </c>
      <c r="G9486" t="s">
        <v>134</v>
      </c>
      <c r="H9486" t="s">
        <v>11</v>
      </c>
      <c r="I9486" t="s">
        <v>2267</v>
      </c>
      <c r="J9486" s="1">
        <v>43879</v>
      </c>
      <c r="K9486">
        <v>175</v>
      </c>
      <c r="L9486">
        <v>292</v>
      </c>
      <c r="M9486">
        <v>7</v>
      </c>
      <c r="N9486">
        <v>2</v>
      </c>
      <c r="O9486">
        <v>158.43</v>
      </c>
      <c r="P9486">
        <v>316.86</v>
      </c>
      <c r="Q9486">
        <v>289.19</v>
      </c>
      <c r="R9486">
        <v>134219713</v>
      </c>
      <c r="S9486" t="s">
        <v>354</v>
      </c>
      <c r="T9486" t="s">
        <v>331</v>
      </c>
      <c r="U9486" t="s">
        <v>355</v>
      </c>
      <c r="V9486" t="s">
        <v>321</v>
      </c>
      <c r="W9486" t="s">
        <v>321</v>
      </c>
      <c r="X9486" t="s">
        <v>322</v>
      </c>
    </row>
    <row r="9487" spans="1:24" x14ac:dyDescent="0.25">
      <c r="A9487">
        <v>363</v>
      </c>
      <c r="B9487" t="s">
        <v>40</v>
      </c>
      <c r="C9487">
        <v>1251.98</v>
      </c>
      <c r="D9487" t="s">
        <v>8</v>
      </c>
      <c r="E9487" t="s">
        <v>34</v>
      </c>
      <c r="F9487" t="s">
        <v>27</v>
      </c>
      <c r="G9487" t="s">
        <v>11</v>
      </c>
      <c r="H9487" t="s">
        <v>12</v>
      </c>
      <c r="I9487" t="s">
        <v>2267</v>
      </c>
      <c r="J9487" s="1">
        <v>43879</v>
      </c>
      <c r="K9487">
        <v>175</v>
      </c>
      <c r="L9487">
        <v>292</v>
      </c>
      <c r="M9487">
        <v>7</v>
      </c>
      <c r="N9487">
        <v>2</v>
      </c>
      <c r="O9487">
        <v>1376.99</v>
      </c>
      <c r="P9487">
        <v>2753.98</v>
      </c>
      <c r="Q9487">
        <v>2503.96</v>
      </c>
      <c r="R9487">
        <v>134219713</v>
      </c>
      <c r="S9487" t="s">
        <v>354</v>
      </c>
      <c r="T9487" t="s">
        <v>331</v>
      </c>
      <c r="U9487" t="s">
        <v>355</v>
      </c>
      <c r="V9487" t="s">
        <v>321</v>
      </c>
      <c r="W9487" t="s">
        <v>321</v>
      </c>
      <c r="X9487" t="s">
        <v>322</v>
      </c>
    </row>
    <row r="9488" spans="1:24" x14ac:dyDescent="0.25">
      <c r="A9488">
        <v>355</v>
      </c>
      <c r="B9488" t="s">
        <v>159</v>
      </c>
      <c r="C9488">
        <v>1265.6199999999999</v>
      </c>
      <c r="D9488" t="s">
        <v>133</v>
      </c>
      <c r="E9488" t="s">
        <v>34</v>
      </c>
      <c r="F9488" t="s">
        <v>27</v>
      </c>
      <c r="G9488" t="s">
        <v>134</v>
      </c>
      <c r="H9488" t="s">
        <v>11</v>
      </c>
      <c r="I9488" t="s">
        <v>2267</v>
      </c>
      <c r="J9488" s="1">
        <v>43879</v>
      </c>
      <c r="K9488">
        <v>175</v>
      </c>
      <c r="L9488">
        <v>292</v>
      </c>
      <c r="M9488">
        <v>7</v>
      </c>
      <c r="N9488">
        <v>2</v>
      </c>
      <c r="O9488">
        <v>1391.99</v>
      </c>
      <c r="P9488">
        <v>2783.98</v>
      </c>
      <c r="Q9488">
        <v>2531.2399999999998</v>
      </c>
      <c r="R9488">
        <v>134219713</v>
      </c>
      <c r="S9488" t="s">
        <v>354</v>
      </c>
      <c r="T9488" t="s">
        <v>331</v>
      </c>
      <c r="U9488" t="s">
        <v>355</v>
      </c>
      <c r="V9488" t="s">
        <v>321</v>
      </c>
      <c r="W9488" t="s">
        <v>321</v>
      </c>
      <c r="X9488" t="s">
        <v>322</v>
      </c>
    </row>
    <row r="9489" spans="1:24" x14ac:dyDescent="0.25">
      <c r="A9489">
        <v>555</v>
      </c>
      <c r="B9489" t="s">
        <v>271</v>
      </c>
      <c r="C9489">
        <v>47.29</v>
      </c>
      <c r="D9489" t="s">
        <v>133</v>
      </c>
      <c r="E9489" t="s">
        <v>242</v>
      </c>
      <c r="F9489" t="s">
        <v>10</v>
      </c>
      <c r="G9489" t="s">
        <v>134</v>
      </c>
      <c r="H9489" t="s">
        <v>11</v>
      </c>
      <c r="I9489" t="s">
        <v>2268</v>
      </c>
      <c r="J9489" s="1">
        <v>43879</v>
      </c>
      <c r="K9489">
        <v>103</v>
      </c>
      <c r="L9489">
        <v>292</v>
      </c>
      <c r="M9489">
        <v>7</v>
      </c>
      <c r="N9489">
        <v>2</v>
      </c>
      <c r="O9489">
        <v>63.9</v>
      </c>
      <c r="P9489">
        <v>127.8</v>
      </c>
      <c r="Q9489">
        <v>94.57</v>
      </c>
      <c r="R9489">
        <v>134219713</v>
      </c>
      <c r="S9489" t="s">
        <v>354</v>
      </c>
      <c r="T9489" t="s">
        <v>331</v>
      </c>
      <c r="U9489" t="s">
        <v>355</v>
      </c>
      <c r="V9489" t="s">
        <v>321</v>
      </c>
      <c r="W9489" t="s">
        <v>321</v>
      </c>
      <c r="X9489" t="s">
        <v>322</v>
      </c>
    </row>
    <row r="9490" spans="1:24" x14ac:dyDescent="0.25">
      <c r="A9490">
        <v>568</v>
      </c>
      <c r="B9490" t="s">
        <v>283</v>
      </c>
      <c r="C9490">
        <v>461.44</v>
      </c>
      <c r="D9490" t="s">
        <v>166</v>
      </c>
      <c r="E9490" t="s">
        <v>275</v>
      </c>
      <c r="F9490" t="s">
        <v>27</v>
      </c>
      <c r="G9490" t="s">
        <v>167</v>
      </c>
      <c r="H9490" t="s">
        <v>11</v>
      </c>
      <c r="I9490" t="s">
        <v>2268</v>
      </c>
      <c r="J9490" s="1">
        <v>43879</v>
      </c>
      <c r="K9490">
        <v>103</v>
      </c>
      <c r="L9490">
        <v>292</v>
      </c>
      <c r="M9490">
        <v>7</v>
      </c>
      <c r="N9490">
        <v>2</v>
      </c>
      <c r="O9490">
        <v>445.41</v>
      </c>
      <c r="P9490">
        <v>890.82</v>
      </c>
      <c r="Q9490">
        <v>922.89</v>
      </c>
      <c r="R9490">
        <v>134219713</v>
      </c>
      <c r="S9490" t="s">
        <v>354</v>
      </c>
      <c r="T9490" t="s">
        <v>331</v>
      </c>
      <c r="U9490" t="s">
        <v>355</v>
      </c>
      <c r="V9490" t="s">
        <v>321</v>
      </c>
      <c r="W9490" t="s">
        <v>321</v>
      </c>
      <c r="X9490" t="s">
        <v>322</v>
      </c>
    </row>
    <row r="9491" spans="1:24" x14ac:dyDescent="0.25">
      <c r="A9491">
        <v>567</v>
      </c>
      <c r="B9491" t="s">
        <v>282</v>
      </c>
      <c r="C9491">
        <v>461.44</v>
      </c>
      <c r="D9491" t="s">
        <v>108</v>
      </c>
      <c r="E9491" t="s">
        <v>275</v>
      </c>
      <c r="F9491" t="s">
        <v>27</v>
      </c>
      <c r="G9491" t="s">
        <v>109</v>
      </c>
      <c r="H9491" t="s">
        <v>12</v>
      </c>
      <c r="I9491" t="s">
        <v>2268</v>
      </c>
      <c r="J9491" s="1">
        <v>43879</v>
      </c>
      <c r="K9491">
        <v>103</v>
      </c>
      <c r="L9491">
        <v>292</v>
      </c>
      <c r="M9491">
        <v>7</v>
      </c>
      <c r="N9491">
        <v>2</v>
      </c>
      <c r="O9491">
        <v>445.41</v>
      </c>
      <c r="P9491">
        <v>890.82</v>
      </c>
      <c r="Q9491">
        <v>922.89</v>
      </c>
      <c r="R9491">
        <v>134219713</v>
      </c>
      <c r="S9491" t="s">
        <v>354</v>
      </c>
      <c r="T9491" t="s">
        <v>331</v>
      </c>
      <c r="U9491" t="s">
        <v>355</v>
      </c>
      <c r="V9491" t="s">
        <v>321</v>
      </c>
      <c r="W9491" t="s">
        <v>321</v>
      </c>
      <c r="X9491" t="s">
        <v>322</v>
      </c>
    </row>
    <row r="9492" spans="1:24" x14ac:dyDescent="0.25">
      <c r="A9492">
        <v>564</v>
      </c>
      <c r="B9492" t="s">
        <v>279</v>
      </c>
      <c r="C9492">
        <v>1481.94</v>
      </c>
      <c r="D9492" t="s">
        <v>166</v>
      </c>
      <c r="E9492" t="s">
        <v>275</v>
      </c>
      <c r="F9492" t="s">
        <v>27</v>
      </c>
      <c r="G9492" t="s">
        <v>167</v>
      </c>
      <c r="H9492" t="s">
        <v>11</v>
      </c>
      <c r="I9492" t="s">
        <v>2268</v>
      </c>
      <c r="J9492" s="1">
        <v>43879</v>
      </c>
      <c r="K9492">
        <v>103</v>
      </c>
      <c r="L9492">
        <v>292</v>
      </c>
      <c r="M9492">
        <v>7</v>
      </c>
      <c r="N9492">
        <v>2</v>
      </c>
      <c r="O9492">
        <v>1430.44</v>
      </c>
      <c r="P9492">
        <v>2860.88</v>
      </c>
      <c r="Q9492">
        <v>2963.88</v>
      </c>
      <c r="R9492">
        <v>134219713</v>
      </c>
      <c r="S9492" t="s">
        <v>354</v>
      </c>
      <c r="T9492" t="s">
        <v>331</v>
      </c>
      <c r="U9492" t="s">
        <v>355</v>
      </c>
      <c r="V9492" t="s">
        <v>321</v>
      </c>
      <c r="W9492" t="s">
        <v>321</v>
      </c>
      <c r="X9492" t="s">
        <v>322</v>
      </c>
    </row>
    <row r="9493" spans="1:24" x14ac:dyDescent="0.25">
      <c r="A9493">
        <v>603</v>
      </c>
      <c r="B9493" t="s">
        <v>312</v>
      </c>
      <c r="C9493">
        <v>53.94</v>
      </c>
      <c r="D9493" t="s">
        <v>173</v>
      </c>
      <c r="E9493" t="s">
        <v>311</v>
      </c>
      <c r="F9493" t="s">
        <v>10</v>
      </c>
      <c r="G9493" t="s">
        <v>175</v>
      </c>
      <c r="H9493" t="s">
        <v>11</v>
      </c>
      <c r="I9493" t="s">
        <v>2268</v>
      </c>
      <c r="J9493" s="1">
        <v>43879</v>
      </c>
      <c r="K9493">
        <v>103</v>
      </c>
      <c r="L9493">
        <v>292</v>
      </c>
      <c r="M9493">
        <v>7</v>
      </c>
      <c r="N9493">
        <v>2</v>
      </c>
      <c r="O9493">
        <v>72.89</v>
      </c>
      <c r="P9493">
        <v>145.78</v>
      </c>
      <c r="Q9493">
        <v>107.88</v>
      </c>
      <c r="R9493">
        <v>134219713</v>
      </c>
      <c r="S9493" t="s">
        <v>354</v>
      </c>
      <c r="T9493" t="s">
        <v>331</v>
      </c>
      <c r="U9493" t="s">
        <v>355</v>
      </c>
      <c r="V9493" t="s">
        <v>321</v>
      </c>
      <c r="W9493" t="s">
        <v>321</v>
      </c>
      <c r="X9493" t="s">
        <v>322</v>
      </c>
    </row>
    <row r="9494" spans="1:24" x14ac:dyDescent="0.25">
      <c r="A9494">
        <v>561</v>
      </c>
      <c r="B9494" t="s">
        <v>276</v>
      </c>
      <c r="C9494">
        <v>1481.94</v>
      </c>
      <c r="D9494" t="s">
        <v>166</v>
      </c>
      <c r="E9494" t="s">
        <v>275</v>
      </c>
      <c r="F9494" t="s">
        <v>27</v>
      </c>
      <c r="G9494" t="s">
        <v>167</v>
      </c>
      <c r="H9494" t="s">
        <v>11</v>
      </c>
      <c r="I9494" t="s">
        <v>2268</v>
      </c>
      <c r="J9494" s="1">
        <v>43879</v>
      </c>
      <c r="K9494">
        <v>103</v>
      </c>
      <c r="L9494">
        <v>292</v>
      </c>
      <c r="M9494">
        <v>7</v>
      </c>
      <c r="N9494">
        <v>2</v>
      </c>
      <c r="O9494">
        <v>1430.44</v>
      </c>
      <c r="P9494">
        <v>2860.88</v>
      </c>
      <c r="Q9494">
        <v>2963.88</v>
      </c>
      <c r="R9494">
        <v>134219713</v>
      </c>
      <c r="S9494" t="s">
        <v>354</v>
      </c>
      <c r="T9494" t="s">
        <v>331</v>
      </c>
      <c r="U9494" t="s">
        <v>355</v>
      </c>
      <c r="V9494" t="s">
        <v>321</v>
      </c>
      <c r="W9494" t="s">
        <v>321</v>
      </c>
      <c r="X9494" t="s">
        <v>322</v>
      </c>
    </row>
    <row r="9495" spans="1:24" x14ac:dyDescent="0.25">
      <c r="A9495">
        <v>569</v>
      </c>
      <c r="B9495" t="s">
        <v>284</v>
      </c>
      <c r="C9495">
        <v>461.44</v>
      </c>
      <c r="D9495" t="s">
        <v>166</v>
      </c>
      <c r="E9495" t="s">
        <v>275</v>
      </c>
      <c r="F9495" t="s">
        <v>27</v>
      </c>
      <c r="G9495" t="s">
        <v>167</v>
      </c>
      <c r="H9495" t="s">
        <v>11</v>
      </c>
      <c r="I9495" t="s">
        <v>2268</v>
      </c>
      <c r="J9495" s="1">
        <v>43879</v>
      </c>
      <c r="K9495">
        <v>103</v>
      </c>
      <c r="L9495">
        <v>292</v>
      </c>
      <c r="M9495">
        <v>7</v>
      </c>
      <c r="N9495">
        <v>2</v>
      </c>
      <c r="O9495">
        <v>445.41</v>
      </c>
      <c r="P9495">
        <v>890.82</v>
      </c>
      <c r="Q9495">
        <v>922.89</v>
      </c>
      <c r="R9495">
        <v>134219713</v>
      </c>
      <c r="S9495" t="s">
        <v>354</v>
      </c>
      <c r="T9495" t="s">
        <v>331</v>
      </c>
      <c r="U9495" t="s">
        <v>355</v>
      </c>
      <c r="V9495" t="s">
        <v>321</v>
      </c>
      <c r="W9495" t="s">
        <v>321</v>
      </c>
      <c r="X9495" t="s">
        <v>322</v>
      </c>
    </row>
    <row r="9496" spans="1:24" x14ac:dyDescent="0.25">
      <c r="A9496">
        <v>586</v>
      </c>
      <c r="B9496" t="s">
        <v>300</v>
      </c>
      <c r="C9496">
        <v>461.44</v>
      </c>
      <c r="D9496" t="s">
        <v>108</v>
      </c>
      <c r="E9496" t="s">
        <v>275</v>
      </c>
      <c r="F9496" t="s">
        <v>27</v>
      </c>
      <c r="G9496" t="s">
        <v>109</v>
      </c>
      <c r="H9496" t="s">
        <v>12</v>
      </c>
      <c r="I9496" t="s">
        <v>2268</v>
      </c>
      <c r="J9496" s="1">
        <v>43879</v>
      </c>
      <c r="K9496">
        <v>103</v>
      </c>
      <c r="L9496">
        <v>292</v>
      </c>
      <c r="M9496">
        <v>7</v>
      </c>
      <c r="N9496">
        <v>2</v>
      </c>
      <c r="O9496">
        <v>445.41</v>
      </c>
      <c r="P9496">
        <v>890.82</v>
      </c>
      <c r="Q9496">
        <v>922.89</v>
      </c>
      <c r="R9496">
        <v>134219713</v>
      </c>
      <c r="S9496" t="s">
        <v>354</v>
      </c>
      <c r="T9496" t="s">
        <v>331</v>
      </c>
      <c r="U9496" t="s">
        <v>355</v>
      </c>
      <c r="V9496" t="s">
        <v>321</v>
      </c>
      <c r="W9496" t="s">
        <v>321</v>
      </c>
      <c r="X9496" t="s">
        <v>322</v>
      </c>
    </row>
    <row r="9497" spans="1:24" x14ac:dyDescent="0.25">
      <c r="A9497">
        <v>575</v>
      </c>
      <c r="B9497" t="s">
        <v>290</v>
      </c>
      <c r="C9497">
        <v>1481.94</v>
      </c>
      <c r="D9497" t="s">
        <v>108</v>
      </c>
      <c r="E9497" t="s">
        <v>275</v>
      </c>
      <c r="F9497" t="s">
        <v>27</v>
      </c>
      <c r="G9497" t="s">
        <v>109</v>
      </c>
      <c r="H9497" t="s">
        <v>12</v>
      </c>
      <c r="I9497" t="s">
        <v>2268</v>
      </c>
      <c r="J9497" s="1">
        <v>43879</v>
      </c>
      <c r="K9497">
        <v>103</v>
      </c>
      <c r="L9497">
        <v>292</v>
      </c>
      <c r="M9497">
        <v>7</v>
      </c>
      <c r="N9497">
        <v>2</v>
      </c>
      <c r="O9497">
        <v>1430.44</v>
      </c>
      <c r="P9497">
        <v>2860.88</v>
      </c>
      <c r="Q9497">
        <v>2963.88</v>
      </c>
      <c r="R9497">
        <v>134219713</v>
      </c>
      <c r="S9497" t="s">
        <v>354</v>
      </c>
      <c r="T9497" t="s">
        <v>331</v>
      </c>
      <c r="U9497" t="s">
        <v>355</v>
      </c>
      <c r="V9497" t="s">
        <v>321</v>
      </c>
      <c r="W9497" t="s">
        <v>321</v>
      </c>
      <c r="X9497" t="s">
        <v>322</v>
      </c>
    </row>
    <row r="9498" spans="1:24" x14ac:dyDescent="0.25">
      <c r="A9498">
        <v>237</v>
      </c>
      <c r="B9498" t="s">
        <v>121</v>
      </c>
      <c r="C9498">
        <v>38.49</v>
      </c>
      <c r="D9498" t="s">
        <v>115</v>
      </c>
      <c r="E9498" t="s">
        <v>118</v>
      </c>
      <c r="F9498" t="s">
        <v>69</v>
      </c>
      <c r="G9498" t="s">
        <v>117</v>
      </c>
      <c r="H9498" t="s">
        <v>11</v>
      </c>
      <c r="I9498" t="s">
        <v>2269</v>
      </c>
      <c r="J9498" s="1">
        <v>43880</v>
      </c>
      <c r="K9498">
        <v>638</v>
      </c>
      <c r="L9498">
        <v>292</v>
      </c>
      <c r="M9498">
        <v>7</v>
      </c>
      <c r="N9498">
        <v>2</v>
      </c>
      <c r="O9498">
        <v>29.99</v>
      </c>
      <c r="P9498">
        <v>59.98</v>
      </c>
      <c r="Q9498">
        <v>76.98</v>
      </c>
      <c r="R9498">
        <v>134219713</v>
      </c>
      <c r="S9498" t="s">
        <v>354</v>
      </c>
      <c r="T9498" t="s">
        <v>331</v>
      </c>
      <c r="U9498" t="s">
        <v>355</v>
      </c>
      <c r="V9498" t="s">
        <v>321</v>
      </c>
      <c r="W9498" t="s">
        <v>321</v>
      </c>
      <c r="X9498" t="s">
        <v>322</v>
      </c>
    </row>
    <row r="9499" spans="1:24" x14ac:dyDescent="0.25">
      <c r="A9499">
        <v>255</v>
      </c>
      <c r="B9499" t="s">
        <v>16</v>
      </c>
      <c r="C9499">
        <v>204.63</v>
      </c>
      <c r="D9499" t="s">
        <v>8</v>
      </c>
      <c r="E9499" t="s">
        <v>9</v>
      </c>
      <c r="F9499" t="s">
        <v>10</v>
      </c>
      <c r="G9499" t="s">
        <v>11</v>
      </c>
      <c r="H9499" t="s">
        <v>12</v>
      </c>
      <c r="I9499" t="s">
        <v>2269</v>
      </c>
      <c r="J9499" s="1">
        <v>43880</v>
      </c>
      <c r="K9499">
        <v>638</v>
      </c>
      <c r="L9499">
        <v>292</v>
      </c>
      <c r="M9499">
        <v>7</v>
      </c>
      <c r="N9499">
        <v>2</v>
      </c>
      <c r="O9499">
        <v>202.33</v>
      </c>
      <c r="P9499">
        <v>404.66</v>
      </c>
      <c r="Q9499">
        <v>409.25</v>
      </c>
      <c r="R9499">
        <v>134219713</v>
      </c>
      <c r="S9499" t="s">
        <v>354</v>
      </c>
      <c r="T9499" t="s">
        <v>331</v>
      </c>
      <c r="U9499" t="s">
        <v>355</v>
      </c>
      <c r="V9499" t="s">
        <v>321</v>
      </c>
      <c r="W9499" t="s">
        <v>321</v>
      </c>
      <c r="X9499" t="s">
        <v>322</v>
      </c>
    </row>
    <row r="9500" spans="1:24" x14ac:dyDescent="0.25">
      <c r="A9500">
        <v>222</v>
      </c>
      <c r="B9500" t="s">
        <v>107</v>
      </c>
      <c r="C9500">
        <v>13.09</v>
      </c>
      <c r="D9500" t="s">
        <v>108</v>
      </c>
      <c r="E9500" t="s">
        <v>14</v>
      </c>
      <c r="F9500" t="s">
        <v>15</v>
      </c>
      <c r="G9500" t="s">
        <v>109</v>
      </c>
      <c r="H9500" t="s">
        <v>12</v>
      </c>
      <c r="I9500" t="s">
        <v>2269</v>
      </c>
      <c r="J9500" s="1">
        <v>43880</v>
      </c>
      <c r="K9500">
        <v>638</v>
      </c>
      <c r="L9500">
        <v>292</v>
      </c>
      <c r="M9500">
        <v>7</v>
      </c>
      <c r="N9500">
        <v>2</v>
      </c>
      <c r="O9500">
        <v>20.99</v>
      </c>
      <c r="P9500">
        <v>41.98</v>
      </c>
      <c r="Q9500">
        <v>26.17</v>
      </c>
      <c r="R9500">
        <v>134219713</v>
      </c>
      <c r="S9500" t="s">
        <v>354</v>
      </c>
      <c r="T9500" t="s">
        <v>331</v>
      </c>
      <c r="U9500" t="s">
        <v>355</v>
      </c>
      <c r="V9500" t="s">
        <v>321</v>
      </c>
      <c r="W9500" t="s">
        <v>321</v>
      </c>
      <c r="X9500" t="s">
        <v>322</v>
      </c>
    </row>
    <row r="9501" spans="1:24" x14ac:dyDescent="0.25">
      <c r="A9501">
        <v>547</v>
      </c>
      <c r="B9501" t="s">
        <v>264</v>
      </c>
      <c r="C9501">
        <v>35.96</v>
      </c>
      <c r="D9501" t="s">
        <v>257</v>
      </c>
      <c r="E9501" t="s">
        <v>258</v>
      </c>
      <c r="F9501" t="s">
        <v>10</v>
      </c>
      <c r="G9501" t="s">
        <v>259</v>
      </c>
      <c r="H9501" t="s">
        <v>12</v>
      </c>
      <c r="I9501" t="s">
        <v>2269</v>
      </c>
      <c r="J9501" s="1">
        <v>43880</v>
      </c>
      <c r="K9501">
        <v>638</v>
      </c>
      <c r="L9501">
        <v>292</v>
      </c>
      <c r="M9501">
        <v>7</v>
      </c>
      <c r="N9501">
        <v>2</v>
      </c>
      <c r="O9501">
        <v>48.59</v>
      </c>
      <c r="P9501">
        <v>97.18</v>
      </c>
      <c r="Q9501">
        <v>71.92</v>
      </c>
      <c r="R9501">
        <v>134219713</v>
      </c>
      <c r="S9501" t="s">
        <v>354</v>
      </c>
      <c r="T9501" t="s">
        <v>331</v>
      </c>
      <c r="U9501" t="s">
        <v>355</v>
      </c>
      <c r="V9501" t="s">
        <v>321</v>
      </c>
      <c r="W9501" t="s">
        <v>321</v>
      </c>
      <c r="X9501" t="s">
        <v>322</v>
      </c>
    </row>
    <row r="9502" spans="1:24" x14ac:dyDescent="0.25">
      <c r="A9502">
        <v>480</v>
      </c>
      <c r="B9502" t="s">
        <v>205</v>
      </c>
      <c r="C9502">
        <v>0.86</v>
      </c>
      <c r="D9502" t="s">
        <v>173</v>
      </c>
      <c r="E9502" t="s">
        <v>206</v>
      </c>
      <c r="F9502" t="s">
        <v>15</v>
      </c>
      <c r="G9502" t="s">
        <v>175</v>
      </c>
      <c r="H9502" t="s">
        <v>11</v>
      </c>
      <c r="I9502" t="s">
        <v>2269</v>
      </c>
      <c r="J9502" s="1">
        <v>43880</v>
      </c>
      <c r="K9502">
        <v>638</v>
      </c>
      <c r="L9502">
        <v>292</v>
      </c>
      <c r="M9502">
        <v>7</v>
      </c>
      <c r="N9502">
        <v>2</v>
      </c>
      <c r="O9502">
        <v>1.37</v>
      </c>
      <c r="P9502">
        <v>2.74</v>
      </c>
      <c r="Q9502">
        <v>1.71</v>
      </c>
      <c r="R9502">
        <v>134219713</v>
      </c>
      <c r="S9502" t="s">
        <v>354</v>
      </c>
      <c r="T9502" t="s">
        <v>331</v>
      </c>
      <c r="U9502" t="s">
        <v>355</v>
      </c>
      <c r="V9502" t="s">
        <v>321</v>
      </c>
      <c r="W9502" t="s">
        <v>321</v>
      </c>
      <c r="X9502" t="s">
        <v>322</v>
      </c>
    </row>
    <row r="9503" spans="1:24" x14ac:dyDescent="0.25">
      <c r="A9503">
        <v>390</v>
      </c>
      <c r="B9503" t="s">
        <v>171</v>
      </c>
      <c r="C9503">
        <v>713.08</v>
      </c>
      <c r="D9503" t="s">
        <v>166</v>
      </c>
      <c r="E9503" t="s">
        <v>26</v>
      </c>
      <c r="F9503" t="s">
        <v>27</v>
      </c>
      <c r="G9503" t="s">
        <v>167</v>
      </c>
      <c r="H9503" t="s">
        <v>11</v>
      </c>
      <c r="I9503" t="s">
        <v>2269</v>
      </c>
      <c r="J9503" s="1">
        <v>43880</v>
      </c>
      <c r="K9503">
        <v>638</v>
      </c>
      <c r="L9503">
        <v>292</v>
      </c>
      <c r="M9503">
        <v>7</v>
      </c>
      <c r="N9503">
        <v>2</v>
      </c>
      <c r="O9503">
        <v>672.29</v>
      </c>
      <c r="P9503">
        <v>1344.58</v>
      </c>
      <c r="Q9503">
        <v>1426.16</v>
      </c>
      <c r="R9503">
        <v>134219713</v>
      </c>
      <c r="S9503" t="s">
        <v>354</v>
      </c>
      <c r="T9503" t="s">
        <v>331</v>
      </c>
      <c r="U9503" t="s">
        <v>355</v>
      </c>
      <c r="V9503" t="s">
        <v>321</v>
      </c>
      <c r="W9503" t="s">
        <v>321</v>
      </c>
      <c r="X9503" t="s">
        <v>322</v>
      </c>
    </row>
    <row r="9504" spans="1:24" x14ac:dyDescent="0.25">
      <c r="A9504">
        <v>606</v>
      </c>
      <c r="B9504" t="s">
        <v>103</v>
      </c>
      <c r="C9504">
        <v>343.65</v>
      </c>
      <c r="D9504" t="s">
        <v>8</v>
      </c>
      <c r="E9504" t="s">
        <v>26</v>
      </c>
      <c r="F9504" t="s">
        <v>27</v>
      </c>
      <c r="G9504" t="s">
        <v>11</v>
      </c>
      <c r="H9504" t="s">
        <v>12</v>
      </c>
      <c r="I9504" t="s">
        <v>2269</v>
      </c>
      <c r="J9504" s="1">
        <v>43880</v>
      </c>
      <c r="K9504">
        <v>638</v>
      </c>
      <c r="L9504">
        <v>292</v>
      </c>
      <c r="M9504">
        <v>7</v>
      </c>
      <c r="N9504">
        <v>2</v>
      </c>
      <c r="O9504">
        <v>323.99</v>
      </c>
      <c r="P9504">
        <v>647.98</v>
      </c>
      <c r="Q9504">
        <v>687.3</v>
      </c>
      <c r="R9504">
        <v>134219713</v>
      </c>
      <c r="S9504" t="s">
        <v>354</v>
      </c>
      <c r="T9504" t="s">
        <v>331</v>
      </c>
      <c r="U9504" t="s">
        <v>355</v>
      </c>
      <c r="V9504" t="s">
        <v>321</v>
      </c>
      <c r="W9504" t="s">
        <v>321</v>
      </c>
      <c r="X9504" t="s">
        <v>322</v>
      </c>
    </row>
    <row r="9505" spans="1:24" x14ac:dyDescent="0.25">
      <c r="A9505">
        <v>564</v>
      </c>
      <c r="B9505" t="s">
        <v>279</v>
      </c>
      <c r="C9505">
        <v>1481.94</v>
      </c>
      <c r="D9505" t="s">
        <v>166</v>
      </c>
      <c r="E9505" t="s">
        <v>275</v>
      </c>
      <c r="F9505" t="s">
        <v>27</v>
      </c>
      <c r="G9505" t="s">
        <v>167</v>
      </c>
      <c r="H9505" t="s">
        <v>11</v>
      </c>
      <c r="I9505" t="s">
        <v>2270</v>
      </c>
      <c r="J9505" s="1">
        <v>43886</v>
      </c>
      <c r="K9505">
        <v>662</v>
      </c>
      <c r="L9505">
        <v>292</v>
      </c>
      <c r="M9505">
        <v>7</v>
      </c>
      <c r="N9505">
        <v>2</v>
      </c>
      <c r="O9505">
        <v>1430.44</v>
      </c>
      <c r="P9505">
        <v>2860.88</v>
      </c>
      <c r="Q9505">
        <v>2963.88</v>
      </c>
      <c r="R9505">
        <v>134219713</v>
      </c>
      <c r="S9505" t="s">
        <v>354</v>
      </c>
      <c r="T9505" t="s">
        <v>331</v>
      </c>
      <c r="U9505" t="s">
        <v>355</v>
      </c>
      <c r="V9505" t="s">
        <v>321</v>
      </c>
      <c r="W9505" t="s">
        <v>321</v>
      </c>
      <c r="X9505" t="s">
        <v>322</v>
      </c>
    </row>
    <row r="9506" spans="1:24" x14ac:dyDescent="0.25">
      <c r="A9506">
        <v>561</v>
      </c>
      <c r="B9506" t="s">
        <v>276</v>
      </c>
      <c r="C9506">
        <v>1481.94</v>
      </c>
      <c r="D9506" t="s">
        <v>166</v>
      </c>
      <c r="E9506" t="s">
        <v>275</v>
      </c>
      <c r="F9506" t="s">
        <v>27</v>
      </c>
      <c r="G9506" t="s">
        <v>167</v>
      </c>
      <c r="H9506" t="s">
        <v>11</v>
      </c>
      <c r="I9506" t="s">
        <v>2270</v>
      </c>
      <c r="J9506" s="1">
        <v>43886</v>
      </c>
      <c r="K9506">
        <v>662</v>
      </c>
      <c r="L9506">
        <v>292</v>
      </c>
      <c r="M9506">
        <v>7</v>
      </c>
      <c r="N9506">
        <v>2</v>
      </c>
      <c r="O9506">
        <v>1430.44</v>
      </c>
      <c r="P9506">
        <v>2860.88</v>
      </c>
      <c r="Q9506">
        <v>2963.88</v>
      </c>
      <c r="R9506">
        <v>134219713</v>
      </c>
      <c r="S9506" t="s">
        <v>354</v>
      </c>
      <c r="T9506" t="s">
        <v>331</v>
      </c>
      <c r="U9506" t="s">
        <v>355</v>
      </c>
      <c r="V9506" t="s">
        <v>321</v>
      </c>
      <c r="W9506" t="s">
        <v>321</v>
      </c>
      <c r="X9506" t="s">
        <v>322</v>
      </c>
    </row>
    <row r="9507" spans="1:24" x14ac:dyDescent="0.25">
      <c r="A9507">
        <v>572</v>
      </c>
      <c r="B9507" t="s">
        <v>287</v>
      </c>
      <c r="C9507">
        <v>461.44</v>
      </c>
      <c r="D9507" t="s">
        <v>166</v>
      </c>
      <c r="E9507" t="s">
        <v>275</v>
      </c>
      <c r="F9507" t="s">
        <v>27</v>
      </c>
      <c r="G9507" t="s">
        <v>167</v>
      </c>
      <c r="H9507" t="s">
        <v>11</v>
      </c>
      <c r="I9507" t="s">
        <v>2270</v>
      </c>
      <c r="J9507" s="1">
        <v>43886</v>
      </c>
      <c r="K9507">
        <v>662</v>
      </c>
      <c r="L9507">
        <v>292</v>
      </c>
      <c r="M9507">
        <v>7</v>
      </c>
      <c r="N9507">
        <v>2</v>
      </c>
      <c r="O9507">
        <v>445.41</v>
      </c>
      <c r="P9507">
        <v>890.82</v>
      </c>
      <c r="Q9507">
        <v>922.89</v>
      </c>
      <c r="R9507">
        <v>134219713</v>
      </c>
      <c r="S9507" t="s">
        <v>354</v>
      </c>
      <c r="T9507" t="s">
        <v>331</v>
      </c>
      <c r="U9507" t="s">
        <v>355</v>
      </c>
      <c r="V9507" t="s">
        <v>321</v>
      </c>
      <c r="W9507" t="s">
        <v>321</v>
      </c>
      <c r="X9507" t="s">
        <v>322</v>
      </c>
    </row>
    <row r="9508" spans="1:24" x14ac:dyDescent="0.25">
      <c r="A9508">
        <v>573</v>
      </c>
      <c r="B9508" t="s">
        <v>288</v>
      </c>
      <c r="C9508">
        <v>1481.94</v>
      </c>
      <c r="D9508" t="s">
        <v>108</v>
      </c>
      <c r="E9508" t="s">
        <v>275</v>
      </c>
      <c r="F9508" t="s">
        <v>27</v>
      </c>
      <c r="G9508" t="s">
        <v>109</v>
      </c>
      <c r="H9508" t="s">
        <v>12</v>
      </c>
      <c r="I9508" t="s">
        <v>2270</v>
      </c>
      <c r="J9508" s="1">
        <v>43886</v>
      </c>
      <c r="K9508">
        <v>662</v>
      </c>
      <c r="L9508">
        <v>292</v>
      </c>
      <c r="M9508">
        <v>7</v>
      </c>
      <c r="N9508">
        <v>2</v>
      </c>
      <c r="O9508">
        <v>1430.44</v>
      </c>
      <c r="P9508">
        <v>2860.88</v>
      </c>
      <c r="Q9508">
        <v>2963.88</v>
      </c>
      <c r="R9508">
        <v>134219713</v>
      </c>
      <c r="S9508" t="s">
        <v>354</v>
      </c>
      <c r="T9508" t="s">
        <v>331</v>
      </c>
      <c r="U9508" t="s">
        <v>355</v>
      </c>
      <c r="V9508" t="s">
        <v>321</v>
      </c>
      <c r="W9508" t="s">
        <v>321</v>
      </c>
      <c r="X9508" t="s">
        <v>322</v>
      </c>
    </row>
    <row r="9509" spans="1:24" x14ac:dyDescent="0.25">
      <c r="A9509">
        <v>500</v>
      </c>
      <c r="B9509" t="s">
        <v>227</v>
      </c>
      <c r="C9509">
        <v>601.74</v>
      </c>
      <c r="D9509" t="s">
        <v>108</v>
      </c>
      <c r="E9509" t="s">
        <v>219</v>
      </c>
      <c r="F9509" t="s">
        <v>10</v>
      </c>
      <c r="G9509" t="s">
        <v>109</v>
      </c>
      <c r="H9509" t="s">
        <v>12</v>
      </c>
      <c r="I9509" t="s">
        <v>2271</v>
      </c>
      <c r="J9509" s="1">
        <v>43888</v>
      </c>
      <c r="K9509">
        <v>193</v>
      </c>
      <c r="L9509">
        <v>292</v>
      </c>
      <c r="M9509">
        <v>7</v>
      </c>
      <c r="N9509">
        <v>2</v>
      </c>
      <c r="O9509">
        <v>602.35</v>
      </c>
      <c r="P9509">
        <v>1204.7</v>
      </c>
      <c r="Q9509">
        <v>1203.49</v>
      </c>
      <c r="R9509">
        <v>134219713</v>
      </c>
      <c r="S9509" t="s">
        <v>354</v>
      </c>
      <c r="T9509" t="s">
        <v>331</v>
      </c>
      <c r="U9509" t="s">
        <v>355</v>
      </c>
      <c r="V9509" t="s">
        <v>321</v>
      </c>
      <c r="W9509" t="s">
        <v>321</v>
      </c>
      <c r="X9509" t="s">
        <v>322</v>
      </c>
    </row>
    <row r="9510" spans="1:24" x14ac:dyDescent="0.25">
      <c r="A9510">
        <v>499</v>
      </c>
      <c r="B9510" t="s">
        <v>226</v>
      </c>
      <c r="C9510">
        <v>601.74</v>
      </c>
      <c r="D9510" t="s">
        <v>108</v>
      </c>
      <c r="E9510" t="s">
        <v>219</v>
      </c>
      <c r="F9510" t="s">
        <v>10</v>
      </c>
      <c r="G9510" t="s">
        <v>109</v>
      </c>
      <c r="H9510" t="s">
        <v>12</v>
      </c>
      <c r="I9510" t="s">
        <v>2271</v>
      </c>
      <c r="J9510" s="1">
        <v>43888</v>
      </c>
      <c r="K9510">
        <v>193</v>
      </c>
      <c r="L9510">
        <v>292</v>
      </c>
      <c r="M9510">
        <v>7</v>
      </c>
      <c r="N9510">
        <v>2</v>
      </c>
      <c r="O9510">
        <v>602.35</v>
      </c>
      <c r="P9510">
        <v>1204.7</v>
      </c>
      <c r="Q9510">
        <v>1203.49</v>
      </c>
      <c r="R9510">
        <v>134219713</v>
      </c>
      <c r="S9510" t="s">
        <v>354</v>
      </c>
      <c r="T9510" t="s">
        <v>331</v>
      </c>
      <c r="U9510" t="s">
        <v>355</v>
      </c>
      <c r="V9510" t="s">
        <v>321</v>
      </c>
      <c r="W9510" t="s">
        <v>321</v>
      </c>
      <c r="X9510" t="s">
        <v>322</v>
      </c>
    </row>
    <row r="9511" spans="1:24" x14ac:dyDescent="0.25">
      <c r="A9511">
        <v>560</v>
      </c>
      <c r="B9511" t="s">
        <v>274</v>
      </c>
      <c r="C9511">
        <v>755.15</v>
      </c>
      <c r="D9511" t="s">
        <v>108</v>
      </c>
      <c r="E9511" t="s">
        <v>275</v>
      </c>
      <c r="F9511" t="s">
        <v>27</v>
      </c>
      <c r="G9511" t="s">
        <v>109</v>
      </c>
      <c r="H9511" t="s">
        <v>12</v>
      </c>
      <c r="I9511" t="s">
        <v>2271</v>
      </c>
      <c r="J9511" s="1">
        <v>43888</v>
      </c>
      <c r="K9511">
        <v>193</v>
      </c>
      <c r="L9511">
        <v>292</v>
      </c>
      <c r="M9511">
        <v>7</v>
      </c>
      <c r="N9511">
        <v>2</v>
      </c>
      <c r="O9511">
        <v>728.91</v>
      </c>
      <c r="P9511">
        <v>1457.82</v>
      </c>
      <c r="Q9511">
        <v>1510.3</v>
      </c>
      <c r="R9511">
        <v>134219713</v>
      </c>
      <c r="S9511" t="s">
        <v>354</v>
      </c>
      <c r="T9511" t="s">
        <v>331</v>
      </c>
      <c r="U9511" t="s">
        <v>355</v>
      </c>
      <c r="V9511" t="s">
        <v>321</v>
      </c>
      <c r="W9511" t="s">
        <v>321</v>
      </c>
      <c r="X9511" t="s">
        <v>322</v>
      </c>
    </row>
    <row r="9512" spans="1:24" x14ac:dyDescent="0.25">
      <c r="A9512">
        <v>577</v>
      </c>
      <c r="B9512" t="s">
        <v>292</v>
      </c>
      <c r="C9512">
        <v>755.15</v>
      </c>
      <c r="D9512" t="s">
        <v>108</v>
      </c>
      <c r="E9512" t="s">
        <v>275</v>
      </c>
      <c r="F9512" t="s">
        <v>27</v>
      </c>
      <c r="G9512" t="s">
        <v>109</v>
      </c>
      <c r="H9512" t="s">
        <v>12</v>
      </c>
      <c r="I9512" t="s">
        <v>2271</v>
      </c>
      <c r="J9512" s="1">
        <v>43888</v>
      </c>
      <c r="K9512">
        <v>193</v>
      </c>
      <c r="L9512">
        <v>292</v>
      </c>
      <c r="M9512">
        <v>7</v>
      </c>
      <c r="N9512">
        <v>2</v>
      </c>
      <c r="O9512">
        <v>728.91</v>
      </c>
      <c r="P9512">
        <v>1457.82</v>
      </c>
      <c r="Q9512">
        <v>1510.3</v>
      </c>
      <c r="R9512">
        <v>134219713</v>
      </c>
      <c r="S9512" t="s">
        <v>354</v>
      </c>
      <c r="T9512" t="s">
        <v>331</v>
      </c>
      <c r="U9512" t="s">
        <v>355</v>
      </c>
      <c r="V9512" t="s">
        <v>321</v>
      </c>
      <c r="W9512" t="s">
        <v>321</v>
      </c>
      <c r="X9512" t="s">
        <v>322</v>
      </c>
    </row>
    <row r="9513" spans="1:24" x14ac:dyDescent="0.25">
      <c r="A9513">
        <v>492</v>
      </c>
      <c r="B9513" t="s">
        <v>218</v>
      </c>
      <c r="C9513">
        <v>601.74</v>
      </c>
      <c r="D9513" t="s">
        <v>166</v>
      </c>
      <c r="E9513" t="s">
        <v>219</v>
      </c>
      <c r="F9513" t="s">
        <v>10</v>
      </c>
      <c r="G9513" t="s">
        <v>167</v>
      </c>
      <c r="H9513" t="s">
        <v>11</v>
      </c>
      <c r="I9513" t="s">
        <v>2271</v>
      </c>
      <c r="J9513" s="1">
        <v>43888</v>
      </c>
      <c r="K9513">
        <v>193</v>
      </c>
      <c r="L9513">
        <v>292</v>
      </c>
      <c r="M9513">
        <v>7</v>
      </c>
      <c r="N9513">
        <v>2</v>
      </c>
      <c r="O9513">
        <v>602.35</v>
      </c>
      <c r="P9513">
        <v>1204.7</v>
      </c>
      <c r="Q9513">
        <v>1203.49</v>
      </c>
      <c r="R9513">
        <v>134219713</v>
      </c>
      <c r="S9513" t="s">
        <v>354</v>
      </c>
      <c r="T9513" t="s">
        <v>331</v>
      </c>
      <c r="U9513" t="s">
        <v>355</v>
      </c>
      <c r="V9513" t="s">
        <v>321</v>
      </c>
      <c r="W9513" t="s">
        <v>321</v>
      </c>
      <c r="X9513" t="s">
        <v>322</v>
      </c>
    </row>
    <row r="9514" spans="1:24" x14ac:dyDescent="0.25">
      <c r="A9514">
        <v>572</v>
      </c>
      <c r="B9514" t="s">
        <v>287</v>
      </c>
      <c r="C9514">
        <v>461.44</v>
      </c>
      <c r="D9514" t="s">
        <v>166</v>
      </c>
      <c r="E9514" t="s">
        <v>275</v>
      </c>
      <c r="F9514" t="s">
        <v>27</v>
      </c>
      <c r="G9514" t="s">
        <v>167</v>
      </c>
      <c r="H9514" t="s">
        <v>11</v>
      </c>
      <c r="I9514" t="s">
        <v>2271</v>
      </c>
      <c r="J9514" s="1">
        <v>43888</v>
      </c>
      <c r="K9514">
        <v>193</v>
      </c>
      <c r="L9514">
        <v>292</v>
      </c>
      <c r="M9514">
        <v>7</v>
      </c>
      <c r="N9514">
        <v>2</v>
      </c>
      <c r="O9514">
        <v>445.41</v>
      </c>
      <c r="P9514">
        <v>890.82</v>
      </c>
      <c r="Q9514">
        <v>922.89</v>
      </c>
      <c r="R9514">
        <v>134219713</v>
      </c>
      <c r="S9514" t="s">
        <v>354</v>
      </c>
      <c r="T9514" t="s">
        <v>331</v>
      </c>
      <c r="U9514" t="s">
        <v>355</v>
      </c>
      <c r="V9514" t="s">
        <v>321</v>
      </c>
      <c r="W9514" t="s">
        <v>321</v>
      </c>
      <c r="X9514" t="s">
        <v>322</v>
      </c>
    </row>
    <row r="9515" spans="1:24" x14ac:dyDescent="0.25">
      <c r="A9515">
        <v>359</v>
      </c>
      <c r="B9515" t="s">
        <v>38</v>
      </c>
      <c r="C9515">
        <v>1251.98</v>
      </c>
      <c r="D9515" t="s">
        <v>8</v>
      </c>
      <c r="E9515" t="s">
        <v>34</v>
      </c>
      <c r="F9515" t="s">
        <v>27</v>
      </c>
      <c r="G9515" t="s">
        <v>11</v>
      </c>
      <c r="H9515" t="s">
        <v>12</v>
      </c>
      <c r="I9515" t="s">
        <v>2272</v>
      </c>
      <c r="J9515" s="1">
        <v>43900</v>
      </c>
      <c r="K9515">
        <v>571</v>
      </c>
      <c r="L9515">
        <v>292</v>
      </c>
      <c r="M9515">
        <v>7</v>
      </c>
      <c r="N9515">
        <v>2</v>
      </c>
      <c r="O9515">
        <v>1376.99</v>
      </c>
      <c r="P9515">
        <v>2753.98</v>
      </c>
      <c r="Q9515">
        <v>2503.96</v>
      </c>
      <c r="R9515">
        <v>134219713</v>
      </c>
      <c r="S9515" t="s">
        <v>354</v>
      </c>
      <c r="T9515" t="s">
        <v>331</v>
      </c>
      <c r="U9515" t="s">
        <v>355</v>
      </c>
      <c r="V9515" t="s">
        <v>321</v>
      </c>
      <c r="W9515" t="s">
        <v>321</v>
      </c>
      <c r="X9515" t="s">
        <v>322</v>
      </c>
    </row>
    <row r="9516" spans="1:24" x14ac:dyDescent="0.25">
      <c r="A9516">
        <v>476</v>
      </c>
      <c r="B9516" t="s">
        <v>85</v>
      </c>
      <c r="C9516">
        <v>26.18</v>
      </c>
      <c r="D9516" t="s">
        <v>8</v>
      </c>
      <c r="E9516" t="s">
        <v>68</v>
      </c>
      <c r="F9516" t="s">
        <v>69</v>
      </c>
      <c r="G9516" t="s">
        <v>11</v>
      </c>
      <c r="H9516" t="s">
        <v>12</v>
      </c>
      <c r="I9516" t="s">
        <v>2272</v>
      </c>
      <c r="J9516" s="1">
        <v>43900</v>
      </c>
      <c r="K9516">
        <v>571</v>
      </c>
      <c r="L9516">
        <v>292</v>
      </c>
      <c r="M9516">
        <v>7</v>
      </c>
      <c r="N9516">
        <v>2</v>
      </c>
      <c r="O9516">
        <v>41.99</v>
      </c>
      <c r="P9516">
        <v>83.98</v>
      </c>
      <c r="Q9516">
        <v>52.35</v>
      </c>
      <c r="R9516">
        <v>134219713</v>
      </c>
      <c r="S9516" t="s">
        <v>354</v>
      </c>
      <c r="T9516" t="s">
        <v>331</v>
      </c>
      <c r="U9516" t="s">
        <v>355</v>
      </c>
      <c r="V9516" t="s">
        <v>321</v>
      </c>
      <c r="W9516" t="s">
        <v>321</v>
      </c>
      <c r="X9516" t="s">
        <v>322</v>
      </c>
    </row>
    <row r="9517" spans="1:24" x14ac:dyDescent="0.25">
      <c r="A9517">
        <v>555</v>
      </c>
      <c r="B9517" t="s">
        <v>271</v>
      </c>
      <c r="C9517">
        <v>47.29</v>
      </c>
      <c r="D9517" t="s">
        <v>133</v>
      </c>
      <c r="E9517" t="s">
        <v>242</v>
      </c>
      <c r="F9517" t="s">
        <v>10</v>
      </c>
      <c r="G9517" t="s">
        <v>134</v>
      </c>
      <c r="H9517" t="s">
        <v>11</v>
      </c>
      <c r="I9517" t="s">
        <v>2273</v>
      </c>
      <c r="J9517" s="1">
        <v>43901</v>
      </c>
      <c r="K9517">
        <v>121</v>
      </c>
      <c r="L9517">
        <v>292</v>
      </c>
      <c r="M9517">
        <v>7</v>
      </c>
      <c r="N9517">
        <v>2</v>
      </c>
      <c r="O9517">
        <v>63.9</v>
      </c>
      <c r="P9517">
        <v>127.8</v>
      </c>
      <c r="Q9517">
        <v>94.57</v>
      </c>
      <c r="R9517">
        <v>134219713</v>
      </c>
      <c r="S9517" t="s">
        <v>354</v>
      </c>
      <c r="T9517" t="s">
        <v>331</v>
      </c>
      <c r="U9517" t="s">
        <v>355</v>
      </c>
      <c r="V9517" t="s">
        <v>321</v>
      </c>
      <c r="W9517" t="s">
        <v>321</v>
      </c>
      <c r="X9517" t="s">
        <v>322</v>
      </c>
    </row>
    <row r="9518" spans="1:24" x14ac:dyDescent="0.25">
      <c r="A9518">
        <v>400</v>
      </c>
      <c r="B9518" t="s">
        <v>183</v>
      </c>
      <c r="C9518">
        <v>27.49</v>
      </c>
      <c r="D9518" t="s">
        <v>173</v>
      </c>
      <c r="E9518" t="s">
        <v>182</v>
      </c>
      <c r="F9518" t="s">
        <v>10</v>
      </c>
      <c r="G9518" t="s">
        <v>175</v>
      </c>
      <c r="H9518" t="s">
        <v>11</v>
      </c>
      <c r="I9518" t="s">
        <v>2273</v>
      </c>
      <c r="J9518" s="1">
        <v>43901</v>
      </c>
      <c r="K9518">
        <v>121</v>
      </c>
      <c r="L9518">
        <v>292</v>
      </c>
      <c r="M9518">
        <v>7</v>
      </c>
      <c r="N9518">
        <v>2</v>
      </c>
      <c r="O9518">
        <v>37.15</v>
      </c>
      <c r="P9518">
        <v>74.3</v>
      </c>
      <c r="Q9518">
        <v>54.99</v>
      </c>
      <c r="R9518">
        <v>134219713</v>
      </c>
      <c r="S9518" t="s">
        <v>354</v>
      </c>
      <c r="T9518" t="s">
        <v>331</v>
      </c>
      <c r="U9518" t="s">
        <v>355</v>
      </c>
      <c r="V9518" t="s">
        <v>321</v>
      </c>
      <c r="W9518" t="s">
        <v>321</v>
      </c>
      <c r="X9518" t="s">
        <v>322</v>
      </c>
    </row>
    <row r="9519" spans="1:24" x14ac:dyDescent="0.25">
      <c r="A9519">
        <v>527</v>
      </c>
      <c r="B9519" t="s">
        <v>255</v>
      </c>
      <c r="C9519">
        <v>144.59</v>
      </c>
      <c r="D9519" t="s">
        <v>133</v>
      </c>
      <c r="E9519" t="s">
        <v>21</v>
      </c>
      <c r="F9519" t="s">
        <v>10</v>
      </c>
      <c r="G9519" t="s">
        <v>134</v>
      </c>
      <c r="H9519" t="s">
        <v>11</v>
      </c>
      <c r="I9519" t="s">
        <v>2273</v>
      </c>
      <c r="J9519" s="1">
        <v>43901</v>
      </c>
      <c r="K9519">
        <v>121</v>
      </c>
      <c r="L9519">
        <v>292</v>
      </c>
      <c r="M9519">
        <v>7</v>
      </c>
      <c r="N9519">
        <v>2</v>
      </c>
      <c r="O9519">
        <v>158.43</v>
      </c>
      <c r="P9519">
        <v>316.86</v>
      </c>
      <c r="Q9519">
        <v>289.19</v>
      </c>
      <c r="R9519">
        <v>134219713</v>
      </c>
      <c r="S9519" t="s">
        <v>354</v>
      </c>
      <c r="T9519" t="s">
        <v>331</v>
      </c>
      <c r="U9519" t="s">
        <v>355</v>
      </c>
      <c r="V9519" t="s">
        <v>321</v>
      </c>
      <c r="W9519" t="s">
        <v>321</v>
      </c>
      <c r="X9519" t="s">
        <v>322</v>
      </c>
    </row>
    <row r="9520" spans="1:24" x14ac:dyDescent="0.25">
      <c r="A9520">
        <v>471</v>
      </c>
      <c r="B9520" t="s">
        <v>199</v>
      </c>
      <c r="C9520">
        <v>23.75</v>
      </c>
      <c r="D9520" t="s">
        <v>108</v>
      </c>
      <c r="E9520" t="s">
        <v>200</v>
      </c>
      <c r="F9520" t="s">
        <v>69</v>
      </c>
      <c r="G9520" t="s">
        <v>109</v>
      </c>
      <c r="H9520" t="s">
        <v>12</v>
      </c>
      <c r="I9520" t="s">
        <v>2273</v>
      </c>
      <c r="J9520" s="1">
        <v>43901</v>
      </c>
      <c r="K9520">
        <v>121</v>
      </c>
      <c r="L9520">
        <v>292</v>
      </c>
      <c r="M9520">
        <v>7</v>
      </c>
      <c r="N9520">
        <v>2</v>
      </c>
      <c r="O9520">
        <v>38.1</v>
      </c>
      <c r="P9520">
        <v>76.2</v>
      </c>
      <c r="Q9520">
        <v>47.5</v>
      </c>
      <c r="R9520">
        <v>134219713</v>
      </c>
      <c r="S9520" t="s">
        <v>354</v>
      </c>
      <c r="T9520" t="s">
        <v>331</v>
      </c>
      <c r="U9520" t="s">
        <v>355</v>
      </c>
      <c r="V9520" t="s">
        <v>321</v>
      </c>
      <c r="W9520" t="s">
        <v>321</v>
      </c>
      <c r="X9520" t="s">
        <v>322</v>
      </c>
    </row>
    <row r="9521" spans="1:24" x14ac:dyDescent="0.25">
      <c r="A9521">
        <v>298</v>
      </c>
      <c r="B9521" t="s">
        <v>20</v>
      </c>
      <c r="C9521">
        <v>739.04</v>
      </c>
      <c r="D9521" t="s">
        <v>8</v>
      </c>
      <c r="E9521" t="s">
        <v>21</v>
      </c>
      <c r="F9521" t="s">
        <v>10</v>
      </c>
      <c r="G9521" t="s">
        <v>11</v>
      </c>
      <c r="H9521" t="s">
        <v>12</v>
      </c>
      <c r="I9521" t="s">
        <v>2273</v>
      </c>
      <c r="J9521" s="1">
        <v>43901</v>
      </c>
      <c r="K9521">
        <v>121</v>
      </c>
      <c r="L9521">
        <v>292</v>
      </c>
      <c r="M9521">
        <v>7</v>
      </c>
      <c r="N9521">
        <v>2</v>
      </c>
      <c r="O9521">
        <v>809.76</v>
      </c>
      <c r="P9521">
        <v>1619.52</v>
      </c>
      <c r="Q9521">
        <v>1478.08</v>
      </c>
      <c r="R9521">
        <v>134219713</v>
      </c>
      <c r="S9521" t="s">
        <v>354</v>
      </c>
      <c r="T9521" t="s">
        <v>331</v>
      </c>
      <c r="U9521" t="s">
        <v>355</v>
      </c>
      <c r="V9521" t="s">
        <v>321</v>
      </c>
      <c r="W9521" t="s">
        <v>321</v>
      </c>
      <c r="X9521" t="s">
        <v>322</v>
      </c>
    </row>
    <row r="9522" spans="1:24" x14ac:dyDescent="0.25">
      <c r="A9522">
        <v>287</v>
      </c>
      <c r="B9522" t="s">
        <v>19</v>
      </c>
      <c r="C9522">
        <v>204.63</v>
      </c>
      <c r="D9522" t="s">
        <v>8</v>
      </c>
      <c r="E9522" t="s">
        <v>9</v>
      </c>
      <c r="F9522" t="s">
        <v>10</v>
      </c>
      <c r="G9522" t="s">
        <v>11</v>
      </c>
      <c r="H9522" t="s">
        <v>12</v>
      </c>
      <c r="I9522" t="s">
        <v>2274</v>
      </c>
      <c r="J9522" s="1">
        <v>43903</v>
      </c>
      <c r="K9522">
        <v>481</v>
      </c>
      <c r="L9522">
        <v>292</v>
      </c>
      <c r="M9522">
        <v>7</v>
      </c>
      <c r="N9522">
        <v>2</v>
      </c>
      <c r="O9522">
        <v>202.33</v>
      </c>
      <c r="P9522">
        <v>404.66</v>
      </c>
      <c r="Q9522">
        <v>409.25</v>
      </c>
      <c r="R9522">
        <v>134219713</v>
      </c>
      <c r="S9522" t="s">
        <v>354</v>
      </c>
      <c r="T9522" t="s">
        <v>331</v>
      </c>
      <c r="U9522" t="s">
        <v>355</v>
      </c>
      <c r="V9522" t="s">
        <v>321</v>
      </c>
      <c r="W9522" t="s">
        <v>321</v>
      </c>
      <c r="X9522" t="s">
        <v>322</v>
      </c>
    </row>
    <row r="9523" spans="1:24" x14ac:dyDescent="0.25">
      <c r="A9523">
        <v>546</v>
      </c>
      <c r="B9523" t="s">
        <v>263</v>
      </c>
      <c r="C9523">
        <v>27.57</v>
      </c>
      <c r="D9523" t="s">
        <v>257</v>
      </c>
      <c r="E9523" t="s">
        <v>258</v>
      </c>
      <c r="F9523" t="s">
        <v>10</v>
      </c>
      <c r="G9523" t="s">
        <v>259</v>
      </c>
      <c r="H9523" t="s">
        <v>12</v>
      </c>
      <c r="I9523" t="s">
        <v>2274</v>
      </c>
      <c r="J9523" s="1">
        <v>43903</v>
      </c>
      <c r="K9523">
        <v>481</v>
      </c>
      <c r="L9523">
        <v>292</v>
      </c>
      <c r="M9523">
        <v>7</v>
      </c>
      <c r="N9523">
        <v>2</v>
      </c>
      <c r="O9523">
        <v>37.25</v>
      </c>
      <c r="P9523">
        <v>74.5</v>
      </c>
      <c r="Q9523">
        <v>55.14</v>
      </c>
      <c r="R9523">
        <v>134219713</v>
      </c>
      <c r="S9523" t="s">
        <v>354</v>
      </c>
      <c r="T9523" t="s">
        <v>331</v>
      </c>
      <c r="U9523" t="s">
        <v>355</v>
      </c>
      <c r="V9523" t="s">
        <v>321</v>
      </c>
      <c r="W9523" t="s">
        <v>321</v>
      </c>
      <c r="X9523" t="s">
        <v>322</v>
      </c>
    </row>
    <row r="9524" spans="1:24" x14ac:dyDescent="0.25">
      <c r="A9524">
        <v>434</v>
      </c>
      <c r="B9524" t="s">
        <v>189</v>
      </c>
      <c r="C9524">
        <v>360.94</v>
      </c>
      <c r="D9524" t="s">
        <v>166</v>
      </c>
      <c r="E9524" t="s">
        <v>9</v>
      </c>
      <c r="F9524" t="s">
        <v>10</v>
      </c>
      <c r="G9524" t="s">
        <v>167</v>
      </c>
      <c r="H9524" t="s">
        <v>11</v>
      </c>
      <c r="I9524" t="s">
        <v>2274</v>
      </c>
      <c r="J9524" s="1">
        <v>43903</v>
      </c>
      <c r="K9524">
        <v>481</v>
      </c>
      <c r="L9524">
        <v>292</v>
      </c>
      <c r="M9524">
        <v>7</v>
      </c>
      <c r="N9524">
        <v>2</v>
      </c>
      <c r="O9524">
        <v>356.9</v>
      </c>
      <c r="P9524">
        <v>713.8</v>
      </c>
      <c r="Q9524">
        <v>721.89</v>
      </c>
      <c r="R9524">
        <v>134219713</v>
      </c>
      <c r="S9524" t="s">
        <v>354</v>
      </c>
      <c r="T9524" t="s">
        <v>331</v>
      </c>
      <c r="U9524" t="s">
        <v>355</v>
      </c>
      <c r="V9524" t="s">
        <v>321</v>
      </c>
      <c r="W9524" t="s">
        <v>321</v>
      </c>
      <c r="X9524" t="s">
        <v>322</v>
      </c>
    </row>
    <row r="9525" spans="1:24" x14ac:dyDescent="0.25">
      <c r="A9525">
        <v>583</v>
      </c>
      <c r="B9525" t="s">
        <v>298</v>
      </c>
      <c r="C9525">
        <v>1082.51</v>
      </c>
      <c r="D9525" t="s">
        <v>166</v>
      </c>
      <c r="E9525" t="s">
        <v>26</v>
      </c>
      <c r="F9525" t="s">
        <v>27</v>
      </c>
      <c r="G9525" t="s">
        <v>167</v>
      </c>
      <c r="H9525" t="s">
        <v>11</v>
      </c>
      <c r="I9525" t="s">
        <v>2274</v>
      </c>
      <c r="J9525" s="1">
        <v>43903</v>
      </c>
      <c r="K9525">
        <v>481</v>
      </c>
      <c r="L9525">
        <v>292</v>
      </c>
      <c r="M9525">
        <v>7</v>
      </c>
      <c r="N9525">
        <v>2</v>
      </c>
      <c r="O9525">
        <v>1020.59</v>
      </c>
      <c r="P9525">
        <v>2041.18</v>
      </c>
      <c r="Q9525">
        <v>2165.02</v>
      </c>
      <c r="R9525">
        <v>134219713</v>
      </c>
      <c r="S9525" t="s">
        <v>354</v>
      </c>
      <c r="T9525" t="s">
        <v>331</v>
      </c>
      <c r="U9525" t="s">
        <v>355</v>
      </c>
      <c r="V9525" t="s">
        <v>321</v>
      </c>
      <c r="W9525" t="s">
        <v>321</v>
      </c>
      <c r="X9525" t="s">
        <v>322</v>
      </c>
    </row>
    <row r="9526" spans="1:24" x14ac:dyDescent="0.25">
      <c r="A9526">
        <v>418</v>
      </c>
      <c r="B9526" t="s">
        <v>187</v>
      </c>
      <c r="C9526">
        <v>360.94</v>
      </c>
      <c r="D9526" t="s">
        <v>166</v>
      </c>
      <c r="E9526" t="s">
        <v>9</v>
      </c>
      <c r="F9526" t="s">
        <v>10</v>
      </c>
      <c r="G9526" t="s">
        <v>167</v>
      </c>
      <c r="H9526" t="s">
        <v>11</v>
      </c>
      <c r="I9526" t="s">
        <v>2274</v>
      </c>
      <c r="J9526" s="1">
        <v>43903</v>
      </c>
      <c r="K9526">
        <v>481</v>
      </c>
      <c r="L9526">
        <v>292</v>
      </c>
      <c r="M9526">
        <v>7</v>
      </c>
      <c r="N9526">
        <v>2</v>
      </c>
      <c r="O9526">
        <v>356.9</v>
      </c>
      <c r="P9526">
        <v>713.8</v>
      </c>
      <c r="Q9526">
        <v>721.89</v>
      </c>
      <c r="R9526">
        <v>134219713</v>
      </c>
      <c r="S9526" t="s">
        <v>354</v>
      </c>
      <c r="T9526" t="s">
        <v>331</v>
      </c>
      <c r="U9526" t="s">
        <v>355</v>
      </c>
      <c r="V9526" t="s">
        <v>321</v>
      </c>
      <c r="W9526" t="s">
        <v>321</v>
      </c>
      <c r="X9526" t="s">
        <v>322</v>
      </c>
    </row>
    <row r="9527" spans="1:24" x14ac:dyDescent="0.25">
      <c r="A9527">
        <v>580</v>
      </c>
      <c r="B9527" t="s">
        <v>295</v>
      </c>
      <c r="C9527">
        <v>1082.51</v>
      </c>
      <c r="D9527" t="s">
        <v>166</v>
      </c>
      <c r="E9527" t="s">
        <v>26</v>
      </c>
      <c r="F9527" t="s">
        <v>27</v>
      </c>
      <c r="G9527" t="s">
        <v>167</v>
      </c>
      <c r="H9527" t="s">
        <v>11</v>
      </c>
      <c r="I9527" t="s">
        <v>2275</v>
      </c>
      <c r="J9527" s="1">
        <v>43910</v>
      </c>
      <c r="K9527">
        <v>499</v>
      </c>
      <c r="L9527">
        <v>292</v>
      </c>
      <c r="M9527">
        <v>7</v>
      </c>
      <c r="N9527">
        <v>2</v>
      </c>
      <c r="O9527">
        <v>1020.59</v>
      </c>
      <c r="P9527">
        <v>2041.18</v>
      </c>
      <c r="Q9527">
        <v>2165.02</v>
      </c>
      <c r="R9527">
        <v>134219713</v>
      </c>
      <c r="S9527" t="s">
        <v>354</v>
      </c>
      <c r="T9527" t="s">
        <v>331</v>
      </c>
      <c r="U9527" t="s">
        <v>355</v>
      </c>
      <c r="V9527" t="s">
        <v>321</v>
      </c>
      <c r="W9527" t="s">
        <v>321</v>
      </c>
      <c r="X9527" t="s">
        <v>322</v>
      </c>
    </row>
    <row r="9528" spans="1:24" x14ac:dyDescent="0.25">
      <c r="A9528">
        <v>287</v>
      </c>
      <c r="B9528" t="s">
        <v>19</v>
      </c>
      <c r="C9528">
        <v>204.63</v>
      </c>
      <c r="D9528" t="s">
        <v>8</v>
      </c>
      <c r="E9528" t="s">
        <v>9</v>
      </c>
      <c r="F9528" t="s">
        <v>10</v>
      </c>
      <c r="G9528" t="s">
        <v>11</v>
      </c>
      <c r="H9528" t="s">
        <v>12</v>
      </c>
      <c r="I9528" t="s">
        <v>2275</v>
      </c>
      <c r="J9528" s="1">
        <v>43910</v>
      </c>
      <c r="K9528">
        <v>499</v>
      </c>
      <c r="L9528">
        <v>292</v>
      </c>
      <c r="M9528">
        <v>7</v>
      </c>
      <c r="N9528">
        <v>2</v>
      </c>
      <c r="O9528">
        <v>202.33</v>
      </c>
      <c r="P9528">
        <v>404.66</v>
      </c>
      <c r="Q9528">
        <v>409.25</v>
      </c>
      <c r="R9528">
        <v>134219713</v>
      </c>
      <c r="S9528" t="s">
        <v>354</v>
      </c>
      <c r="T9528" t="s">
        <v>331</v>
      </c>
      <c r="U9528" t="s">
        <v>355</v>
      </c>
      <c r="V9528" t="s">
        <v>321</v>
      </c>
      <c r="W9528" t="s">
        <v>321</v>
      </c>
      <c r="X9528" t="s">
        <v>322</v>
      </c>
    </row>
    <row r="9529" spans="1:24" x14ac:dyDescent="0.25">
      <c r="A9529">
        <v>573</v>
      </c>
      <c r="B9529" t="s">
        <v>288</v>
      </c>
      <c r="C9529">
        <v>1481.94</v>
      </c>
      <c r="D9529" t="s">
        <v>108</v>
      </c>
      <c r="E9529" t="s">
        <v>275</v>
      </c>
      <c r="F9529" t="s">
        <v>27</v>
      </c>
      <c r="G9529" t="s">
        <v>109</v>
      </c>
      <c r="H9529" t="s">
        <v>12</v>
      </c>
      <c r="I9529" t="s">
        <v>2276</v>
      </c>
      <c r="J9529" s="1">
        <v>43915</v>
      </c>
      <c r="K9529">
        <v>319</v>
      </c>
      <c r="L9529">
        <v>292</v>
      </c>
      <c r="M9529">
        <v>7</v>
      </c>
      <c r="N9529">
        <v>2</v>
      </c>
      <c r="O9529">
        <v>1430.44</v>
      </c>
      <c r="P9529">
        <v>2860.88</v>
      </c>
      <c r="Q9529">
        <v>2963.88</v>
      </c>
      <c r="R9529">
        <v>134219713</v>
      </c>
      <c r="S9529" t="s">
        <v>354</v>
      </c>
      <c r="T9529" t="s">
        <v>331</v>
      </c>
      <c r="U9529" t="s">
        <v>355</v>
      </c>
      <c r="V9529" t="s">
        <v>321</v>
      </c>
      <c r="W9529" t="s">
        <v>321</v>
      </c>
      <c r="X9529" t="s">
        <v>322</v>
      </c>
    </row>
    <row r="9530" spans="1:24" x14ac:dyDescent="0.25">
      <c r="A9530">
        <v>576</v>
      </c>
      <c r="B9530" t="s">
        <v>291</v>
      </c>
      <c r="C9530">
        <v>1481.94</v>
      </c>
      <c r="D9530" t="s">
        <v>108</v>
      </c>
      <c r="E9530" t="s">
        <v>275</v>
      </c>
      <c r="F9530" t="s">
        <v>27</v>
      </c>
      <c r="G9530" t="s">
        <v>109</v>
      </c>
      <c r="H9530" t="s">
        <v>12</v>
      </c>
      <c r="I9530" t="s">
        <v>2276</v>
      </c>
      <c r="J9530" s="1">
        <v>43915</v>
      </c>
      <c r="K9530">
        <v>319</v>
      </c>
      <c r="L9530">
        <v>292</v>
      </c>
      <c r="M9530">
        <v>7</v>
      </c>
      <c r="N9530">
        <v>2</v>
      </c>
      <c r="O9530">
        <v>1430.44</v>
      </c>
      <c r="P9530">
        <v>2860.88</v>
      </c>
      <c r="Q9530">
        <v>2963.88</v>
      </c>
      <c r="R9530">
        <v>134219713</v>
      </c>
      <c r="S9530" t="s">
        <v>354</v>
      </c>
      <c r="T9530" t="s">
        <v>331</v>
      </c>
      <c r="U9530" t="s">
        <v>355</v>
      </c>
      <c r="V9530" t="s">
        <v>321</v>
      </c>
      <c r="W9530" t="s">
        <v>321</v>
      </c>
      <c r="X9530" t="s">
        <v>322</v>
      </c>
    </row>
    <row r="9531" spans="1:24" x14ac:dyDescent="0.25">
      <c r="A9531">
        <v>586</v>
      </c>
      <c r="B9531" t="s">
        <v>300</v>
      </c>
      <c r="C9531">
        <v>461.44</v>
      </c>
      <c r="D9531" t="s">
        <v>108</v>
      </c>
      <c r="E9531" t="s">
        <v>275</v>
      </c>
      <c r="F9531" t="s">
        <v>27</v>
      </c>
      <c r="G9531" t="s">
        <v>109</v>
      </c>
      <c r="H9531" t="s">
        <v>12</v>
      </c>
      <c r="I9531" t="s">
        <v>2276</v>
      </c>
      <c r="J9531" s="1">
        <v>43915</v>
      </c>
      <c r="K9531">
        <v>319</v>
      </c>
      <c r="L9531">
        <v>292</v>
      </c>
      <c r="M9531">
        <v>7</v>
      </c>
      <c r="N9531">
        <v>2</v>
      </c>
      <c r="O9531">
        <v>445.41</v>
      </c>
      <c r="P9531">
        <v>890.82</v>
      </c>
      <c r="Q9531">
        <v>922.89</v>
      </c>
      <c r="R9531">
        <v>134219713</v>
      </c>
      <c r="S9531" t="s">
        <v>354</v>
      </c>
      <c r="T9531" t="s">
        <v>331</v>
      </c>
      <c r="U9531" t="s">
        <v>355</v>
      </c>
      <c r="V9531" t="s">
        <v>321</v>
      </c>
      <c r="W9531" t="s">
        <v>321</v>
      </c>
      <c r="X9531" t="s">
        <v>322</v>
      </c>
    </row>
    <row r="9532" spans="1:24" x14ac:dyDescent="0.25">
      <c r="A9532">
        <v>605</v>
      </c>
      <c r="B9532" t="s">
        <v>102</v>
      </c>
      <c r="C9532">
        <v>343.65</v>
      </c>
      <c r="D9532" t="s">
        <v>8</v>
      </c>
      <c r="E9532" t="s">
        <v>26</v>
      </c>
      <c r="F9532" t="s">
        <v>27</v>
      </c>
      <c r="G9532" t="s">
        <v>11</v>
      </c>
      <c r="H9532" t="s">
        <v>12</v>
      </c>
      <c r="I9532" t="s">
        <v>2277</v>
      </c>
      <c r="J9532" s="1">
        <v>43949</v>
      </c>
      <c r="K9532">
        <v>139</v>
      </c>
      <c r="L9532">
        <v>292</v>
      </c>
      <c r="M9532">
        <v>7</v>
      </c>
      <c r="N9532">
        <v>2</v>
      </c>
      <c r="O9532">
        <v>323.99</v>
      </c>
      <c r="P9532">
        <v>647.98</v>
      </c>
      <c r="Q9532">
        <v>687.3</v>
      </c>
      <c r="R9532">
        <v>134219713</v>
      </c>
      <c r="S9532" t="s">
        <v>354</v>
      </c>
      <c r="T9532" t="s">
        <v>331</v>
      </c>
      <c r="U9532" t="s">
        <v>355</v>
      </c>
      <c r="V9532" t="s">
        <v>321</v>
      </c>
      <c r="W9532" t="s">
        <v>321</v>
      </c>
      <c r="X9532" t="s">
        <v>322</v>
      </c>
    </row>
    <row r="9533" spans="1:24" x14ac:dyDescent="0.25">
      <c r="A9533">
        <v>255</v>
      </c>
      <c r="B9533" t="s">
        <v>16</v>
      </c>
      <c r="C9533">
        <v>204.63</v>
      </c>
      <c r="D9533" t="s">
        <v>8</v>
      </c>
      <c r="E9533" t="s">
        <v>9</v>
      </c>
      <c r="F9533" t="s">
        <v>10</v>
      </c>
      <c r="G9533" t="s">
        <v>11</v>
      </c>
      <c r="H9533" t="s">
        <v>12</v>
      </c>
      <c r="I9533" t="s">
        <v>2277</v>
      </c>
      <c r="J9533" s="1">
        <v>43949</v>
      </c>
      <c r="K9533">
        <v>139</v>
      </c>
      <c r="L9533">
        <v>292</v>
      </c>
      <c r="M9533">
        <v>7</v>
      </c>
      <c r="N9533">
        <v>2</v>
      </c>
      <c r="O9533">
        <v>202.33</v>
      </c>
      <c r="P9533">
        <v>404.66</v>
      </c>
      <c r="Q9533">
        <v>409.25</v>
      </c>
      <c r="R9533">
        <v>134219713</v>
      </c>
      <c r="S9533" t="s">
        <v>354</v>
      </c>
      <c r="T9533" t="s">
        <v>331</v>
      </c>
      <c r="U9533" t="s">
        <v>355</v>
      </c>
      <c r="V9533" t="s">
        <v>321</v>
      </c>
      <c r="W9533" t="s">
        <v>321</v>
      </c>
      <c r="X9533" t="s">
        <v>322</v>
      </c>
    </row>
    <row r="9534" spans="1:24" x14ac:dyDescent="0.25">
      <c r="A9534">
        <v>483</v>
      </c>
      <c r="B9534" t="s">
        <v>209</v>
      </c>
      <c r="C9534">
        <v>44.88</v>
      </c>
      <c r="D9534" t="s">
        <v>173</v>
      </c>
      <c r="E9534" t="s">
        <v>210</v>
      </c>
      <c r="F9534" t="s">
        <v>15</v>
      </c>
      <c r="G9534" t="s">
        <v>175</v>
      </c>
      <c r="H9534" t="s">
        <v>11</v>
      </c>
      <c r="I9534" t="s">
        <v>2278</v>
      </c>
      <c r="J9534" s="1">
        <v>43954</v>
      </c>
      <c r="K9534">
        <v>680</v>
      </c>
      <c r="L9534">
        <v>292</v>
      </c>
      <c r="M9534">
        <v>7</v>
      </c>
      <c r="N9534">
        <v>2</v>
      </c>
      <c r="O9534">
        <v>72</v>
      </c>
      <c r="P9534">
        <v>144</v>
      </c>
      <c r="Q9534">
        <v>89.76</v>
      </c>
      <c r="R9534">
        <v>134219713</v>
      </c>
      <c r="S9534" t="s">
        <v>354</v>
      </c>
      <c r="T9534" t="s">
        <v>331</v>
      </c>
      <c r="U9534" t="s">
        <v>355</v>
      </c>
      <c r="V9534" t="s">
        <v>321</v>
      </c>
      <c r="W9534" t="s">
        <v>321</v>
      </c>
      <c r="X9534" t="s">
        <v>322</v>
      </c>
    </row>
    <row r="9535" spans="1:24" x14ac:dyDescent="0.25">
      <c r="A9535">
        <v>586</v>
      </c>
      <c r="B9535" t="s">
        <v>300</v>
      </c>
      <c r="C9535">
        <v>461.44</v>
      </c>
      <c r="D9535" t="s">
        <v>108</v>
      </c>
      <c r="E9535" t="s">
        <v>275</v>
      </c>
      <c r="F9535" t="s">
        <v>27</v>
      </c>
      <c r="G9535" t="s">
        <v>109</v>
      </c>
      <c r="H9535" t="s">
        <v>12</v>
      </c>
      <c r="I9535" t="s">
        <v>2279</v>
      </c>
      <c r="J9535" s="1">
        <v>43956</v>
      </c>
      <c r="K9535">
        <v>283</v>
      </c>
      <c r="L9535">
        <v>292</v>
      </c>
      <c r="M9535">
        <v>7</v>
      </c>
      <c r="N9535">
        <v>2</v>
      </c>
      <c r="O9535">
        <v>445.41</v>
      </c>
      <c r="P9535">
        <v>890.82</v>
      </c>
      <c r="Q9535">
        <v>922.89</v>
      </c>
      <c r="R9535">
        <v>134219713</v>
      </c>
      <c r="S9535" t="s">
        <v>354</v>
      </c>
      <c r="T9535" t="s">
        <v>331</v>
      </c>
      <c r="U9535" t="s">
        <v>355</v>
      </c>
      <c r="V9535" t="s">
        <v>321</v>
      </c>
      <c r="W9535" t="s">
        <v>321</v>
      </c>
      <c r="X9535" t="s">
        <v>322</v>
      </c>
    </row>
    <row r="9536" spans="1:24" x14ac:dyDescent="0.25">
      <c r="A9536">
        <v>579</v>
      </c>
      <c r="B9536" t="s">
        <v>294</v>
      </c>
      <c r="C9536">
        <v>755.15</v>
      </c>
      <c r="D9536" t="s">
        <v>108</v>
      </c>
      <c r="E9536" t="s">
        <v>275</v>
      </c>
      <c r="F9536" t="s">
        <v>27</v>
      </c>
      <c r="G9536" t="s">
        <v>109</v>
      </c>
      <c r="H9536" t="s">
        <v>12</v>
      </c>
      <c r="I9536" t="s">
        <v>2279</v>
      </c>
      <c r="J9536" s="1">
        <v>43956</v>
      </c>
      <c r="K9536">
        <v>283</v>
      </c>
      <c r="L9536">
        <v>292</v>
      </c>
      <c r="M9536">
        <v>7</v>
      </c>
      <c r="N9536">
        <v>2</v>
      </c>
      <c r="O9536">
        <v>728.91</v>
      </c>
      <c r="P9536">
        <v>1457.82</v>
      </c>
      <c r="Q9536">
        <v>1510.3</v>
      </c>
      <c r="R9536">
        <v>134219713</v>
      </c>
      <c r="S9536" t="s">
        <v>354</v>
      </c>
      <c r="T9536" t="s">
        <v>331</v>
      </c>
      <c r="U9536" t="s">
        <v>355</v>
      </c>
      <c r="V9536" t="s">
        <v>321</v>
      </c>
      <c r="W9536" t="s">
        <v>321</v>
      </c>
      <c r="X9536" t="s">
        <v>322</v>
      </c>
    </row>
    <row r="9537" spans="1:24" x14ac:dyDescent="0.25">
      <c r="A9537">
        <v>440</v>
      </c>
      <c r="B9537" t="s">
        <v>65</v>
      </c>
      <c r="C9537">
        <v>868.63</v>
      </c>
      <c r="D9537" t="s">
        <v>8</v>
      </c>
      <c r="E9537" t="s">
        <v>9</v>
      </c>
      <c r="F9537" t="s">
        <v>10</v>
      </c>
      <c r="G9537" t="s">
        <v>11</v>
      </c>
      <c r="H9537" t="s">
        <v>12</v>
      </c>
      <c r="I9537" t="s">
        <v>2280</v>
      </c>
      <c r="J9537" s="1">
        <v>43958</v>
      </c>
      <c r="K9537">
        <v>638</v>
      </c>
      <c r="L9537">
        <v>292</v>
      </c>
      <c r="M9537">
        <v>7</v>
      </c>
      <c r="N9537">
        <v>2</v>
      </c>
      <c r="O9537">
        <v>858.9</v>
      </c>
      <c r="P9537">
        <v>1717.8</v>
      </c>
      <c r="Q9537">
        <v>1737.27</v>
      </c>
      <c r="R9537">
        <v>134219713</v>
      </c>
      <c r="S9537" t="s">
        <v>354</v>
      </c>
      <c r="T9537" t="s">
        <v>331</v>
      </c>
      <c r="U9537" t="s">
        <v>355</v>
      </c>
      <c r="V9537" t="s">
        <v>321</v>
      </c>
      <c r="W9537" t="s">
        <v>321</v>
      </c>
      <c r="X9537" t="s">
        <v>322</v>
      </c>
    </row>
    <row r="9538" spans="1:24" x14ac:dyDescent="0.25">
      <c r="A9538">
        <v>467</v>
      </c>
      <c r="B9538" t="s">
        <v>79</v>
      </c>
      <c r="C9538">
        <v>9.16</v>
      </c>
      <c r="D9538" t="s">
        <v>8</v>
      </c>
      <c r="E9538" t="s">
        <v>77</v>
      </c>
      <c r="F9538" t="s">
        <v>69</v>
      </c>
      <c r="G9538" t="s">
        <v>11</v>
      </c>
      <c r="H9538" t="s">
        <v>12</v>
      </c>
      <c r="I9538" t="s">
        <v>2280</v>
      </c>
      <c r="J9538" s="1">
        <v>43958</v>
      </c>
      <c r="K9538">
        <v>638</v>
      </c>
      <c r="L9538">
        <v>292</v>
      </c>
      <c r="M9538">
        <v>7</v>
      </c>
      <c r="N9538">
        <v>2</v>
      </c>
      <c r="O9538">
        <v>14.69</v>
      </c>
      <c r="P9538">
        <v>29.38</v>
      </c>
      <c r="Q9538">
        <v>18.32</v>
      </c>
      <c r="R9538">
        <v>134219713</v>
      </c>
      <c r="S9538" t="s">
        <v>354</v>
      </c>
      <c r="T9538" t="s">
        <v>331</v>
      </c>
      <c r="U9538" t="s">
        <v>355</v>
      </c>
      <c r="V9538" t="s">
        <v>321</v>
      </c>
      <c r="W9538" t="s">
        <v>321</v>
      </c>
      <c r="X9538" t="s">
        <v>322</v>
      </c>
    </row>
    <row r="9539" spans="1:24" x14ac:dyDescent="0.25">
      <c r="A9539">
        <v>214</v>
      </c>
      <c r="B9539" t="s">
        <v>106</v>
      </c>
      <c r="C9539">
        <v>13.09</v>
      </c>
      <c r="D9539" t="s">
        <v>104</v>
      </c>
      <c r="E9539" t="s">
        <v>14</v>
      </c>
      <c r="F9539" t="s">
        <v>15</v>
      </c>
      <c r="G9539" t="s">
        <v>105</v>
      </c>
      <c r="H9539" t="s">
        <v>12</v>
      </c>
      <c r="I9539" t="s">
        <v>2280</v>
      </c>
      <c r="J9539" s="1">
        <v>43958</v>
      </c>
      <c r="K9539">
        <v>638</v>
      </c>
      <c r="L9539">
        <v>292</v>
      </c>
      <c r="M9539">
        <v>7</v>
      </c>
      <c r="N9539">
        <v>2</v>
      </c>
      <c r="O9539">
        <v>20.99</v>
      </c>
      <c r="P9539">
        <v>41.98</v>
      </c>
      <c r="Q9539">
        <v>26.17</v>
      </c>
      <c r="R9539">
        <v>134219713</v>
      </c>
      <c r="S9539" t="s">
        <v>354</v>
      </c>
      <c r="T9539" t="s">
        <v>331</v>
      </c>
      <c r="U9539" t="s">
        <v>355</v>
      </c>
      <c r="V9539" t="s">
        <v>321</v>
      </c>
      <c r="W9539" t="s">
        <v>321</v>
      </c>
      <c r="X9539" t="s">
        <v>322</v>
      </c>
    </row>
    <row r="9540" spans="1:24" x14ac:dyDescent="0.25">
      <c r="A9540">
        <v>386</v>
      </c>
      <c r="B9540" t="s">
        <v>169</v>
      </c>
      <c r="C9540">
        <v>713.08</v>
      </c>
      <c r="D9540" t="s">
        <v>166</v>
      </c>
      <c r="E9540" t="s">
        <v>26</v>
      </c>
      <c r="F9540" t="s">
        <v>27</v>
      </c>
      <c r="G9540" t="s">
        <v>167</v>
      </c>
      <c r="H9540" t="s">
        <v>11</v>
      </c>
      <c r="I9540" t="s">
        <v>2280</v>
      </c>
      <c r="J9540" s="1">
        <v>43958</v>
      </c>
      <c r="K9540">
        <v>638</v>
      </c>
      <c r="L9540">
        <v>292</v>
      </c>
      <c r="M9540">
        <v>7</v>
      </c>
      <c r="N9540">
        <v>2</v>
      </c>
      <c r="O9540">
        <v>672.29</v>
      </c>
      <c r="P9540">
        <v>1344.58</v>
      </c>
      <c r="Q9540">
        <v>1426.16</v>
      </c>
      <c r="R9540">
        <v>134219713</v>
      </c>
      <c r="S9540" t="s">
        <v>354</v>
      </c>
      <c r="T9540" t="s">
        <v>331</v>
      </c>
      <c r="U9540" t="s">
        <v>355</v>
      </c>
      <c r="V9540" t="s">
        <v>321</v>
      </c>
      <c r="W9540" t="s">
        <v>321</v>
      </c>
      <c r="X9540" t="s">
        <v>322</v>
      </c>
    </row>
    <row r="9541" spans="1:24" x14ac:dyDescent="0.25">
      <c r="A9541">
        <v>243</v>
      </c>
      <c r="B9541" t="s">
        <v>123</v>
      </c>
      <c r="C9541">
        <v>868.63</v>
      </c>
      <c r="D9541" t="s">
        <v>104</v>
      </c>
      <c r="E9541" t="s">
        <v>9</v>
      </c>
      <c r="F9541" t="s">
        <v>10</v>
      </c>
      <c r="G9541" t="s">
        <v>105</v>
      </c>
      <c r="H9541" t="s">
        <v>12</v>
      </c>
      <c r="I9541" t="s">
        <v>2280</v>
      </c>
      <c r="J9541" s="1">
        <v>43958</v>
      </c>
      <c r="K9541">
        <v>638</v>
      </c>
      <c r="L9541">
        <v>292</v>
      </c>
      <c r="M9541">
        <v>7</v>
      </c>
      <c r="N9541">
        <v>2</v>
      </c>
      <c r="O9541">
        <v>858.9</v>
      </c>
      <c r="P9541">
        <v>1717.8</v>
      </c>
      <c r="Q9541">
        <v>1737.27</v>
      </c>
      <c r="R9541">
        <v>134219713</v>
      </c>
      <c r="S9541" t="s">
        <v>354</v>
      </c>
      <c r="T9541" t="s">
        <v>331</v>
      </c>
      <c r="U9541" t="s">
        <v>355</v>
      </c>
      <c r="V9541" t="s">
        <v>321</v>
      </c>
      <c r="W9541" t="s">
        <v>321</v>
      </c>
      <c r="X9541" t="s">
        <v>322</v>
      </c>
    </row>
    <row r="9542" spans="1:24" x14ac:dyDescent="0.25">
      <c r="A9542">
        <v>490</v>
      </c>
      <c r="B9542" t="s">
        <v>216</v>
      </c>
      <c r="C9542">
        <v>41.57</v>
      </c>
      <c r="D9542" t="s">
        <v>166</v>
      </c>
      <c r="E9542" t="s">
        <v>118</v>
      </c>
      <c r="F9542" t="s">
        <v>69</v>
      </c>
      <c r="G9542" t="s">
        <v>167</v>
      </c>
      <c r="H9542" t="s">
        <v>11</v>
      </c>
      <c r="I9542" t="s">
        <v>2280</v>
      </c>
      <c r="J9542" s="1">
        <v>43958</v>
      </c>
      <c r="K9542">
        <v>638</v>
      </c>
      <c r="L9542">
        <v>292</v>
      </c>
      <c r="M9542">
        <v>7</v>
      </c>
      <c r="N9542">
        <v>2</v>
      </c>
      <c r="O9542">
        <v>32.39</v>
      </c>
      <c r="P9542">
        <v>64.78</v>
      </c>
      <c r="Q9542">
        <v>83.14</v>
      </c>
      <c r="R9542">
        <v>134219713</v>
      </c>
      <c r="S9542" t="s">
        <v>354</v>
      </c>
      <c r="T9542" t="s">
        <v>331</v>
      </c>
      <c r="U9542" t="s">
        <v>355</v>
      </c>
      <c r="V9542" t="s">
        <v>321</v>
      </c>
      <c r="W9542" t="s">
        <v>321</v>
      </c>
      <c r="X9542" t="s">
        <v>322</v>
      </c>
    </row>
    <row r="9543" spans="1:24" x14ac:dyDescent="0.25">
      <c r="A9543">
        <v>390</v>
      </c>
      <c r="B9543" t="s">
        <v>171</v>
      </c>
      <c r="C9543">
        <v>713.08</v>
      </c>
      <c r="D9543" t="s">
        <v>166</v>
      </c>
      <c r="E9543" t="s">
        <v>26</v>
      </c>
      <c r="F9543" t="s">
        <v>27</v>
      </c>
      <c r="G9543" t="s">
        <v>167</v>
      </c>
      <c r="H9543" t="s">
        <v>11</v>
      </c>
      <c r="I9543" t="s">
        <v>2280</v>
      </c>
      <c r="J9543" s="1">
        <v>43958</v>
      </c>
      <c r="K9543">
        <v>638</v>
      </c>
      <c r="L9543">
        <v>292</v>
      </c>
      <c r="M9543">
        <v>7</v>
      </c>
      <c r="N9543">
        <v>2</v>
      </c>
      <c r="O9543">
        <v>672.29</v>
      </c>
      <c r="P9543">
        <v>1344.58</v>
      </c>
      <c r="Q9543">
        <v>1426.16</v>
      </c>
      <c r="R9543">
        <v>134219713</v>
      </c>
      <c r="S9543" t="s">
        <v>354</v>
      </c>
      <c r="T9543" t="s">
        <v>331</v>
      </c>
      <c r="U9543" t="s">
        <v>355</v>
      </c>
      <c r="V9543" t="s">
        <v>321</v>
      </c>
      <c r="W9543" t="s">
        <v>321</v>
      </c>
      <c r="X9543" t="s">
        <v>322</v>
      </c>
    </row>
    <row r="9544" spans="1:24" x14ac:dyDescent="0.25">
      <c r="A9544">
        <v>374</v>
      </c>
      <c r="B9544" t="s">
        <v>45</v>
      </c>
      <c r="C9544">
        <v>1554.95</v>
      </c>
      <c r="D9544" t="s">
        <v>8</v>
      </c>
      <c r="E9544" t="s">
        <v>26</v>
      </c>
      <c r="F9544" t="s">
        <v>27</v>
      </c>
      <c r="G9544" t="s">
        <v>11</v>
      </c>
      <c r="H9544" t="s">
        <v>12</v>
      </c>
      <c r="I9544" t="s">
        <v>2280</v>
      </c>
      <c r="J9544" s="1">
        <v>43958</v>
      </c>
      <c r="K9544">
        <v>638</v>
      </c>
      <c r="L9544">
        <v>292</v>
      </c>
      <c r="M9544">
        <v>7</v>
      </c>
      <c r="N9544">
        <v>2</v>
      </c>
      <c r="O9544">
        <v>1466.01</v>
      </c>
      <c r="P9544">
        <v>2932.02</v>
      </c>
      <c r="Q9544">
        <v>3109.9</v>
      </c>
      <c r="R9544">
        <v>134219713</v>
      </c>
      <c r="S9544" t="s">
        <v>354</v>
      </c>
      <c r="T9544" t="s">
        <v>331</v>
      </c>
      <c r="U9544" t="s">
        <v>355</v>
      </c>
      <c r="V9544" t="s">
        <v>321</v>
      </c>
      <c r="W9544" t="s">
        <v>321</v>
      </c>
      <c r="X9544" t="s">
        <v>322</v>
      </c>
    </row>
    <row r="9545" spans="1:24" x14ac:dyDescent="0.25">
      <c r="A9545">
        <v>376</v>
      </c>
      <c r="B9545" t="s">
        <v>46</v>
      </c>
      <c r="C9545">
        <v>1554.95</v>
      </c>
      <c r="D9545" t="s">
        <v>8</v>
      </c>
      <c r="E9545" t="s">
        <v>26</v>
      </c>
      <c r="F9545" t="s">
        <v>27</v>
      </c>
      <c r="G9545" t="s">
        <v>11</v>
      </c>
      <c r="H9545" t="s">
        <v>12</v>
      </c>
      <c r="I9545" t="s">
        <v>2280</v>
      </c>
      <c r="J9545" s="1">
        <v>43958</v>
      </c>
      <c r="K9545">
        <v>638</v>
      </c>
      <c r="L9545">
        <v>292</v>
      </c>
      <c r="M9545">
        <v>7</v>
      </c>
      <c r="N9545">
        <v>2</v>
      </c>
      <c r="O9545">
        <v>1466.01</v>
      </c>
      <c r="P9545">
        <v>2932.02</v>
      </c>
      <c r="Q9545">
        <v>3109.9</v>
      </c>
      <c r="R9545">
        <v>134219713</v>
      </c>
      <c r="S9545" t="s">
        <v>354</v>
      </c>
      <c r="T9545" t="s">
        <v>331</v>
      </c>
      <c r="U9545" t="s">
        <v>355</v>
      </c>
      <c r="V9545" t="s">
        <v>321</v>
      </c>
      <c r="W9545" t="s">
        <v>321</v>
      </c>
      <c r="X9545" t="s">
        <v>322</v>
      </c>
    </row>
    <row r="9546" spans="1:24" x14ac:dyDescent="0.25">
      <c r="A9546">
        <v>378</v>
      </c>
      <c r="B9546" t="s">
        <v>47</v>
      </c>
      <c r="C9546">
        <v>1554.95</v>
      </c>
      <c r="D9546" t="s">
        <v>8</v>
      </c>
      <c r="E9546" t="s">
        <v>26</v>
      </c>
      <c r="F9546" t="s">
        <v>27</v>
      </c>
      <c r="G9546" t="s">
        <v>11</v>
      </c>
      <c r="H9546" t="s">
        <v>12</v>
      </c>
      <c r="I9546" t="s">
        <v>2280</v>
      </c>
      <c r="J9546" s="1">
        <v>43958</v>
      </c>
      <c r="K9546">
        <v>638</v>
      </c>
      <c r="L9546">
        <v>292</v>
      </c>
      <c r="M9546">
        <v>7</v>
      </c>
      <c r="N9546">
        <v>2</v>
      </c>
      <c r="O9546">
        <v>1466.01</v>
      </c>
      <c r="P9546">
        <v>2932.02</v>
      </c>
      <c r="Q9546">
        <v>3109.9</v>
      </c>
      <c r="R9546">
        <v>134219713</v>
      </c>
      <c r="S9546" t="s">
        <v>354</v>
      </c>
      <c r="T9546" t="s">
        <v>331</v>
      </c>
      <c r="U9546" t="s">
        <v>355</v>
      </c>
      <c r="V9546" t="s">
        <v>321</v>
      </c>
      <c r="W9546" t="s">
        <v>321</v>
      </c>
      <c r="X9546" t="s">
        <v>322</v>
      </c>
    </row>
    <row r="9547" spans="1:24" x14ac:dyDescent="0.25">
      <c r="A9547">
        <v>482</v>
      </c>
      <c r="B9547" t="s">
        <v>208</v>
      </c>
      <c r="C9547">
        <v>3.36</v>
      </c>
      <c r="D9547" t="s">
        <v>111</v>
      </c>
      <c r="E9547" t="s">
        <v>112</v>
      </c>
      <c r="F9547" t="s">
        <v>69</v>
      </c>
      <c r="G9547" t="s">
        <v>12</v>
      </c>
      <c r="H9547" t="s">
        <v>11</v>
      </c>
      <c r="I9547" t="s">
        <v>2280</v>
      </c>
      <c r="J9547" s="1">
        <v>43958</v>
      </c>
      <c r="K9547">
        <v>638</v>
      </c>
      <c r="L9547">
        <v>292</v>
      </c>
      <c r="M9547">
        <v>7</v>
      </c>
      <c r="N9547">
        <v>2</v>
      </c>
      <c r="O9547">
        <v>5.39</v>
      </c>
      <c r="P9547">
        <v>10.78</v>
      </c>
      <c r="Q9547">
        <v>6.72</v>
      </c>
      <c r="R9547">
        <v>134219713</v>
      </c>
      <c r="S9547" t="s">
        <v>354</v>
      </c>
      <c r="T9547" t="s">
        <v>331</v>
      </c>
      <c r="U9547" t="s">
        <v>355</v>
      </c>
      <c r="V9547" t="s">
        <v>321</v>
      </c>
      <c r="W9547" t="s">
        <v>321</v>
      </c>
      <c r="X9547" t="s">
        <v>322</v>
      </c>
    </row>
    <row r="9548" spans="1:24" x14ac:dyDescent="0.25">
      <c r="A9548">
        <v>588</v>
      </c>
      <c r="B9548" t="s">
        <v>302</v>
      </c>
      <c r="C9548">
        <v>419.78</v>
      </c>
      <c r="D9548" t="s">
        <v>133</v>
      </c>
      <c r="E9548" t="s">
        <v>34</v>
      </c>
      <c r="F9548" t="s">
        <v>27</v>
      </c>
      <c r="G9548" t="s">
        <v>134</v>
      </c>
      <c r="H9548" t="s">
        <v>11</v>
      </c>
      <c r="I9548" t="s">
        <v>2281</v>
      </c>
      <c r="J9548" s="1">
        <v>43958</v>
      </c>
      <c r="K9548">
        <v>157</v>
      </c>
      <c r="L9548">
        <v>292</v>
      </c>
      <c r="M9548">
        <v>7</v>
      </c>
      <c r="N9548">
        <v>2</v>
      </c>
      <c r="O9548">
        <v>461.69</v>
      </c>
      <c r="P9548">
        <v>923.38</v>
      </c>
      <c r="Q9548">
        <v>839.56</v>
      </c>
      <c r="R9548">
        <v>134219713</v>
      </c>
      <c r="S9548" t="s">
        <v>354</v>
      </c>
      <c r="T9548" t="s">
        <v>331</v>
      </c>
      <c r="U9548" t="s">
        <v>355</v>
      </c>
      <c r="V9548" t="s">
        <v>321</v>
      </c>
      <c r="W9548" t="s">
        <v>321</v>
      </c>
      <c r="X9548" t="s">
        <v>322</v>
      </c>
    </row>
    <row r="9549" spans="1:24" x14ac:dyDescent="0.25">
      <c r="A9549">
        <v>546</v>
      </c>
      <c r="B9549" t="s">
        <v>263</v>
      </c>
      <c r="C9549">
        <v>27.57</v>
      </c>
      <c r="D9549" t="s">
        <v>257</v>
      </c>
      <c r="E9549" t="s">
        <v>258</v>
      </c>
      <c r="F9549" t="s">
        <v>10</v>
      </c>
      <c r="G9549" t="s">
        <v>259</v>
      </c>
      <c r="H9549" t="s">
        <v>12</v>
      </c>
      <c r="I9549" t="s">
        <v>2282</v>
      </c>
      <c r="J9549" s="1">
        <v>43958</v>
      </c>
      <c r="K9549">
        <v>391</v>
      </c>
      <c r="L9549">
        <v>292</v>
      </c>
      <c r="M9549">
        <v>7</v>
      </c>
      <c r="N9549">
        <v>2</v>
      </c>
      <c r="O9549">
        <v>37.25</v>
      </c>
      <c r="P9549">
        <v>74.5</v>
      </c>
      <c r="Q9549">
        <v>55.14</v>
      </c>
      <c r="R9549">
        <v>134219713</v>
      </c>
      <c r="S9549" t="s">
        <v>354</v>
      </c>
      <c r="T9549" t="s">
        <v>331</v>
      </c>
      <c r="U9549" t="s">
        <v>355</v>
      </c>
      <c r="V9549" t="s">
        <v>321</v>
      </c>
      <c r="W9549" t="s">
        <v>321</v>
      </c>
      <c r="X9549" t="s">
        <v>322</v>
      </c>
    </row>
    <row r="9550" spans="1:24" x14ac:dyDescent="0.25">
      <c r="A9550">
        <v>581</v>
      </c>
      <c r="B9550" t="s">
        <v>296</v>
      </c>
      <c r="C9550">
        <v>1082.51</v>
      </c>
      <c r="D9550" t="s">
        <v>166</v>
      </c>
      <c r="E9550" t="s">
        <v>26</v>
      </c>
      <c r="F9550" t="s">
        <v>27</v>
      </c>
      <c r="G9550" t="s">
        <v>167</v>
      </c>
      <c r="H9550" t="s">
        <v>11</v>
      </c>
      <c r="I9550" t="s">
        <v>2282</v>
      </c>
      <c r="J9550" s="1">
        <v>43958</v>
      </c>
      <c r="K9550">
        <v>391</v>
      </c>
      <c r="L9550">
        <v>292</v>
      </c>
      <c r="M9550">
        <v>7</v>
      </c>
      <c r="N9550">
        <v>2</v>
      </c>
      <c r="O9550">
        <v>1020.59</v>
      </c>
      <c r="P9550">
        <v>2041.18</v>
      </c>
      <c r="Q9550">
        <v>2165.02</v>
      </c>
      <c r="R9550">
        <v>134219713</v>
      </c>
      <c r="S9550" t="s">
        <v>354</v>
      </c>
      <c r="T9550" t="s">
        <v>331</v>
      </c>
      <c r="U9550" t="s">
        <v>355</v>
      </c>
      <c r="V9550" t="s">
        <v>321</v>
      </c>
      <c r="W9550" t="s">
        <v>321</v>
      </c>
      <c r="X9550" t="s">
        <v>322</v>
      </c>
    </row>
    <row r="9551" spans="1:24" x14ac:dyDescent="0.25">
      <c r="A9551">
        <v>545</v>
      </c>
      <c r="B9551" t="s">
        <v>262</v>
      </c>
      <c r="C9551">
        <v>17.98</v>
      </c>
      <c r="D9551" t="s">
        <v>257</v>
      </c>
      <c r="E9551" t="s">
        <v>258</v>
      </c>
      <c r="F9551" t="s">
        <v>10</v>
      </c>
      <c r="G9551" t="s">
        <v>259</v>
      </c>
      <c r="H9551" t="s">
        <v>12</v>
      </c>
      <c r="I9551" t="s">
        <v>2282</v>
      </c>
      <c r="J9551" s="1">
        <v>43958</v>
      </c>
      <c r="K9551">
        <v>391</v>
      </c>
      <c r="L9551">
        <v>292</v>
      </c>
      <c r="M9551">
        <v>7</v>
      </c>
      <c r="N9551">
        <v>2</v>
      </c>
      <c r="O9551">
        <v>24.29</v>
      </c>
      <c r="P9551">
        <v>48.58</v>
      </c>
      <c r="Q9551">
        <v>35.96</v>
      </c>
      <c r="R9551">
        <v>134219713</v>
      </c>
      <c r="S9551" t="s">
        <v>354</v>
      </c>
      <c r="T9551" t="s">
        <v>331</v>
      </c>
      <c r="U9551" t="s">
        <v>355</v>
      </c>
      <c r="V9551" t="s">
        <v>321</v>
      </c>
      <c r="W9551" t="s">
        <v>321</v>
      </c>
      <c r="X9551" t="s">
        <v>322</v>
      </c>
    </row>
    <row r="9552" spans="1:24" x14ac:dyDescent="0.25">
      <c r="A9552">
        <v>547</v>
      </c>
      <c r="B9552" t="s">
        <v>264</v>
      </c>
      <c r="C9552">
        <v>35.96</v>
      </c>
      <c r="D9552" t="s">
        <v>257</v>
      </c>
      <c r="E9552" t="s">
        <v>258</v>
      </c>
      <c r="F9552" t="s">
        <v>10</v>
      </c>
      <c r="G9552" t="s">
        <v>259</v>
      </c>
      <c r="H9552" t="s">
        <v>12</v>
      </c>
      <c r="I9552" t="s">
        <v>2282</v>
      </c>
      <c r="J9552" s="1">
        <v>43958</v>
      </c>
      <c r="K9552">
        <v>391</v>
      </c>
      <c r="L9552">
        <v>292</v>
      </c>
      <c r="M9552">
        <v>7</v>
      </c>
      <c r="N9552">
        <v>2</v>
      </c>
      <c r="O9552">
        <v>48.59</v>
      </c>
      <c r="P9552">
        <v>97.18</v>
      </c>
      <c r="Q9552">
        <v>71.92</v>
      </c>
      <c r="R9552">
        <v>134219713</v>
      </c>
      <c r="S9552" t="s">
        <v>354</v>
      </c>
      <c r="T9552" t="s">
        <v>331</v>
      </c>
      <c r="U9552" t="s">
        <v>355</v>
      </c>
      <c r="V9552" t="s">
        <v>321</v>
      </c>
      <c r="W9552" t="s">
        <v>321</v>
      </c>
      <c r="X9552" t="s">
        <v>322</v>
      </c>
    </row>
    <row r="9553" spans="1:24" x14ac:dyDescent="0.25">
      <c r="A9553">
        <v>376</v>
      </c>
      <c r="B9553" t="s">
        <v>46</v>
      </c>
      <c r="C9553">
        <v>1554.95</v>
      </c>
      <c r="D9553" t="s">
        <v>8</v>
      </c>
      <c r="E9553" t="s">
        <v>26</v>
      </c>
      <c r="F9553" t="s">
        <v>27</v>
      </c>
      <c r="G9553" t="s">
        <v>11</v>
      </c>
      <c r="H9553" t="s">
        <v>12</v>
      </c>
      <c r="I9553" t="s">
        <v>2282</v>
      </c>
      <c r="J9553" s="1">
        <v>43958</v>
      </c>
      <c r="K9553">
        <v>391</v>
      </c>
      <c r="L9553">
        <v>292</v>
      </c>
      <c r="M9553">
        <v>7</v>
      </c>
      <c r="N9553">
        <v>2</v>
      </c>
      <c r="O9553">
        <v>1466.01</v>
      </c>
      <c r="P9553">
        <v>2932.02</v>
      </c>
      <c r="Q9553">
        <v>3109.9</v>
      </c>
      <c r="R9553">
        <v>134219713</v>
      </c>
      <c r="S9553" t="s">
        <v>354</v>
      </c>
      <c r="T9553" t="s">
        <v>331</v>
      </c>
      <c r="U9553" t="s">
        <v>355</v>
      </c>
      <c r="V9553" t="s">
        <v>321</v>
      </c>
      <c r="W9553" t="s">
        <v>321</v>
      </c>
      <c r="X9553" t="s">
        <v>322</v>
      </c>
    </row>
    <row r="9554" spans="1:24" x14ac:dyDescent="0.25">
      <c r="A9554">
        <v>372</v>
      </c>
      <c r="B9554" t="s">
        <v>164</v>
      </c>
      <c r="C9554">
        <v>1554.95</v>
      </c>
      <c r="D9554" t="s">
        <v>104</v>
      </c>
      <c r="E9554" t="s">
        <v>26</v>
      </c>
      <c r="F9554" t="s">
        <v>27</v>
      </c>
      <c r="G9554" t="s">
        <v>105</v>
      </c>
      <c r="H9554" t="s">
        <v>12</v>
      </c>
      <c r="I9554" t="s">
        <v>2282</v>
      </c>
      <c r="J9554" s="1">
        <v>43958</v>
      </c>
      <c r="K9554">
        <v>391</v>
      </c>
      <c r="L9554">
        <v>292</v>
      </c>
      <c r="M9554">
        <v>7</v>
      </c>
      <c r="N9554">
        <v>2</v>
      </c>
      <c r="O9554">
        <v>1466.01</v>
      </c>
      <c r="P9554">
        <v>2932.02</v>
      </c>
      <c r="Q9554">
        <v>3109.9</v>
      </c>
      <c r="R9554">
        <v>134219713</v>
      </c>
      <c r="S9554" t="s">
        <v>354</v>
      </c>
      <c r="T9554" t="s">
        <v>331</v>
      </c>
      <c r="U9554" t="s">
        <v>355</v>
      </c>
      <c r="V9554" t="s">
        <v>321</v>
      </c>
      <c r="W9554" t="s">
        <v>321</v>
      </c>
      <c r="X9554" t="s">
        <v>322</v>
      </c>
    </row>
    <row r="9555" spans="1:24" x14ac:dyDescent="0.25">
      <c r="A9555">
        <v>605</v>
      </c>
      <c r="B9555" t="s">
        <v>102</v>
      </c>
      <c r="C9555">
        <v>343.65</v>
      </c>
      <c r="D9555" t="s">
        <v>8</v>
      </c>
      <c r="E9555" t="s">
        <v>26</v>
      </c>
      <c r="F9555" t="s">
        <v>27</v>
      </c>
      <c r="G9555" t="s">
        <v>11</v>
      </c>
      <c r="H9555" t="s">
        <v>12</v>
      </c>
      <c r="I9555" t="s">
        <v>2282</v>
      </c>
      <c r="J9555" s="1">
        <v>43958</v>
      </c>
      <c r="K9555">
        <v>391</v>
      </c>
      <c r="L9555">
        <v>292</v>
      </c>
      <c r="M9555">
        <v>7</v>
      </c>
      <c r="N9555">
        <v>2</v>
      </c>
      <c r="O9555">
        <v>323.99</v>
      </c>
      <c r="P9555">
        <v>647.98</v>
      </c>
      <c r="Q9555">
        <v>687.3</v>
      </c>
      <c r="R9555">
        <v>134219713</v>
      </c>
      <c r="S9555" t="s">
        <v>354</v>
      </c>
      <c r="T9555" t="s">
        <v>331</v>
      </c>
      <c r="U9555" t="s">
        <v>355</v>
      </c>
      <c r="V9555" t="s">
        <v>321</v>
      </c>
      <c r="W9555" t="s">
        <v>321</v>
      </c>
      <c r="X9555" t="s">
        <v>322</v>
      </c>
    </row>
    <row r="9556" spans="1:24" x14ac:dyDescent="0.25">
      <c r="A9556">
        <v>481</v>
      </c>
      <c r="B9556" t="s">
        <v>207</v>
      </c>
      <c r="C9556">
        <v>3.36</v>
      </c>
      <c r="D9556" t="s">
        <v>111</v>
      </c>
      <c r="E9556" t="s">
        <v>112</v>
      </c>
      <c r="F9556" t="s">
        <v>69</v>
      </c>
      <c r="G9556" t="s">
        <v>12</v>
      </c>
      <c r="H9556" t="s">
        <v>11</v>
      </c>
      <c r="I9556" t="s">
        <v>2283</v>
      </c>
      <c r="J9556" s="1">
        <v>43959</v>
      </c>
      <c r="K9556">
        <v>301</v>
      </c>
      <c r="L9556">
        <v>292</v>
      </c>
      <c r="M9556">
        <v>7</v>
      </c>
      <c r="N9556">
        <v>2</v>
      </c>
      <c r="O9556">
        <v>5.39</v>
      </c>
      <c r="P9556">
        <v>10.78</v>
      </c>
      <c r="Q9556">
        <v>6.72</v>
      </c>
      <c r="R9556">
        <v>134219713</v>
      </c>
      <c r="S9556" t="s">
        <v>354</v>
      </c>
      <c r="T9556" t="s">
        <v>331</v>
      </c>
      <c r="U9556" t="s">
        <v>355</v>
      </c>
      <c r="V9556" t="s">
        <v>321</v>
      </c>
      <c r="W9556" t="s">
        <v>321</v>
      </c>
      <c r="X9556" t="s">
        <v>322</v>
      </c>
    </row>
    <row r="9557" spans="1:24" x14ac:dyDescent="0.25">
      <c r="A9557">
        <v>476</v>
      </c>
      <c r="B9557" t="s">
        <v>85</v>
      </c>
      <c r="C9557">
        <v>26.18</v>
      </c>
      <c r="D9557" t="s">
        <v>8</v>
      </c>
      <c r="E9557" t="s">
        <v>68</v>
      </c>
      <c r="F9557" t="s">
        <v>69</v>
      </c>
      <c r="G9557" t="s">
        <v>11</v>
      </c>
      <c r="H9557" t="s">
        <v>12</v>
      </c>
      <c r="I9557" t="s">
        <v>2284</v>
      </c>
      <c r="J9557" s="1">
        <v>43959</v>
      </c>
      <c r="K9557">
        <v>656</v>
      </c>
      <c r="L9557">
        <v>292</v>
      </c>
      <c r="M9557">
        <v>7</v>
      </c>
      <c r="N9557">
        <v>2</v>
      </c>
      <c r="O9557">
        <v>41.99</v>
      </c>
      <c r="P9557">
        <v>83.98</v>
      </c>
      <c r="Q9557">
        <v>52.35</v>
      </c>
      <c r="R9557">
        <v>134219713</v>
      </c>
      <c r="S9557" t="s">
        <v>354</v>
      </c>
      <c r="T9557" t="s">
        <v>331</v>
      </c>
      <c r="U9557" t="s">
        <v>355</v>
      </c>
      <c r="V9557" t="s">
        <v>321</v>
      </c>
      <c r="W9557" t="s">
        <v>321</v>
      </c>
      <c r="X9557" t="s">
        <v>322</v>
      </c>
    </row>
    <row r="9558" spans="1:24" x14ac:dyDescent="0.25">
      <c r="A9558">
        <v>475</v>
      </c>
      <c r="B9558" t="s">
        <v>84</v>
      </c>
      <c r="C9558">
        <v>26.18</v>
      </c>
      <c r="D9558" t="s">
        <v>8</v>
      </c>
      <c r="E9558" t="s">
        <v>68</v>
      </c>
      <c r="F9558" t="s">
        <v>69</v>
      </c>
      <c r="G9558" t="s">
        <v>11</v>
      </c>
      <c r="H9558" t="s">
        <v>12</v>
      </c>
      <c r="I9558" t="s">
        <v>2284</v>
      </c>
      <c r="J9558" s="1">
        <v>43959</v>
      </c>
      <c r="K9558">
        <v>656</v>
      </c>
      <c r="L9558">
        <v>292</v>
      </c>
      <c r="M9558">
        <v>7</v>
      </c>
      <c r="N9558">
        <v>2</v>
      </c>
      <c r="O9558">
        <v>41.99</v>
      </c>
      <c r="P9558">
        <v>83.98</v>
      </c>
      <c r="Q9558">
        <v>52.35</v>
      </c>
      <c r="R9558">
        <v>134219713</v>
      </c>
      <c r="S9558" t="s">
        <v>354</v>
      </c>
      <c r="T9558" t="s">
        <v>331</v>
      </c>
      <c r="U9558" t="s">
        <v>355</v>
      </c>
      <c r="V9558" t="s">
        <v>321</v>
      </c>
      <c r="W9558" t="s">
        <v>321</v>
      </c>
      <c r="X9558" t="s">
        <v>322</v>
      </c>
    </row>
    <row r="9559" spans="1:24" x14ac:dyDescent="0.25">
      <c r="A9559">
        <v>570</v>
      </c>
      <c r="B9559" t="s">
        <v>285</v>
      </c>
      <c r="C9559">
        <v>461.44</v>
      </c>
      <c r="D9559" t="s">
        <v>166</v>
      </c>
      <c r="E9559" t="s">
        <v>275</v>
      </c>
      <c r="F9559" t="s">
        <v>27</v>
      </c>
      <c r="G9559" t="s">
        <v>167</v>
      </c>
      <c r="H9559" t="s">
        <v>11</v>
      </c>
      <c r="I9559" t="s">
        <v>2285</v>
      </c>
      <c r="J9559" s="1">
        <v>43959</v>
      </c>
      <c r="K9559">
        <v>614</v>
      </c>
      <c r="L9559">
        <v>292</v>
      </c>
      <c r="M9559">
        <v>7</v>
      </c>
      <c r="N9559">
        <v>2</v>
      </c>
      <c r="O9559">
        <v>445.41</v>
      </c>
      <c r="P9559">
        <v>890.82</v>
      </c>
      <c r="Q9559">
        <v>922.89</v>
      </c>
      <c r="R9559">
        <v>134219713</v>
      </c>
      <c r="S9559" t="s">
        <v>354</v>
      </c>
      <c r="T9559" t="s">
        <v>331</v>
      </c>
      <c r="U9559" t="s">
        <v>355</v>
      </c>
      <c r="V9559" t="s">
        <v>321</v>
      </c>
      <c r="W9559" t="s">
        <v>321</v>
      </c>
      <c r="X9559" t="s">
        <v>322</v>
      </c>
    </row>
    <row r="9560" spans="1:24" x14ac:dyDescent="0.25">
      <c r="A9560">
        <v>574</v>
      </c>
      <c r="B9560" t="s">
        <v>289</v>
      </c>
      <c r="C9560">
        <v>1481.94</v>
      </c>
      <c r="D9560" t="s">
        <v>108</v>
      </c>
      <c r="E9560" t="s">
        <v>275</v>
      </c>
      <c r="F9560" t="s">
        <v>27</v>
      </c>
      <c r="G9560" t="s">
        <v>109</v>
      </c>
      <c r="H9560" t="s">
        <v>12</v>
      </c>
      <c r="I9560" t="s">
        <v>2285</v>
      </c>
      <c r="J9560" s="1">
        <v>43959</v>
      </c>
      <c r="K9560">
        <v>614</v>
      </c>
      <c r="L9560">
        <v>292</v>
      </c>
      <c r="M9560">
        <v>7</v>
      </c>
      <c r="N9560">
        <v>2</v>
      </c>
      <c r="O9560">
        <v>1430.44</v>
      </c>
      <c r="P9560">
        <v>2860.88</v>
      </c>
      <c r="Q9560">
        <v>2963.88</v>
      </c>
      <c r="R9560">
        <v>134219713</v>
      </c>
      <c r="S9560" t="s">
        <v>354</v>
      </c>
      <c r="T9560" t="s">
        <v>331</v>
      </c>
      <c r="U9560" t="s">
        <v>355</v>
      </c>
      <c r="V9560" t="s">
        <v>321</v>
      </c>
      <c r="W9560" t="s">
        <v>321</v>
      </c>
      <c r="X9560" t="s">
        <v>322</v>
      </c>
    </row>
    <row r="9561" spans="1:24" x14ac:dyDescent="0.25">
      <c r="A9561">
        <v>564</v>
      </c>
      <c r="B9561" t="s">
        <v>279</v>
      </c>
      <c r="C9561">
        <v>1481.94</v>
      </c>
      <c r="D9561" t="s">
        <v>166</v>
      </c>
      <c r="E9561" t="s">
        <v>275</v>
      </c>
      <c r="F9561" t="s">
        <v>27</v>
      </c>
      <c r="G9561" t="s">
        <v>167</v>
      </c>
      <c r="H9561" t="s">
        <v>11</v>
      </c>
      <c r="I9561" t="s">
        <v>2286</v>
      </c>
      <c r="J9561" s="1">
        <v>43960</v>
      </c>
      <c r="K9561">
        <v>103</v>
      </c>
      <c r="L9561">
        <v>292</v>
      </c>
      <c r="M9561">
        <v>7</v>
      </c>
      <c r="N9561">
        <v>2</v>
      </c>
      <c r="O9561">
        <v>1430.44</v>
      </c>
      <c r="P9561">
        <v>2860.88</v>
      </c>
      <c r="Q9561">
        <v>2963.88</v>
      </c>
      <c r="R9561">
        <v>134219713</v>
      </c>
      <c r="S9561" t="s">
        <v>354</v>
      </c>
      <c r="T9561" t="s">
        <v>331</v>
      </c>
      <c r="U9561" t="s">
        <v>355</v>
      </c>
      <c r="V9561" t="s">
        <v>321</v>
      </c>
      <c r="W9561" t="s">
        <v>321</v>
      </c>
      <c r="X9561" t="s">
        <v>322</v>
      </c>
    </row>
    <row r="9562" spans="1:24" x14ac:dyDescent="0.25">
      <c r="A9562">
        <v>568</v>
      </c>
      <c r="B9562" t="s">
        <v>283</v>
      </c>
      <c r="C9562">
        <v>461.44</v>
      </c>
      <c r="D9562" t="s">
        <v>166</v>
      </c>
      <c r="E9562" t="s">
        <v>275</v>
      </c>
      <c r="F9562" t="s">
        <v>27</v>
      </c>
      <c r="G9562" t="s">
        <v>167</v>
      </c>
      <c r="H9562" t="s">
        <v>11</v>
      </c>
      <c r="I9562" t="s">
        <v>2286</v>
      </c>
      <c r="J9562" s="1">
        <v>43960</v>
      </c>
      <c r="K9562">
        <v>103</v>
      </c>
      <c r="L9562">
        <v>292</v>
      </c>
      <c r="M9562">
        <v>7</v>
      </c>
      <c r="N9562">
        <v>2</v>
      </c>
      <c r="O9562">
        <v>445.41</v>
      </c>
      <c r="P9562">
        <v>890.82</v>
      </c>
      <c r="Q9562">
        <v>922.89</v>
      </c>
      <c r="R9562">
        <v>134219713</v>
      </c>
      <c r="S9562" t="s">
        <v>354</v>
      </c>
      <c r="T9562" t="s">
        <v>331</v>
      </c>
      <c r="U9562" t="s">
        <v>355</v>
      </c>
      <c r="V9562" t="s">
        <v>321</v>
      </c>
      <c r="W9562" t="s">
        <v>321</v>
      </c>
      <c r="X9562" t="s">
        <v>322</v>
      </c>
    </row>
    <row r="9563" spans="1:24" x14ac:dyDescent="0.25">
      <c r="A9563">
        <v>552</v>
      </c>
      <c r="B9563" t="s">
        <v>268</v>
      </c>
      <c r="C9563">
        <v>40.619999999999997</v>
      </c>
      <c r="D9563" t="s">
        <v>133</v>
      </c>
      <c r="E9563" t="s">
        <v>229</v>
      </c>
      <c r="F9563" t="s">
        <v>10</v>
      </c>
      <c r="G9563" t="s">
        <v>134</v>
      </c>
      <c r="H9563" t="s">
        <v>11</v>
      </c>
      <c r="I9563" t="s">
        <v>2286</v>
      </c>
      <c r="J9563" s="1">
        <v>43960</v>
      </c>
      <c r="K9563">
        <v>103</v>
      </c>
      <c r="L9563">
        <v>292</v>
      </c>
      <c r="M9563">
        <v>7</v>
      </c>
      <c r="N9563">
        <v>2</v>
      </c>
      <c r="O9563">
        <v>54.89</v>
      </c>
      <c r="P9563">
        <v>109.78</v>
      </c>
      <c r="Q9563">
        <v>81.239999999999995</v>
      </c>
      <c r="R9563">
        <v>134219713</v>
      </c>
      <c r="S9563" t="s">
        <v>354</v>
      </c>
      <c r="T9563" t="s">
        <v>331</v>
      </c>
      <c r="U9563" t="s">
        <v>355</v>
      </c>
      <c r="V9563" t="s">
        <v>321</v>
      </c>
      <c r="W9563" t="s">
        <v>321</v>
      </c>
      <c r="X9563" t="s">
        <v>322</v>
      </c>
    </row>
    <row r="9564" spans="1:24" x14ac:dyDescent="0.25">
      <c r="A9564">
        <v>575</v>
      </c>
      <c r="B9564" t="s">
        <v>290</v>
      </c>
      <c r="C9564">
        <v>1481.94</v>
      </c>
      <c r="D9564" t="s">
        <v>108</v>
      </c>
      <c r="E9564" t="s">
        <v>275</v>
      </c>
      <c r="F9564" t="s">
        <v>27</v>
      </c>
      <c r="G9564" t="s">
        <v>109</v>
      </c>
      <c r="H9564" t="s">
        <v>12</v>
      </c>
      <c r="I9564" t="s">
        <v>2286</v>
      </c>
      <c r="J9564" s="1">
        <v>43960</v>
      </c>
      <c r="K9564">
        <v>103</v>
      </c>
      <c r="L9564">
        <v>292</v>
      </c>
      <c r="M9564">
        <v>7</v>
      </c>
      <c r="N9564">
        <v>2</v>
      </c>
      <c r="O9564">
        <v>1430.44</v>
      </c>
      <c r="P9564">
        <v>2860.88</v>
      </c>
      <c r="Q9564">
        <v>2963.88</v>
      </c>
      <c r="R9564">
        <v>134219713</v>
      </c>
      <c r="S9564" t="s">
        <v>354</v>
      </c>
      <c r="T9564" t="s">
        <v>331</v>
      </c>
      <c r="U9564" t="s">
        <v>355</v>
      </c>
      <c r="V9564" t="s">
        <v>321</v>
      </c>
      <c r="W9564" t="s">
        <v>321</v>
      </c>
      <c r="X9564" t="s">
        <v>322</v>
      </c>
    </row>
    <row r="9565" spans="1:24" x14ac:dyDescent="0.25">
      <c r="A9565">
        <v>566</v>
      </c>
      <c r="B9565" t="s">
        <v>281</v>
      </c>
      <c r="C9565">
        <v>461.44</v>
      </c>
      <c r="D9565" t="s">
        <v>108</v>
      </c>
      <c r="E9565" t="s">
        <v>275</v>
      </c>
      <c r="F9565" t="s">
        <v>27</v>
      </c>
      <c r="G9565" t="s">
        <v>109</v>
      </c>
      <c r="H9565" t="s">
        <v>12</v>
      </c>
      <c r="I9565" t="s">
        <v>2286</v>
      </c>
      <c r="J9565" s="1">
        <v>43960</v>
      </c>
      <c r="K9565">
        <v>103</v>
      </c>
      <c r="L9565">
        <v>292</v>
      </c>
      <c r="M9565">
        <v>7</v>
      </c>
      <c r="N9565">
        <v>2</v>
      </c>
      <c r="O9565">
        <v>445.41</v>
      </c>
      <c r="P9565">
        <v>890.82</v>
      </c>
      <c r="Q9565">
        <v>922.89</v>
      </c>
      <c r="R9565">
        <v>134219713</v>
      </c>
      <c r="S9565" t="s">
        <v>354</v>
      </c>
      <c r="T9565" t="s">
        <v>331</v>
      </c>
      <c r="U9565" t="s">
        <v>355</v>
      </c>
      <c r="V9565" t="s">
        <v>321</v>
      </c>
      <c r="W9565" t="s">
        <v>321</v>
      </c>
      <c r="X9565" t="s">
        <v>322</v>
      </c>
    </row>
    <row r="9566" spans="1:24" x14ac:dyDescent="0.25">
      <c r="A9566">
        <v>574</v>
      </c>
      <c r="B9566" t="s">
        <v>289</v>
      </c>
      <c r="C9566">
        <v>1481.94</v>
      </c>
      <c r="D9566" t="s">
        <v>108</v>
      </c>
      <c r="E9566" t="s">
        <v>275</v>
      </c>
      <c r="F9566" t="s">
        <v>27</v>
      </c>
      <c r="G9566" t="s">
        <v>109</v>
      </c>
      <c r="H9566" t="s">
        <v>12</v>
      </c>
      <c r="I9566" t="s">
        <v>2286</v>
      </c>
      <c r="J9566" s="1">
        <v>43960</v>
      </c>
      <c r="K9566">
        <v>103</v>
      </c>
      <c r="L9566">
        <v>292</v>
      </c>
      <c r="M9566">
        <v>7</v>
      </c>
      <c r="N9566">
        <v>2</v>
      </c>
      <c r="O9566">
        <v>1430.44</v>
      </c>
      <c r="P9566">
        <v>2860.88</v>
      </c>
      <c r="Q9566">
        <v>2963.88</v>
      </c>
      <c r="R9566">
        <v>134219713</v>
      </c>
      <c r="S9566" t="s">
        <v>354</v>
      </c>
      <c r="T9566" t="s">
        <v>331</v>
      </c>
      <c r="U9566" t="s">
        <v>355</v>
      </c>
      <c r="V9566" t="s">
        <v>321</v>
      </c>
      <c r="W9566" t="s">
        <v>321</v>
      </c>
      <c r="X9566" t="s">
        <v>322</v>
      </c>
    </row>
    <row r="9567" spans="1:24" x14ac:dyDescent="0.25">
      <c r="A9567">
        <v>501</v>
      </c>
      <c r="B9567" t="s">
        <v>228</v>
      </c>
      <c r="C9567">
        <v>53.93</v>
      </c>
      <c r="D9567" t="s">
        <v>133</v>
      </c>
      <c r="E9567" t="s">
        <v>229</v>
      </c>
      <c r="F9567" t="s">
        <v>10</v>
      </c>
      <c r="G9567" t="s">
        <v>134</v>
      </c>
      <c r="H9567" t="s">
        <v>11</v>
      </c>
      <c r="I9567" t="s">
        <v>2286</v>
      </c>
      <c r="J9567" s="1">
        <v>43960</v>
      </c>
      <c r="K9567">
        <v>103</v>
      </c>
      <c r="L9567">
        <v>292</v>
      </c>
      <c r="M9567">
        <v>7</v>
      </c>
      <c r="N9567">
        <v>2</v>
      </c>
      <c r="O9567">
        <v>72.88</v>
      </c>
      <c r="P9567">
        <v>145.76</v>
      </c>
      <c r="Q9567">
        <v>107.86</v>
      </c>
      <c r="R9567">
        <v>134219713</v>
      </c>
      <c r="S9567" t="s">
        <v>354</v>
      </c>
      <c r="T9567" t="s">
        <v>331</v>
      </c>
      <c r="U9567" t="s">
        <v>355</v>
      </c>
      <c r="V9567" t="s">
        <v>321</v>
      </c>
      <c r="W9567" t="s">
        <v>321</v>
      </c>
      <c r="X9567" t="s">
        <v>322</v>
      </c>
    </row>
    <row r="9568" spans="1:24" x14ac:dyDescent="0.25">
      <c r="A9568">
        <v>560</v>
      </c>
      <c r="B9568" t="s">
        <v>274</v>
      </c>
      <c r="C9568">
        <v>755.15</v>
      </c>
      <c r="D9568" t="s">
        <v>108</v>
      </c>
      <c r="E9568" t="s">
        <v>275</v>
      </c>
      <c r="F9568" t="s">
        <v>27</v>
      </c>
      <c r="G9568" t="s">
        <v>109</v>
      </c>
      <c r="H9568" t="s">
        <v>12</v>
      </c>
      <c r="I9568" t="s">
        <v>2286</v>
      </c>
      <c r="J9568" s="1">
        <v>43960</v>
      </c>
      <c r="K9568">
        <v>103</v>
      </c>
      <c r="L9568">
        <v>292</v>
      </c>
      <c r="M9568">
        <v>7</v>
      </c>
      <c r="N9568">
        <v>2</v>
      </c>
      <c r="O9568">
        <v>728.91</v>
      </c>
      <c r="P9568">
        <v>1457.82</v>
      </c>
      <c r="Q9568">
        <v>1510.3</v>
      </c>
      <c r="R9568">
        <v>134219713</v>
      </c>
      <c r="S9568" t="s">
        <v>354</v>
      </c>
      <c r="T9568" t="s">
        <v>331</v>
      </c>
      <c r="U9568" t="s">
        <v>355</v>
      </c>
      <c r="V9568" t="s">
        <v>321</v>
      </c>
      <c r="W9568" t="s">
        <v>321</v>
      </c>
      <c r="X9568" t="s">
        <v>322</v>
      </c>
    </row>
    <row r="9569" spans="1:24" x14ac:dyDescent="0.25">
      <c r="A9569">
        <v>567</v>
      </c>
      <c r="B9569" t="s">
        <v>282</v>
      </c>
      <c r="C9569">
        <v>461.44</v>
      </c>
      <c r="D9569" t="s">
        <v>108</v>
      </c>
      <c r="E9569" t="s">
        <v>275</v>
      </c>
      <c r="F9569" t="s">
        <v>27</v>
      </c>
      <c r="G9569" t="s">
        <v>109</v>
      </c>
      <c r="H9569" t="s">
        <v>12</v>
      </c>
      <c r="I9569" t="s">
        <v>2286</v>
      </c>
      <c r="J9569" s="1">
        <v>43960</v>
      </c>
      <c r="K9569">
        <v>103</v>
      </c>
      <c r="L9569">
        <v>292</v>
      </c>
      <c r="M9569">
        <v>7</v>
      </c>
      <c r="N9569">
        <v>2</v>
      </c>
      <c r="O9569">
        <v>445.41</v>
      </c>
      <c r="P9569">
        <v>890.82</v>
      </c>
      <c r="Q9569">
        <v>922.89</v>
      </c>
      <c r="R9569">
        <v>134219713</v>
      </c>
      <c r="S9569" t="s">
        <v>354</v>
      </c>
      <c r="T9569" t="s">
        <v>331</v>
      </c>
      <c r="U9569" t="s">
        <v>355</v>
      </c>
      <c r="V9569" t="s">
        <v>321</v>
      </c>
      <c r="W9569" t="s">
        <v>321</v>
      </c>
      <c r="X9569" t="s">
        <v>322</v>
      </c>
    </row>
    <row r="9570" spans="1:24" x14ac:dyDescent="0.25">
      <c r="A9570">
        <v>576</v>
      </c>
      <c r="B9570" t="s">
        <v>291</v>
      </c>
      <c r="C9570">
        <v>1481.94</v>
      </c>
      <c r="D9570" t="s">
        <v>108</v>
      </c>
      <c r="E9570" t="s">
        <v>275</v>
      </c>
      <c r="F9570" t="s">
        <v>27</v>
      </c>
      <c r="G9570" t="s">
        <v>109</v>
      </c>
      <c r="H9570" t="s">
        <v>12</v>
      </c>
      <c r="I9570" t="s">
        <v>2286</v>
      </c>
      <c r="J9570" s="1">
        <v>43960</v>
      </c>
      <c r="K9570">
        <v>103</v>
      </c>
      <c r="L9570">
        <v>292</v>
      </c>
      <c r="M9570">
        <v>7</v>
      </c>
      <c r="N9570">
        <v>2</v>
      </c>
      <c r="O9570">
        <v>1430.44</v>
      </c>
      <c r="P9570">
        <v>2860.88</v>
      </c>
      <c r="Q9570">
        <v>2963.88</v>
      </c>
      <c r="R9570">
        <v>134219713</v>
      </c>
      <c r="S9570" t="s">
        <v>354</v>
      </c>
      <c r="T9570" t="s">
        <v>331</v>
      </c>
      <c r="U9570" t="s">
        <v>355</v>
      </c>
      <c r="V9570" t="s">
        <v>321</v>
      </c>
      <c r="W9570" t="s">
        <v>321</v>
      </c>
      <c r="X9570" t="s">
        <v>322</v>
      </c>
    </row>
    <row r="9571" spans="1:24" x14ac:dyDescent="0.25">
      <c r="A9571">
        <v>398</v>
      </c>
      <c r="B9571" t="s">
        <v>181</v>
      </c>
      <c r="C9571">
        <v>19.78</v>
      </c>
      <c r="D9571" t="s">
        <v>173</v>
      </c>
      <c r="E9571" t="s">
        <v>182</v>
      </c>
      <c r="F9571" t="s">
        <v>10</v>
      </c>
      <c r="G9571" t="s">
        <v>175</v>
      </c>
      <c r="H9571" t="s">
        <v>11</v>
      </c>
      <c r="I9571" t="s">
        <v>2287</v>
      </c>
      <c r="J9571" s="1">
        <v>43960</v>
      </c>
      <c r="K9571">
        <v>175</v>
      </c>
      <c r="L9571">
        <v>292</v>
      </c>
      <c r="M9571">
        <v>7</v>
      </c>
      <c r="N9571">
        <v>2</v>
      </c>
      <c r="O9571">
        <v>26.72</v>
      </c>
      <c r="P9571">
        <v>53.44</v>
      </c>
      <c r="Q9571">
        <v>39.549999999999997</v>
      </c>
      <c r="R9571">
        <v>134219713</v>
      </c>
      <c r="S9571" t="s">
        <v>354</v>
      </c>
      <c r="T9571" t="s">
        <v>331</v>
      </c>
      <c r="U9571" t="s">
        <v>355</v>
      </c>
      <c r="V9571" t="s">
        <v>321</v>
      </c>
      <c r="W9571" t="s">
        <v>321</v>
      </c>
      <c r="X9571" t="s">
        <v>322</v>
      </c>
    </row>
    <row r="9572" spans="1:24" x14ac:dyDescent="0.25">
      <c r="A9572">
        <v>484</v>
      </c>
      <c r="B9572" t="s">
        <v>211</v>
      </c>
      <c r="C9572">
        <v>2.97</v>
      </c>
      <c r="D9572" t="s">
        <v>173</v>
      </c>
      <c r="E9572" t="s">
        <v>212</v>
      </c>
      <c r="F9572" t="s">
        <v>15</v>
      </c>
      <c r="G9572" t="s">
        <v>175</v>
      </c>
      <c r="H9572" t="s">
        <v>11</v>
      </c>
      <c r="I9572" t="s">
        <v>2287</v>
      </c>
      <c r="J9572" s="1">
        <v>43960</v>
      </c>
      <c r="K9572">
        <v>175</v>
      </c>
      <c r="L9572">
        <v>292</v>
      </c>
      <c r="M9572">
        <v>7</v>
      </c>
      <c r="N9572">
        <v>2</v>
      </c>
      <c r="O9572">
        <v>4.7699999999999996</v>
      </c>
      <c r="P9572">
        <v>9.5399999999999991</v>
      </c>
      <c r="Q9572">
        <v>5.95</v>
      </c>
      <c r="R9572">
        <v>134219713</v>
      </c>
      <c r="S9572" t="s">
        <v>354</v>
      </c>
      <c r="T9572" t="s">
        <v>331</v>
      </c>
      <c r="U9572" t="s">
        <v>355</v>
      </c>
      <c r="V9572" t="s">
        <v>321</v>
      </c>
      <c r="W9572" t="s">
        <v>321</v>
      </c>
      <c r="X9572" t="s">
        <v>322</v>
      </c>
    </row>
    <row r="9573" spans="1:24" x14ac:dyDescent="0.25">
      <c r="A9573">
        <v>603</v>
      </c>
      <c r="B9573" t="s">
        <v>312</v>
      </c>
      <c r="C9573">
        <v>53.94</v>
      </c>
      <c r="D9573" t="s">
        <v>173</v>
      </c>
      <c r="E9573" t="s">
        <v>311</v>
      </c>
      <c r="F9573" t="s">
        <v>10</v>
      </c>
      <c r="G9573" t="s">
        <v>175</v>
      </c>
      <c r="H9573" t="s">
        <v>11</v>
      </c>
      <c r="I9573" t="s">
        <v>2287</v>
      </c>
      <c r="J9573" s="1">
        <v>43960</v>
      </c>
      <c r="K9573">
        <v>175</v>
      </c>
      <c r="L9573">
        <v>292</v>
      </c>
      <c r="M9573">
        <v>7</v>
      </c>
      <c r="N9573">
        <v>2</v>
      </c>
      <c r="O9573">
        <v>72.89</v>
      </c>
      <c r="P9573">
        <v>145.78</v>
      </c>
      <c r="Q9573">
        <v>107.88</v>
      </c>
      <c r="R9573">
        <v>134219713</v>
      </c>
      <c r="S9573" t="s">
        <v>354</v>
      </c>
      <c r="T9573" t="s">
        <v>331</v>
      </c>
      <c r="U9573" t="s">
        <v>355</v>
      </c>
      <c r="V9573" t="s">
        <v>321</v>
      </c>
      <c r="W9573" t="s">
        <v>321</v>
      </c>
      <c r="X9573" t="s">
        <v>322</v>
      </c>
    </row>
    <row r="9574" spans="1:24" x14ac:dyDescent="0.25">
      <c r="A9574">
        <v>595</v>
      </c>
      <c r="B9574" t="s">
        <v>309</v>
      </c>
      <c r="C9574">
        <v>308.22000000000003</v>
      </c>
      <c r="D9574" t="s">
        <v>133</v>
      </c>
      <c r="E9574" t="s">
        <v>34</v>
      </c>
      <c r="F9574" t="s">
        <v>27</v>
      </c>
      <c r="G9574" t="s">
        <v>134</v>
      </c>
      <c r="H9574" t="s">
        <v>11</v>
      </c>
      <c r="I9574" t="s">
        <v>2287</v>
      </c>
      <c r="J9574" s="1">
        <v>43960</v>
      </c>
      <c r="K9574">
        <v>175</v>
      </c>
      <c r="L9574">
        <v>292</v>
      </c>
      <c r="M9574">
        <v>7</v>
      </c>
      <c r="N9574">
        <v>2</v>
      </c>
      <c r="O9574">
        <v>113</v>
      </c>
      <c r="P9574">
        <v>226</v>
      </c>
      <c r="Q9574">
        <v>616.44000000000005</v>
      </c>
      <c r="R9574">
        <v>134219713</v>
      </c>
      <c r="S9574" t="s">
        <v>354</v>
      </c>
      <c r="T9574" t="s">
        <v>331</v>
      </c>
      <c r="U9574" t="s">
        <v>355</v>
      </c>
      <c r="V9574" t="s">
        <v>321</v>
      </c>
      <c r="W9574" t="s">
        <v>321</v>
      </c>
      <c r="X9574" t="s">
        <v>322</v>
      </c>
    </row>
    <row r="9575" spans="1:24" x14ac:dyDescent="0.25">
      <c r="A9575">
        <v>357</v>
      </c>
      <c r="B9575" t="s">
        <v>160</v>
      </c>
      <c r="C9575">
        <v>1265.6199999999999</v>
      </c>
      <c r="D9575" t="s">
        <v>133</v>
      </c>
      <c r="E9575" t="s">
        <v>34</v>
      </c>
      <c r="F9575" t="s">
        <v>27</v>
      </c>
      <c r="G9575" t="s">
        <v>134</v>
      </c>
      <c r="H9575" t="s">
        <v>11</v>
      </c>
      <c r="I9575" t="s">
        <v>2287</v>
      </c>
      <c r="J9575" s="1">
        <v>43960</v>
      </c>
      <c r="K9575">
        <v>175</v>
      </c>
      <c r="L9575">
        <v>292</v>
      </c>
      <c r="M9575">
        <v>7</v>
      </c>
      <c r="N9575">
        <v>2</v>
      </c>
      <c r="O9575">
        <v>1391.99</v>
      </c>
      <c r="P9575">
        <v>2783.98</v>
      </c>
      <c r="Q9575">
        <v>2531.2399999999998</v>
      </c>
      <c r="R9575">
        <v>134219713</v>
      </c>
      <c r="S9575" t="s">
        <v>354</v>
      </c>
      <c r="T9575" t="s">
        <v>331</v>
      </c>
      <c r="U9575" t="s">
        <v>355</v>
      </c>
      <c r="V9575" t="s">
        <v>321</v>
      </c>
      <c r="W9575" t="s">
        <v>321</v>
      </c>
      <c r="X9575" t="s">
        <v>322</v>
      </c>
    </row>
    <row r="9576" spans="1:24" x14ac:dyDescent="0.25">
      <c r="A9576">
        <v>551</v>
      </c>
      <c r="B9576" t="s">
        <v>267</v>
      </c>
      <c r="C9576">
        <v>144.59</v>
      </c>
      <c r="D9576" t="s">
        <v>133</v>
      </c>
      <c r="E9576" t="s">
        <v>21</v>
      </c>
      <c r="F9576" t="s">
        <v>10</v>
      </c>
      <c r="G9576" t="s">
        <v>134</v>
      </c>
      <c r="H9576" t="s">
        <v>11</v>
      </c>
      <c r="I9576" t="s">
        <v>2287</v>
      </c>
      <c r="J9576" s="1">
        <v>43960</v>
      </c>
      <c r="K9576">
        <v>175</v>
      </c>
      <c r="L9576">
        <v>292</v>
      </c>
      <c r="M9576">
        <v>7</v>
      </c>
      <c r="N9576">
        <v>2</v>
      </c>
      <c r="O9576">
        <v>158.43</v>
      </c>
      <c r="P9576">
        <v>316.86</v>
      </c>
      <c r="Q9576">
        <v>289.19</v>
      </c>
      <c r="R9576">
        <v>134219713</v>
      </c>
      <c r="S9576" t="s">
        <v>354</v>
      </c>
      <c r="T9576" t="s">
        <v>331</v>
      </c>
      <c r="U9576" t="s">
        <v>355</v>
      </c>
      <c r="V9576" t="s">
        <v>321</v>
      </c>
      <c r="W9576" t="s">
        <v>321</v>
      </c>
      <c r="X9576" t="s">
        <v>322</v>
      </c>
    </row>
    <row r="9577" spans="1:24" x14ac:dyDescent="0.25">
      <c r="A9577">
        <v>543</v>
      </c>
      <c r="B9577" t="s">
        <v>260</v>
      </c>
      <c r="C9577">
        <v>27.57</v>
      </c>
      <c r="D9577" t="s">
        <v>257</v>
      </c>
      <c r="E9577" t="s">
        <v>258</v>
      </c>
      <c r="F9577" t="s">
        <v>10</v>
      </c>
      <c r="G9577" t="s">
        <v>259</v>
      </c>
      <c r="H9577" t="s">
        <v>12</v>
      </c>
      <c r="I9577" t="s">
        <v>2287</v>
      </c>
      <c r="J9577" s="1">
        <v>43960</v>
      </c>
      <c r="K9577">
        <v>175</v>
      </c>
      <c r="L9577">
        <v>292</v>
      </c>
      <c r="M9577">
        <v>7</v>
      </c>
      <c r="N9577">
        <v>2</v>
      </c>
      <c r="O9577">
        <v>37.25</v>
      </c>
      <c r="P9577">
        <v>74.5</v>
      </c>
      <c r="Q9577">
        <v>55.14</v>
      </c>
      <c r="R9577">
        <v>134219713</v>
      </c>
      <c r="S9577" t="s">
        <v>354</v>
      </c>
      <c r="T9577" t="s">
        <v>331</v>
      </c>
      <c r="U9577" t="s">
        <v>355</v>
      </c>
      <c r="V9577" t="s">
        <v>321</v>
      </c>
      <c r="W9577" t="s">
        <v>321</v>
      </c>
      <c r="X9577" t="s">
        <v>322</v>
      </c>
    </row>
    <row r="9578" spans="1:24" x14ac:dyDescent="0.25">
      <c r="A9578">
        <v>512</v>
      </c>
      <c r="B9578" t="s">
        <v>239</v>
      </c>
      <c r="C9578">
        <v>199.38</v>
      </c>
      <c r="D9578" t="s">
        <v>133</v>
      </c>
      <c r="E9578" t="s">
        <v>21</v>
      </c>
      <c r="F9578" t="s">
        <v>10</v>
      </c>
      <c r="G9578" t="s">
        <v>134</v>
      </c>
      <c r="H9578" t="s">
        <v>11</v>
      </c>
      <c r="I9578" t="s">
        <v>2287</v>
      </c>
      <c r="J9578" s="1">
        <v>43960</v>
      </c>
      <c r="K9578">
        <v>175</v>
      </c>
      <c r="L9578">
        <v>292</v>
      </c>
      <c r="M9578">
        <v>7</v>
      </c>
      <c r="N9578">
        <v>2</v>
      </c>
      <c r="O9578">
        <v>218.45</v>
      </c>
      <c r="P9578">
        <v>436.9</v>
      </c>
      <c r="Q9578">
        <v>398.75</v>
      </c>
      <c r="R9578">
        <v>134219713</v>
      </c>
      <c r="S9578" t="s">
        <v>354</v>
      </c>
      <c r="T9578" t="s">
        <v>331</v>
      </c>
      <c r="U9578" t="s">
        <v>355</v>
      </c>
      <c r="V9578" t="s">
        <v>321</v>
      </c>
      <c r="W9578" t="s">
        <v>321</v>
      </c>
      <c r="X9578" t="s">
        <v>322</v>
      </c>
    </row>
    <row r="9579" spans="1:24" x14ac:dyDescent="0.25">
      <c r="A9579">
        <v>558</v>
      </c>
      <c r="B9579" t="s">
        <v>94</v>
      </c>
      <c r="C9579">
        <v>179.82</v>
      </c>
      <c r="D9579" t="s">
        <v>8</v>
      </c>
      <c r="E9579" t="s">
        <v>92</v>
      </c>
      <c r="F9579" t="s">
        <v>10</v>
      </c>
      <c r="G9579" t="s">
        <v>11</v>
      </c>
      <c r="H9579" t="s">
        <v>12</v>
      </c>
      <c r="I9579" t="s">
        <v>2288</v>
      </c>
      <c r="J9579" s="1">
        <v>43961</v>
      </c>
      <c r="K9579">
        <v>632</v>
      </c>
      <c r="L9579">
        <v>292</v>
      </c>
      <c r="M9579">
        <v>7</v>
      </c>
      <c r="N9579">
        <v>2</v>
      </c>
      <c r="O9579">
        <v>242.99</v>
      </c>
      <c r="P9579">
        <v>485.98</v>
      </c>
      <c r="Q9579">
        <v>359.63</v>
      </c>
      <c r="R9579">
        <v>134219713</v>
      </c>
      <c r="S9579" t="s">
        <v>354</v>
      </c>
      <c r="T9579" t="s">
        <v>331</v>
      </c>
      <c r="U9579" t="s">
        <v>355</v>
      </c>
      <c r="V9579" t="s">
        <v>321</v>
      </c>
      <c r="W9579" t="s">
        <v>321</v>
      </c>
      <c r="X9579" t="s">
        <v>322</v>
      </c>
    </row>
    <row r="9580" spans="1:24" x14ac:dyDescent="0.25">
      <c r="A9580">
        <v>512</v>
      </c>
      <c r="B9580" t="s">
        <v>239</v>
      </c>
      <c r="C9580">
        <v>199.38</v>
      </c>
      <c r="D9580" t="s">
        <v>133</v>
      </c>
      <c r="E9580" t="s">
        <v>21</v>
      </c>
      <c r="F9580" t="s">
        <v>10</v>
      </c>
      <c r="G9580" t="s">
        <v>134</v>
      </c>
      <c r="H9580" t="s">
        <v>11</v>
      </c>
      <c r="I9580" t="s">
        <v>2288</v>
      </c>
      <c r="J9580" s="1">
        <v>43961</v>
      </c>
      <c r="K9580">
        <v>632</v>
      </c>
      <c r="L9580">
        <v>292</v>
      </c>
      <c r="M9580">
        <v>7</v>
      </c>
      <c r="N9580">
        <v>2</v>
      </c>
      <c r="O9580">
        <v>218.45</v>
      </c>
      <c r="P9580">
        <v>436.9</v>
      </c>
      <c r="Q9580">
        <v>398.75</v>
      </c>
      <c r="R9580">
        <v>134219713</v>
      </c>
      <c r="S9580" t="s">
        <v>354</v>
      </c>
      <c r="T9580" t="s">
        <v>331</v>
      </c>
      <c r="U9580" t="s">
        <v>355</v>
      </c>
      <c r="V9580" t="s">
        <v>321</v>
      </c>
      <c r="W9580" t="s">
        <v>321</v>
      </c>
      <c r="X9580" t="s">
        <v>322</v>
      </c>
    </row>
    <row r="9581" spans="1:24" x14ac:dyDescent="0.25">
      <c r="A9581">
        <v>559</v>
      </c>
      <c r="B9581" t="s">
        <v>272</v>
      </c>
      <c r="C9581">
        <v>8.99</v>
      </c>
      <c r="D9581" t="s">
        <v>133</v>
      </c>
      <c r="E9581" t="s">
        <v>273</v>
      </c>
      <c r="F9581" t="s">
        <v>10</v>
      </c>
      <c r="G9581" t="s">
        <v>134</v>
      </c>
      <c r="H9581" t="s">
        <v>11</v>
      </c>
      <c r="I9581" t="s">
        <v>2288</v>
      </c>
      <c r="J9581" s="1">
        <v>43961</v>
      </c>
      <c r="K9581">
        <v>632</v>
      </c>
      <c r="L9581">
        <v>292</v>
      </c>
      <c r="M9581">
        <v>7</v>
      </c>
      <c r="N9581">
        <v>2</v>
      </c>
      <c r="O9581">
        <v>12.14</v>
      </c>
      <c r="P9581">
        <v>24.28</v>
      </c>
      <c r="Q9581">
        <v>17.97</v>
      </c>
      <c r="R9581">
        <v>134219713</v>
      </c>
      <c r="S9581" t="s">
        <v>354</v>
      </c>
      <c r="T9581" t="s">
        <v>331</v>
      </c>
      <c r="U9581" t="s">
        <v>355</v>
      </c>
      <c r="V9581" t="s">
        <v>321</v>
      </c>
      <c r="W9581" t="s">
        <v>321</v>
      </c>
      <c r="X9581" t="s">
        <v>322</v>
      </c>
    </row>
    <row r="9582" spans="1:24" x14ac:dyDescent="0.25">
      <c r="A9582">
        <v>603</v>
      </c>
      <c r="B9582" t="s">
        <v>312</v>
      </c>
      <c r="C9582">
        <v>53.94</v>
      </c>
      <c r="D9582" t="s">
        <v>173</v>
      </c>
      <c r="E9582" t="s">
        <v>311</v>
      </c>
      <c r="F9582" t="s">
        <v>10</v>
      </c>
      <c r="G9582" t="s">
        <v>175</v>
      </c>
      <c r="H9582" t="s">
        <v>11</v>
      </c>
      <c r="I9582" t="s">
        <v>2288</v>
      </c>
      <c r="J9582" s="1">
        <v>43961</v>
      </c>
      <c r="K9582">
        <v>632</v>
      </c>
      <c r="L9582">
        <v>292</v>
      </c>
      <c r="M9582">
        <v>7</v>
      </c>
      <c r="N9582">
        <v>2</v>
      </c>
      <c r="O9582">
        <v>72.89</v>
      </c>
      <c r="P9582">
        <v>145.78</v>
      </c>
      <c r="Q9582">
        <v>107.88</v>
      </c>
      <c r="R9582">
        <v>134219713</v>
      </c>
      <c r="S9582" t="s">
        <v>354</v>
      </c>
      <c r="T9582" t="s">
        <v>331</v>
      </c>
      <c r="U9582" t="s">
        <v>355</v>
      </c>
      <c r="V9582" t="s">
        <v>321</v>
      </c>
      <c r="W9582" t="s">
        <v>321</v>
      </c>
      <c r="X9582" t="s">
        <v>322</v>
      </c>
    </row>
    <row r="9583" spans="1:24" x14ac:dyDescent="0.25">
      <c r="A9583">
        <v>363</v>
      </c>
      <c r="B9583" t="s">
        <v>40</v>
      </c>
      <c r="C9583">
        <v>1251.98</v>
      </c>
      <c r="D9583" t="s">
        <v>8</v>
      </c>
      <c r="E9583" t="s">
        <v>34</v>
      </c>
      <c r="F9583" t="s">
        <v>27</v>
      </c>
      <c r="G9583" t="s">
        <v>11</v>
      </c>
      <c r="H9583" t="s">
        <v>12</v>
      </c>
      <c r="I9583" t="s">
        <v>2288</v>
      </c>
      <c r="J9583" s="1">
        <v>43961</v>
      </c>
      <c r="K9583">
        <v>632</v>
      </c>
      <c r="L9583">
        <v>292</v>
      </c>
      <c r="M9583">
        <v>7</v>
      </c>
      <c r="N9583">
        <v>2</v>
      </c>
      <c r="O9583">
        <v>1376.99</v>
      </c>
      <c r="P9583">
        <v>2753.98</v>
      </c>
      <c r="Q9583">
        <v>2503.96</v>
      </c>
      <c r="R9583">
        <v>134219713</v>
      </c>
      <c r="S9583" t="s">
        <v>354</v>
      </c>
      <c r="T9583" t="s">
        <v>331</v>
      </c>
      <c r="U9583" t="s">
        <v>355</v>
      </c>
      <c r="V9583" t="s">
        <v>321</v>
      </c>
      <c r="W9583" t="s">
        <v>321</v>
      </c>
      <c r="X9583" t="s">
        <v>322</v>
      </c>
    </row>
    <row r="9584" spans="1:24" x14ac:dyDescent="0.25">
      <c r="A9584">
        <v>309</v>
      </c>
      <c r="B9584" t="s">
        <v>137</v>
      </c>
      <c r="C9584">
        <v>747.2</v>
      </c>
      <c r="D9584" t="s">
        <v>133</v>
      </c>
      <c r="E9584" t="s">
        <v>21</v>
      </c>
      <c r="F9584" t="s">
        <v>10</v>
      </c>
      <c r="G9584" t="s">
        <v>134</v>
      </c>
      <c r="H9584" t="s">
        <v>11</v>
      </c>
      <c r="I9584" t="s">
        <v>2288</v>
      </c>
      <c r="J9584" s="1">
        <v>43961</v>
      </c>
      <c r="K9584">
        <v>632</v>
      </c>
      <c r="L9584">
        <v>292</v>
      </c>
      <c r="M9584">
        <v>7</v>
      </c>
      <c r="N9584">
        <v>2</v>
      </c>
      <c r="O9584">
        <v>818.7</v>
      </c>
      <c r="P9584">
        <v>1637.4</v>
      </c>
      <c r="Q9584">
        <v>1494.4</v>
      </c>
      <c r="R9584">
        <v>134219713</v>
      </c>
      <c r="S9584" t="s">
        <v>354</v>
      </c>
      <c r="T9584" t="s">
        <v>331</v>
      </c>
      <c r="U9584" t="s">
        <v>355</v>
      </c>
      <c r="V9584" t="s">
        <v>321</v>
      </c>
      <c r="W9584" t="s">
        <v>321</v>
      </c>
      <c r="X9584" t="s">
        <v>322</v>
      </c>
    </row>
    <row r="9585" spans="1:24" x14ac:dyDescent="0.25">
      <c r="A9585">
        <v>531</v>
      </c>
      <c r="B9585" t="s">
        <v>86</v>
      </c>
      <c r="C9585">
        <v>136.79</v>
      </c>
      <c r="D9585" t="s">
        <v>8</v>
      </c>
      <c r="E9585" t="s">
        <v>21</v>
      </c>
      <c r="F9585" t="s">
        <v>10</v>
      </c>
      <c r="G9585" t="s">
        <v>11</v>
      </c>
      <c r="H9585" t="s">
        <v>12</v>
      </c>
      <c r="I9585" t="s">
        <v>2288</v>
      </c>
      <c r="J9585" s="1">
        <v>43961</v>
      </c>
      <c r="K9585">
        <v>632</v>
      </c>
      <c r="L9585">
        <v>292</v>
      </c>
      <c r="M9585">
        <v>7</v>
      </c>
      <c r="N9585">
        <v>2</v>
      </c>
      <c r="O9585">
        <v>149.87</v>
      </c>
      <c r="P9585">
        <v>299.74</v>
      </c>
      <c r="Q9585">
        <v>273.57</v>
      </c>
      <c r="R9585">
        <v>134219713</v>
      </c>
      <c r="S9585" t="s">
        <v>354</v>
      </c>
      <c r="T9585" t="s">
        <v>331</v>
      </c>
      <c r="U9585" t="s">
        <v>355</v>
      </c>
      <c r="V9585" t="s">
        <v>321</v>
      </c>
      <c r="W9585" t="s">
        <v>321</v>
      </c>
      <c r="X9585" t="s">
        <v>322</v>
      </c>
    </row>
    <row r="9586" spans="1:24" x14ac:dyDescent="0.25">
      <c r="A9586">
        <v>532</v>
      </c>
      <c r="B9586" t="s">
        <v>87</v>
      </c>
      <c r="C9586">
        <v>136.79</v>
      </c>
      <c r="D9586" t="s">
        <v>8</v>
      </c>
      <c r="E9586" t="s">
        <v>21</v>
      </c>
      <c r="F9586" t="s">
        <v>10</v>
      </c>
      <c r="G9586" t="s">
        <v>11</v>
      </c>
      <c r="H9586" t="s">
        <v>12</v>
      </c>
      <c r="I9586" t="s">
        <v>2288</v>
      </c>
      <c r="J9586" s="1">
        <v>43961</v>
      </c>
      <c r="K9586">
        <v>632</v>
      </c>
      <c r="L9586">
        <v>292</v>
      </c>
      <c r="M9586">
        <v>7</v>
      </c>
      <c r="N9586">
        <v>2</v>
      </c>
      <c r="O9586">
        <v>149.87</v>
      </c>
      <c r="P9586">
        <v>299.74</v>
      </c>
      <c r="Q9586">
        <v>273.57</v>
      </c>
      <c r="R9586">
        <v>134219713</v>
      </c>
      <c r="S9586" t="s">
        <v>354</v>
      </c>
      <c r="T9586" t="s">
        <v>331</v>
      </c>
      <c r="U9586" t="s">
        <v>355</v>
      </c>
      <c r="V9586" t="s">
        <v>321</v>
      </c>
      <c r="W9586" t="s">
        <v>321</v>
      </c>
      <c r="X9586" t="s">
        <v>322</v>
      </c>
    </row>
    <row r="9587" spans="1:24" x14ac:dyDescent="0.25">
      <c r="A9587">
        <v>524</v>
      </c>
      <c r="B9587" t="s">
        <v>252</v>
      </c>
      <c r="C9587">
        <v>144.59</v>
      </c>
      <c r="D9587" t="s">
        <v>133</v>
      </c>
      <c r="E9587" t="s">
        <v>21</v>
      </c>
      <c r="F9587" t="s">
        <v>10</v>
      </c>
      <c r="G9587" t="s">
        <v>134</v>
      </c>
      <c r="H9587" t="s">
        <v>11</v>
      </c>
      <c r="I9587" t="s">
        <v>2288</v>
      </c>
      <c r="J9587" s="1">
        <v>43961</v>
      </c>
      <c r="K9587">
        <v>632</v>
      </c>
      <c r="L9587">
        <v>292</v>
      </c>
      <c r="M9587">
        <v>7</v>
      </c>
      <c r="N9587">
        <v>2</v>
      </c>
      <c r="O9587">
        <v>158.43</v>
      </c>
      <c r="P9587">
        <v>316.86</v>
      </c>
      <c r="Q9587">
        <v>289.19</v>
      </c>
      <c r="R9587">
        <v>134219713</v>
      </c>
      <c r="S9587" t="s">
        <v>354</v>
      </c>
      <c r="T9587" t="s">
        <v>331</v>
      </c>
      <c r="U9587" t="s">
        <v>355</v>
      </c>
      <c r="V9587" t="s">
        <v>321</v>
      </c>
      <c r="W9587" t="s">
        <v>321</v>
      </c>
      <c r="X9587" t="s">
        <v>322</v>
      </c>
    </row>
    <row r="9588" spans="1:24" x14ac:dyDescent="0.25">
      <c r="A9588">
        <v>592</v>
      </c>
      <c r="B9588" t="s">
        <v>306</v>
      </c>
      <c r="C9588">
        <v>308.22000000000003</v>
      </c>
      <c r="D9588" t="s">
        <v>133</v>
      </c>
      <c r="E9588" t="s">
        <v>34</v>
      </c>
      <c r="F9588" t="s">
        <v>27</v>
      </c>
      <c r="G9588" t="s">
        <v>134</v>
      </c>
      <c r="H9588" t="s">
        <v>11</v>
      </c>
      <c r="I9588" t="s">
        <v>2289</v>
      </c>
      <c r="J9588" s="1">
        <v>43964</v>
      </c>
      <c r="K9588">
        <v>535</v>
      </c>
      <c r="L9588">
        <v>292</v>
      </c>
      <c r="M9588">
        <v>7</v>
      </c>
      <c r="N9588">
        <v>2</v>
      </c>
      <c r="O9588">
        <v>113</v>
      </c>
      <c r="P9588">
        <v>226</v>
      </c>
      <c r="Q9588">
        <v>616.44000000000005</v>
      </c>
      <c r="R9588">
        <v>134219713</v>
      </c>
      <c r="S9588" t="s">
        <v>354</v>
      </c>
      <c r="T9588" t="s">
        <v>331</v>
      </c>
      <c r="U9588" t="s">
        <v>355</v>
      </c>
      <c r="V9588" t="s">
        <v>321</v>
      </c>
      <c r="W9588" t="s">
        <v>321</v>
      </c>
      <c r="X9588" t="s">
        <v>322</v>
      </c>
    </row>
    <row r="9589" spans="1:24" x14ac:dyDescent="0.25">
      <c r="A9589">
        <v>601</v>
      </c>
      <c r="B9589" t="s">
        <v>310</v>
      </c>
      <c r="C9589">
        <v>23.97</v>
      </c>
      <c r="D9589" t="s">
        <v>173</v>
      </c>
      <c r="E9589" t="s">
        <v>311</v>
      </c>
      <c r="F9589" t="s">
        <v>10</v>
      </c>
      <c r="G9589" t="s">
        <v>175</v>
      </c>
      <c r="H9589" t="s">
        <v>11</v>
      </c>
      <c r="I9589" t="s">
        <v>2289</v>
      </c>
      <c r="J9589" s="1">
        <v>43964</v>
      </c>
      <c r="K9589">
        <v>535</v>
      </c>
      <c r="L9589">
        <v>292</v>
      </c>
      <c r="M9589">
        <v>7</v>
      </c>
      <c r="N9589">
        <v>2</v>
      </c>
      <c r="O9589">
        <v>32.39</v>
      </c>
      <c r="P9589">
        <v>64.78</v>
      </c>
      <c r="Q9589">
        <v>47.94</v>
      </c>
      <c r="R9589">
        <v>134219713</v>
      </c>
      <c r="S9589" t="s">
        <v>354</v>
      </c>
      <c r="T9589" t="s">
        <v>331</v>
      </c>
      <c r="U9589" t="s">
        <v>355</v>
      </c>
      <c r="V9589" t="s">
        <v>321</v>
      </c>
      <c r="W9589" t="s">
        <v>321</v>
      </c>
      <c r="X9589" t="s">
        <v>322</v>
      </c>
    </row>
    <row r="9590" spans="1:24" x14ac:dyDescent="0.25">
      <c r="A9590">
        <v>295</v>
      </c>
      <c r="B9590" t="s">
        <v>136</v>
      </c>
      <c r="C9590">
        <v>747.2</v>
      </c>
      <c r="D9590" t="s">
        <v>133</v>
      </c>
      <c r="E9590" t="s">
        <v>21</v>
      </c>
      <c r="F9590" t="s">
        <v>10</v>
      </c>
      <c r="G9590" t="s">
        <v>134</v>
      </c>
      <c r="H9590" t="s">
        <v>11</v>
      </c>
      <c r="I9590" t="s">
        <v>2289</v>
      </c>
      <c r="J9590" s="1">
        <v>43964</v>
      </c>
      <c r="K9590">
        <v>535</v>
      </c>
      <c r="L9590">
        <v>292</v>
      </c>
      <c r="M9590">
        <v>7</v>
      </c>
      <c r="N9590">
        <v>2</v>
      </c>
      <c r="O9590">
        <v>818.7</v>
      </c>
      <c r="P9590">
        <v>1637.4</v>
      </c>
      <c r="Q9590">
        <v>1494.4</v>
      </c>
      <c r="R9590">
        <v>134219713</v>
      </c>
      <c r="S9590" t="s">
        <v>354</v>
      </c>
      <c r="T9590" t="s">
        <v>331</v>
      </c>
      <c r="U9590" t="s">
        <v>355</v>
      </c>
      <c r="V9590" t="s">
        <v>321</v>
      </c>
      <c r="W9590" t="s">
        <v>321</v>
      </c>
      <c r="X9590" t="s">
        <v>322</v>
      </c>
    </row>
    <row r="9591" spans="1:24" x14ac:dyDescent="0.25">
      <c r="A9591">
        <v>595</v>
      </c>
      <c r="B9591" t="s">
        <v>309</v>
      </c>
      <c r="C9591">
        <v>308.22000000000003</v>
      </c>
      <c r="D9591" t="s">
        <v>133</v>
      </c>
      <c r="E9591" t="s">
        <v>34</v>
      </c>
      <c r="F9591" t="s">
        <v>27</v>
      </c>
      <c r="G9591" t="s">
        <v>134</v>
      </c>
      <c r="H9591" t="s">
        <v>11</v>
      </c>
      <c r="I9591" t="s">
        <v>2289</v>
      </c>
      <c r="J9591" s="1">
        <v>43964</v>
      </c>
      <c r="K9591">
        <v>535</v>
      </c>
      <c r="L9591">
        <v>292</v>
      </c>
      <c r="M9591">
        <v>7</v>
      </c>
      <c r="N9591">
        <v>2</v>
      </c>
      <c r="O9591">
        <v>113</v>
      </c>
      <c r="P9591">
        <v>226</v>
      </c>
      <c r="Q9591">
        <v>616.44000000000005</v>
      </c>
      <c r="R9591">
        <v>134219713</v>
      </c>
      <c r="S9591" t="s">
        <v>354</v>
      </c>
      <c r="T9591" t="s">
        <v>331</v>
      </c>
      <c r="U9591" t="s">
        <v>355</v>
      </c>
      <c r="V9591" t="s">
        <v>321</v>
      </c>
      <c r="W9591" t="s">
        <v>321</v>
      </c>
      <c r="X9591" t="s">
        <v>322</v>
      </c>
    </row>
    <row r="9592" spans="1:24" x14ac:dyDescent="0.25">
      <c r="A9592">
        <v>355</v>
      </c>
      <c r="B9592" t="s">
        <v>159</v>
      </c>
      <c r="C9592">
        <v>1265.6199999999999</v>
      </c>
      <c r="D9592" t="s">
        <v>133</v>
      </c>
      <c r="E9592" t="s">
        <v>34</v>
      </c>
      <c r="F9592" t="s">
        <v>27</v>
      </c>
      <c r="G9592" t="s">
        <v>134</v>
      </c>
      <c r="H9592" t="s">
        <v>11</v>
      </c>
      <c r="I9592" t="s">
        <v>2289</v>
      </c>
      <c r="J9592" s="1">
        <v>43964</v>
      </c>
      <c r="K9592">
        <v>535</v>
      </c>
      <c r="L9592">
        <v>292</v>
      </c>
      <c r="M9592">
        <v>7</v>
      </c>
      <c r="N9592">
        <v>2</v>
      </c>
      <c r="O9592">
        <v>1391.99</v>
      </c>
      <c r="P9592">
        <v>2783.98</v>
      </c>
      <c r="Q9592">
        <v>2531.2399999999998</v>
      </c>
      <c r="R9592">
        <v>134219713</v>
      </c>
      <c r="S9592" t="s">
        <v>354</v>
      </c>
      <c r="T9592" t="s">
        <v>331</v>
      </c>
      <c r="U9592" t="s">
        <v>355</v>
      </c>
      <c r="V9592" t="s">
        <v>321</v>
      </c>
      <c r="W9592" t="s">
        <v>321</v>
      </c>
      <c r="X9592" t="s">
        <v>322</v>
      </c>
    </row>
    <row r="9593" spans="1:24" x14ac:dyDescent="0.25">
      <c r="A9593">
        <v>558</v>
      </c>
      <c r="B9593" t="s">
        <v>94</v>
      </c>
      <c r="C9593">
        <v>179.82</v>
      </c>
      <c r="D9593" t="s">
        <v>8</v>
      </c>
      <c r="E9593" t="s">
        <v>92</v>
      </c>
      <c r="F9593" t="s">
        <v>10</v>
      </c>
      <c r="G9593" t="s">
        <v>11</v>
      </c>
      <c r="H9593" t="s">
        <v>12</v>
      </c>
      <c r="I9593" t="s">
        <v>2289</v>
      </c>
      <c r="J9593" s="1">
        <v>43964</v>
      </c>
      <c r="K9593">
        <v>535</v>
      </c>
      <c r="L9593">
        <v>292</v>
      </c>
      <c r="M9593">
        <v>7</v>
      </c>
      <c r="N9593">
        <v>2</v>
      </c>
      <c r="O9593">
        <v>242.99</v>
      </c>
      <c r="P9593">
        <v>485.98</v>
      </c>
      <c r="Q9593">
        <v>359.63</v>
      </c>
      <c r="R9593">
        <v>134219713</v>
      </c>
      <c r="S9593" t="s">
        <v>354</v>
      </c>
      <c r="T9593" t="s">
        <v>331</v>
      </c>
      <c r="U9593" t="s">
        <v>355</v>
      </c>
      <c r="V9593" t="s">
        <v>321</v>
      </c>
      <c r="W9593" t="s">
        <v>321</v>
      </c>
      <c r="X9593" t="s">
        <v>322</v>
      </c>
    </row>
    <row r="9594" spans="1:24" x14ac:dyDescent="0.25">
      <c r="A9594">
        <v>542</v>
      </c>
      <c r="B9594" t="s">
        <v>256</v>
      </c>
      <c r="C9594">
        <v>17.98</v>
      </c>
      <c r="D9594" t="s">
        <v>257</v>
      </c>
      <c r="E9594" t="s">
        <v>258</v>
      </c>
      <c r="F9594" t="s">
        <v>10</v>
      </c>
      <c r="G9594" t="s">
        <v>259</v>
      </c>
      <c r="H9594" t="s">
        <v>12</v>
      </c>
      <c r="I9594" t="s">
        <v>2289</v>
      </c>
      <c r="J9594" s="1">
        <v>43964</v>
      </c>
      <c r="K9594">
        <v>535</v>
      </c>
      <c r="L9594">
        <v>292</v>
      </c>
      <c r="M9594">
        <v>7</v>
      </c>
      <c r="N9594">
        <v>2</v>
      </c>
      <c r="O9594">
        <v>24.29</v>
      </c>
      <c r="P9594">
        <v>48.58</v>
      </c>
      <c r="Q9594">
        <v>35.96</v>
      </c>
      <c r="R9594">
        <v>134219713</v>
      </c>
      <c r="S9594" t="s">
        <v>354</v>
      </c>
      <c r="T9594" t="s">
        <v>331</v>
      </c>
      <c r="U9594" t="s">
        <v>355</v>
      </c>
      <c r="V9594" t="s">
        <v>321</v>
      </c>
      <c r="W9594" t="s">
        <v>321</v>
      </c>
      <c r="X9594" t="s">
        <v>322</v>
      </c>
    </row>
    <row r="9595" spans="1:24" x14ac:dyDescent="0.25">
      <c r="A9595">
        <v>531</v>
      </c>
      <c r="B9595" t="s">
        <v>86</v>
      </c>
      <c r="C9595">
        <v>136.79</v>
      </c>
      <c r="D9595" t="s">
        <v>8</v>
      </c>
      <c r="E9595" t="s">
        <v>21</v>
      </c>
      <c r="F9595" t="s">
        <v>10</v>
      </c>
      <c r="G9595" t="s">
        <v>11</v>
      </c>
      <c r="H9595" t="s">
        <v>12</v>
      </c>
      <c r="I9595" t="s">
        <v>2289</v>
      </c>
      <c r="J9595" s="1">
        <v>43964</v>
      </c>
      <c r="K9595">
        <v>535</v>
      </c>
      <c r="L9595">
        <v>292</v>
      </c>
      <c r="M9595">
        <v>7</v>
      </c>
      <c r="N9595">
        <v>2</v>
      </c>
      <c r="O9595">
        <v>149.87</v>
      </c>
      <c r="P9595">
        <v>299.74</v>
      </c>
      <c r="Q9595">
        <v>273.57</v>
      </c>
      <c r="R9595">
        <v>134219713</v>
      </c>
      <c r="S9595" t="s">
        <v>354</v>
      </c>
      <c r="T9595" t="s">
        <v>331</v>
      </c>
      <c r="U9595" t="s">
        <v>355</v>
      </c>
      <c r="V9595" t="s">
        <v>321</v>
      </c>
      <c r="W9595" t="s">
        <v>321</v>
      </c>
      <c r="X9595" t="s">
        <v>322</v>
      </c>
    </row>
    <row r="9596" spans="1:24" x14ac:dyDescent="0.25">
      <c r="A9596">
        <v>512</v>
      </c>
      <c r="B9596" t="s">
        <v>239</v>
      </c>
      <c r="C9596">
        <v>199.38</v>
      </c>
      <c r="D9596" t="s">
        <v>133</v>
      </c>
      <c r="E9596" t="s">
        <v>21</v>
      </c>
      <c r="F9596" t="s">
        <v>10</v>
      </c>
      <c r="G9596" t="s">
        <v>134</v>
      </c>
      <c r="H9596" t="s">
        <v>11</v>
      </c>
      <c r="I9596" t="s">
        <v>2289</v>
      </c>
      <c r="J9596" s="1">
        <v>43964</v>
      </c>
      <c r="K9596">
        <v>535</v>
      </c>
      <c r="L9596">
        <v>292</v>
      </c>
      <c r="M9596">
        <v>7</v>
      </c>
      <c r="N9596">
        <v>2</v>
      </c>
      <c r="O9596">
        <v>218.45</v>
      </c>
      <c r="P9596">
        <v>436.9</v>
      </c>
      <c r="Q9596">
        <v>398.75</v>
      </c>
      <c r="R9596">
        <v>134219713</v>
      </c>
      <c r="S9596" t="s">
        <v>354</v>
      </c>
      <c r="T9596" t="s">
        <v>331</v>
      </c>
      <c r="U9596" t="s">
        <v>355</v>
      </c>
      <c r="V9596" t="s">
        <v>321</v>
      </c>
      <c r="W9596" t="s">
        <v>321</v>
      </c>
      <c r="X9596" t="s">
        <v>322</v>
      </c>
    </row>
    <row r="9597" spans="1:24" x14ac:dyDescent="0.25">
      <c r="A9597">
        <v>357</v>
      </c>
      <c r="B9597" t="s">
        <v>160</v>
      </c>
      <c r="C9597">
        <v>1265.6199999999999</v>
      </c>
      <c r="D9597" t="s">
        <v>133</v>
      </c>
      <c r="E9597" t="s">
        <v>34</v>
      </c>
      <c r="F9597" t="s">
        <v>27</v>
      </c>
      <c r="G9597" t="s">
        <v>134</v>
      </c>
      <c r="H9597" t="s">
        <v>11</v>
      </c>
      <c r="I9597" t="s">
        <v>2289</v>
      </c>
      <c r="J9597" s="1">
        <v>43964</v>
      </c>
      <c r="K9597">
        <v>535</v>
      </c>
      <c r="L9597">
        <v>292</v>
      </c>
      <c r="M9597">
        <v>7</v>
      </c>
      <c r="N9597">
        <v>2</v>
      </c>
      <c r="O9597">
        <v>1391.99</v>
      </c>
      <c r="P9597">
        <v>2783.98</v>
      </c>
      <c r="Q9597">
        <v>2531.2399999999998</v>
      </c>
      <c r="R9597">
        <v>134219713</v>
      </c>
      <c r="S9597" t="s">
        <v>354</v>
      </c>
      <c r="T9597" t="s">
        <v>331</v>
      </c>
      <c r="U9597" t="s">
        <v>355</v>
      </c>
      <c r="V9597" t="s">
        <v>321</v>
      </c>
      <c r="W9597" t="s">
        <v>321</v>
      </c>
      <c r="X9597" t="s">
        <v>322</v>
      </c>
    </row>
    <row r="9598" spans="1:24" x14ac:dyDescent="0.25">
      <c r="A9598">
        <v>599</v>
      </c>
      <c r="B9598" t="s">
        <v>99</v>
      </c>
      <c r="C9598">
        <v>294.58</v>
      </c>
      <c r="D9598" t="s">
        <v>8</v>
      </c>
      <c r="E9598" t="s">
        <v>34</v>
      </c>
      <c r="F9598" t="s">
        <v>27</v>
      </c>
      <c r="G9598" t="s">
        <v>11</v>
      </c>
      <c r="H9598" t="s">
        <v>12</v>
      </c>
      <c r="I9598" t="s">
        <v>2289</v>
      </c>
      <c r="J9598" s="1">
        <v>43964</v>
      </c>
      <c r="K9598">
        <v>535</v>
      </c>
      <c r="L9598">
        <v>292</v>
      </c>
      <c r="M9598">
        <v>7</v>
      </c>
      <c r="N9598">
        <v>2</v>
      </c>
      <c r="O9598">
        <v>323.99</v>
      </c>
      <c r="P9598">
        <v>647.98</v>
      </c>
      <c r="Q9598">
        <v>589.16</v>
      </c>
      <c r="R9598">
        <v>134219713</v>
      </c>
      <c r="S9598" t="s">
        <v>354</v>
      </c>
      <c r="T9598" t="s">
        <v>331</v>
      </c>
      <c r="U9598" t="s">
        <v>355</v>
      </c>
      <c r="V9598" t="s">
        <v>321</v>
      </c>
      <c r="W9598" t="s">
        <v>321</v>
      </c>
      <c r="X9598" t="s">
        <v>322</v>
      </c>
    </row>
    <row r="9599" spans="1:24" x14ac:dyDescent="0.25">
      <c r="A9599">
        <v>290</v>
      </c>
      <c r="B9599" t="s">
        <v>132</v>
      </c>
      <c r="C9599">
        <v>747.2</v>
      </c>
      <c r="D9599" t="s">
        <v>133</v>
      </c>
      <c r="E9599" t="s">
        <v>21</v>
      </c>
      <c r="F9599" t="s">
        <v>10</v>
      </c>
      <c r="G9599" t="s">
        <v>134</v>
      </c>
      <c r="H9599" t="s">
        <v>11</v>
      </c>
      <c r="I9599" t="s">
        <v>2289</v>
      </c>
      <c r="J9599" s="1">
        <v>43964</v>
      </c>
      <c r="K9599">
        <v>535</v>
      </c>
      <c r="L9599">
        <v>292</v>
      </c>
      <c r="M9599">
        <v>7</v>
      </c>
      <c r="N9599">
        <v>2</v>
      </c>
      <c r="O9599">
        <v>818.7</v>
      </c>
      <c r="P9599">
        <v>1637.4</v>
      </c>
      <c r="Q9599">
        <v>1494.4</v>
      </c>
      <c r="R9599">
        <v>134219713</v>
      </c>
      <c r="S9599" t="s">
        <v>354</v>
      </c>
      <c r="T9599" t="s">
        <v>331</v>
      </c>
      <c r="U9599" t="s">
        <v>355</v>
      </c>
      <c r="V9599" t="s">
        <v>321</v>
      </c>
      <c r="W9599" t="s">
        <v>321</v>
      </c>
      <c r="X9599" t="s">
        <v>322</v>
      </c>
    </row>
    <row r="9600" spans="1:24" x14ac:dyDescent="0.25">
      <c r="A9600">
        <v>501</v>
      </c>
      <c r="B9600" t="s">
        <v>228</v>
      </c>
      <c r="C9600">
        <v>53.93</v>
      </c>
      <c r="D9600" t="s">
        <v>133</v>
      </c>
      <c r="E9600" t="s">
        <v>229</v>
      </c>
      <c r="F9600" t="s">
        <v>10</v>
      </c>
      <c r="G9600" t="s">
        <v>134</v>
      </c>
      <c r="H9600" t="s">
        <v>11</v>
      </c>
      <c r="I9600" t="s">
        <v>2289</v>
      </c>
      <c r="J9600" s="1">
        <v>43964</v>
      </c>
      <c r="K9600">
        <v>535</v>
      </c>
      <c r="L9600">
        <v>292</v>
      </c>
      <c r="M9600">
        <v>7</v>
      </c>
      <c r="N9600">
        <v>2</v>
      </c>
      <c r="O9600">
        <v>72.88</v>
      </c>
      <c r="P9600">
        <v>145.76</v>
      </c>
      <c r="Q9600">
        <v>107.86</v>
      </c>
      <c r="R9600">
        <v>134219713</v>
      </c>
      <c r="S9600" t="s">
        <v>354</v>
      </c>
      <c r="T9600" t="s">
        <v>331</v>
      </c>
      <c r="U9600" t="s">
        <v>355</v>
      </c>
      <c r="V9600" t="s">
        <v>321</v>
      </c>
      <c r="W9600" t="s">
        <v>321</v>
      </c>
      <c r="X9600" t="s">
        <v>322</v>
      </c>
    </row>
    <row r="9601" spans="1:24" x14ac:dyDescent="0.25">
      <c r="A9601">
        <v>527</v>
      </c>
      <c r="B9601" t="s">
        <v>255</v>
      </c>
      <c r="C9601">
        <v>144.59</v>
      </c>
      <c r="D9601" t="s">
        <v>133</v>
      </c>
      <c r="E9601" t="s">
        <v>21</v>
      </c>
      <c r="F9601" t="s">
        <v>10</v>
      </c>
      <c r="G9601" t="s">
        <v>134</v>
      </c>
      <c r="H9601" t="s">
        <v>11</v>
      </c>
      <c r="I9601" t="s">
        <v>2289</v>
      </c>
      <c r="J9601" s="1">
        <v>43964</v>
      </c>
      <c r="K9601">
        <v>535</v>
      </c>
      <c r="L9601">
        <v>292</v>
      </c>
      <c r="M9601">
        <v>7</v>
      </c>
      <c r="N9601">
        <v>2</v>
      </c>
      <c r="O9601">
        <v>158.43</v>
      </c>
      <c r="P9601">
        <v>316.86</v>
      </c>
      <c r="Q9601">
        <v>289.19</v>
      </c>
      <c r="R9601">
        <v>134219713</v>
      </c>
      <c r="S9601" t="s">
        <v>354</v>
      </c>
      <c r="T9601" t="s">
        <v>331</v>
      </c>
      <c r="U9601" t="s">
        <v>355</v>
      </c>
      <c r="V9601" t="s">
        <v>321</v>
      </c>
      <c r="W9601" t="s">
        <v>321</v>
      </c>
      <c r="X9601" t="s">
        <v>322</v>
      </c>
    </row>
    <row r="9602" spans="1:24" x14ac:dyDescent="0.25">
      <c r="A9602">
        <v>353</v>
      </c>
      <c r="B9602" t="s">
        <v>158</v>
      </c>
      <c r="C9602">
        <v>1265.6199999999999</v>
      </c>
      <c r="D9602" t="s">
        <v>133</v>
      </c>
      <c r="E9602" t="s">
        <v>34</v>
      </c>
      <c r="F9602" t="s">
        <v>27</v>
      </c>
      <c r="G9602" t="s">
        <v>134</v>
      </c>
      <c r="H9602" t="s">
        <v>11</v>
      </c>
      <c r="I9602" t="s">
        <v>2289</v>
      </c>
      <c r="J9602" s="1">
        <v>43964</v>
      </c>
      <c r="K9602">
        <v>535</v>
      </c>
      <c r="L9602">
        <v>292</v>
      </c>
      <c r="M9602">
        <v>7</v>
      </c>
      <c r="N9602">
        <v>2</v>
      </c>
      <c r="O9602">
        <v>1391.99</v>
      </c>
      <c r="P9602">
        <v>2783.98</v>
      </c>
      <c r="Q9602">
        <v>2531.2399999999998</v>
      </c>
      <c r="R9602">
        <v>134219713</v>
      </c>
      <c r="S9602" t="s">
        <v>354</v>
      </c>
      <c r="T9602" t="s">
        <v>331</v>
      </c>
      <c r="U9602" t="s">
        <v>355</v>
      </c>
      <c r="V9602" t="s">
        <v>321</v>
      </c>
      <c r="W9602" t="s">
        <v>321</v>
      </c>
      <c r="X9602" t="s">
        <v>322</v>
      </c>
    </row>
    <row r="9603" spans="1:24" x14ac:dyDescent="0.25">
      <c r="A9603">
        <v>476</v>
      </c>
      <c r="B9603" t="s">
        <v>85</v>
      </c>
      <c r="C9603">
        <v>26.18</v>
      </c>
      <c r="D9603" t="s">
        <v>8</v>
      </c>
      <c r="E9603" t="s">
        <v>68</v>
      </c>
      <c r="F9603" t="s">
        <v>69</v>
      </c>
      <c r="G9603" t="s">
        <v>11</v>
      </c>
      <c r="H9603" t="s">
        <v>12</v>
      </c>
      <c r="I9603" t="s">
        <v>2290</v>
      </c>
      <c r="J9603" s="1">
        <v>43966</v>
      </c>
      <c r="K9603">
        <v>686</v>
      </c>
      <c r="L9603">
        <v>292</v>
      </c>
      <c r="M9603">
        <v>7</v>
      </c>
      <c r="N9603">
        <v>2</v>
      </c>
      <c r="O9603">
        <v>41.99</v>
      </c>
      <c r="P9603">
        <v>83.98</v>
      </c>
      <c r="Q9603">
        <v>52.35</v>
      </c>
      <c r="R9603">
        <v>134219713</v>
      </c>
      <c r="S9603" t="s">
        <v>354</v>
      </c>
      <c r="T9603" t="s">
        <v>331</v>
      </c>
      <c r="U9603" t="s">
        <v>355</v>
      </c>
      <c r="V9603" t="s">
        <v>321</v>
      </c>
      <c r="W9603" t="s">
        <v>321</v>
      </c>
      <c r="X9603" t="s">
        <v>322</v>
      </c>
    </row>
    <row r="9604" spans="1:24" x14ac:dyDescent="0.25">
      <c r="A9604">
        <v>234</v>
      </c>
      <c r="B9604" t="s">
        <v>120</v>
      </c>
      <c r="C9604">
        <v>38.49</v>
      </c>
      <c r="D9604" t="s">
        <v>115</v>
      </c>
      <c r="E9604" t="s">
        <v>118</v>
      </c>
      <c r="F9604" t="s">
        <v>69</v>
      </c>
      <c r="G9604" t="s">
        <v>117</v>
      </c>
      <c r="H9604" t="s">
        <v>11</v>
      </c>
      <c r="I9604" t="s">
        <v>2291</v>
      </c>
      <c r="J9604" s="1">
        <v>43971</v>
      </c>
      <c r="K9604">
        <v>662</v>
      </c>
      <c r="L9604">
        <v>292</v>
      </c>
      <c r="M9604">
        <v>7</v>
      </c>
      <c r="N9604">
        <v>2</v>
      </c>
      <c r="O9604">
        <v>29.99</v>
      </c>
      <c r="P9604">
        <v>59.98</v>
      </c>
      <c r="Q9604">
        <v>76.98</v>
      </c>
      <c r="R9604">
        <v>134219713</v>
      </c>
      <c r="S9604" t="s">
        <v>354</v>
      </c>
      <c r="T9604" t="s">
        <v>331</v>
      </c>
      <c r="U9604" t="s">
        <v>355</v>
      </c>
      <c r="V9604" t="s">
        <v>321</v>
      </c>
      <c r="W9604" t="s">
        <v>321</v>
      </c>
      <c r="X9604" t="s">
        <v>322</v>
      </c>
    </row>
    <row r="9605" spans="1:24" x14ac:dyDescent="0.25">
      <c r="A9605">
        <v>491</v>
      </c>
      <c r="B9605" t="s">
        <v>217</v>
      </c>
      <c r="C9605">
        <v>41.57</v>
      </c>
      <c r="D9605" t="s">
        <v>166</v>
      </c>
      <c r="E9605" t="s">
        <v>118</v>
      </c>
      <c r="F9605" t="s">
        <v>69</v>
      </c>
      <c r="G9605" t="s">
        <v>167</v>
      </c>
      <c r="H9605" t="s">
        <v>11</v>
      </c>
      <c r="I9605" t="s">
        <v>2291</v>
      </c>
      <c r="J9605" s="1">
        <v>43971</v>
      </c>
      <c r="K9605">
        <v>662</v>
      </c>
      <c r="L9605">
        <v>292</v>
      </c>
      <c r="M9605">
        <v>7</v>
      </c>
      <c r="N9605">
        <v>2</v>
      </c>
      <c r="O9605">
        <v>32.39</v>
      </c>
      <c r="P9605">
        <v>64.78</v>
      </c>
      <c r="Q9605">
        <v>83.14</v>
      </c>
      <c r="R9605">
        <v>134219713</v>
      </c>
      <c r="S9605" t="s">
        <v>354</v>
      </c>
      <c r="T9605" t="s">
        <v>331</v>
      </c>
      <c r="U9605" t="s">
        <v>355</v>
      </c>
      <c r="V9605" t="s">
        <v>321</v>
      </c>
      <c r="W9605" t="s">
        <v>321</v>
      </c>
      <c r="X9605" t="s">
        <v>322</v>
      </c>
    </row>
    <row r="9606" spans="1:24" x14ac:dyDescent="0.25">
      <c r="A9606">
        <v>564</v>
      </c>
      <c r="B9606" t="s">
        <v>279</v>
      </c>
      <c r="C9606">
        <v>1481.94</v>
      </c>
      <c r="D9606" t="s">
        <v>166</v>
      </c>
      <c r="E9606" t="s">
        <v>275</v>
      </c>
      <c r="F9606" t="s">
        <v>27</v>
      </c>
      <c r="G9606" t="s">
        <v>167</v>
      </c>
      <c r="H9606" t="s">
        <v>11</v>
      </c>
      <c r="I9606" t="s">
        <v>2291</v>
      </c>
      <c r="J9606" s="1">
        <v>43971</v>
      </c>
      <c r="K9606">
        <v>662</v>
      </c>
      <c r="L9606">
        <v>292</v>
      </c>
      <c r="M9606">
        <v>7</v>
      </c>
      <c r="N9606">
        <v>2</v>
      </c>
      <c r="O9606">
        <v>1430.44</v>
      </c>
      <c r="P9606">
        <v>2860.88</v>
      </c>
      <c r="Q9606">
        <v>2963.88</v>
      </c>
      <c r="R9606">
        <v>134219713</v>
      </c>
      <c r="S9606" t="s">
        <v>354</v>
      </c>
      <c r="T9606" t="s">
        <v>331</v>
      </c>
      <c r="U9606" t="s">
        <v>355</v>
      </c>
      <c r="V9606" t="s">
        <v>321</v>
      </c>
      <c r="W9606" t="s">
        <v>321</v>
      </c>
      <c r="X9606" t="s">
        <v>322</v>
      </c>
    </row>
    <row r="9607" spans="1:24" x14ac:dyDescent="0.25">
      <c r="A9607">
        <v>565</v>
      </c>
      <c r="B9607" t="s">
        <v>280</v>
      </c>
      <c r="C9607">
        <v>461.44</v>
      </c>
      <c r="D9607" t="s">
        <v>108</v>
      </c>
      <c r="E9607" t="s">
        <v>275</v>
      </c>
      <c r="F9607" t="s">
        <v>27</v>
      </c>
      <c r="G9607" t="s">
        <v>109</v>
      </c>
      <c r="H9607" t="s">
        <v>12</v>
      </c>
      <c r="I9607" t="s">
        <v>2291</v>
      </c>
      <c r="J9607" s="1">
        <v>43971</v>
      </c>
      <c r="K9607">
        <v>662</v>
      </c>
      <c r="L9607">
        <v>292</v>
      </c>
      <c r="M9607">
        <v>7</v>
      </c>
      <c r="N9607">
        <v>2</v>
      </c>
      <c r="O9607">
        <v>445.41</v>
      </c>
      <c r="P9607">
        <v>890.82</v>
      </c>
      <c r="Q9607">
        <v>922.89</v>
      </c>
      <c r="R9607">
        <v>134219713</v>
      </c>
      <c r="S9607" t="s">
        <v>354</v>
      </c>
      <c r="T9607" t="s">
        <v>331</v>
      </c>
      <c r="U9607" t="s">
        <v>355</v>
      </c>
      <c r="V9607" t="s">
        <v>321</v>
      </c>
      <c r="W9607" t="s">
        <v>321</v>
      </c>
      <c r="X9607" t="s">
        <v>322</v>
      </c>
    </row>
    <row r="9608" spans="1:24" x14ac:dyDescent="0.25">
      <c r="A9608">
        <v>477</v>
      </c>
      <c r="B9608" t="s">
        <v>203</v>
      </c>
      <c r="C9608">
        <v>1.87</v>
      </c>
      <c r="D9608" t="s">
        <v>173</v>
      </c>
      <c r="E9608" t="s">
        <v>204</v>
      </c>
      <c r="F9608" t="s">
        <v>15</v>
      </c>
      <c r="G9608" t="s">
        <v>175</v>
      </c>
      <c r="H9608" t="s">
        <v>11</v>
      </c>
      <c r="I9608" t="s">
        <v>2291</v>
      </c>
      <c r="J9608" s="1">
        <v>43971</v>
      </c>
      <c r="K9608">
        <v>662</v>
      </c>
      <c r="L9608">
        <v>292</v>
      </c>
      <c r="M9608">
        <v>7</v>
      </c>
      <c r="N9608">
        <v>2</v>
      </c>
      <c r="O9608">
        <v>2.99</v>
      </c>
      <c r="P9608">
        <v>5.98</v>
      </c>
      <c r="Q9608">
        <v>3.73</v>
      </c>
      <c r="R9608">
        <v>134219713</v>
      </c>
      <c r="S9608" t="s">
        <v>354</v>
      </c>
      <c r="T9608" t="s">
        <v>331</v>
      </c>
      <c r="U9608" t="s">
        <v>355</v>
      </c>
      <c r="V9608" t="s">
        <v>321</v>
      </c>
      <c r="W9608" t="s">
        <v>321</v>
      </c>
      <c r="X9608" t="s">
        <v>322</v>
      </c>
    </row>
    <row r="9609" spans="1:24" x14ac:dyDescent="0.25">
      <c r="A9609">
        <v>572</v>
      </c>
      <c r="B9609" t="s">
        <v>287</v>
      </c>
      <c r="C9609">
        <v>461.44</v>
      </c>
      <c r="D9609" t="s">
        <v>166</v>
      </c>
      <c r="E9609" t="s">
        <v>275</v>
      </c>
      <c r="F9609" t="s">
        <v>27</v>
      </c>
      <c r="G9609" t="s">
        <v>167</v>
      </c>
      <c r="H9609" t="s">
        <v>11</v>
      </c>
      <c r="I9609" t="s">
        <v>2291</v>
      </c>
      <c r="J9609" s="1">
        <v>43971</v>
      </c>
      <c r="K9609">
        <v>662</v>
      </c>
      <c r="L9609">
        <v>292</v>
      </c>
      <c r="M9609">
        <v>7</v>
      </c>
      <c r="N9609">
        <v>2</v>
      </c>
      <c r="O9609">
        <v>445.41</v>
      </c>
      <c r="P9609">
        <v>890.82</v>
      </c>
      <c r="Q9609">
        <v>922.89</v>
      </c>
      <c r="R9609">
        <v>134219713</v>
      </c>
      <c r="S9609" t="s">
        <v>354</v>
      </c>
      <c r="T9609" t="s">
        <v>331</v>
      </c>
      <c r="U9609" t="s">
        <v>355</v>
      </c>
      <c r="V9609" t="s">
        <v>321</v>
      </c>
      <c r="W9609" t="s">
        <v>321</v>
      </c>
      <c r="X9609" t="s">
        <v>322</v>
      </c>
    </row>
    <row r="9610" spans="1:24" x14ac:dyDescent="0.25">
      <c r="A9610">
        <v>575</v>
      </c>
      <c r="B9610" t="s">
        <v>290</v>
      </c>
      <c r="C9610">
        <v>1481.94</v>
      </c>
      <c r="D9610" t="s">
        <v>108</v>
      </c>
      <c r="E9610" t="s">
        <v>275</v>
      </c>
      <c r="F9610" t="s">
        <v>27</v>
      </c>
      <c r="G9610" t="s">
        <v>109</v>
      </c>
      <c r="H9610" t="s">
        <v>12</v>
      </c>
      <c r="I9610" t="s">
        <v>2292</v>
      </c>
      <c r="J9610" s="1">
        <v>43977</v>
      </c>
      <c r="K9610">
        <v>85</v>
      </c>
      <c r="L9610">
        <v>292</v>
      </c>
      <c r="M9610">
        <v>7</v>
      </c>
      <c r="N9610">
        <v>2</v>
      </c>
      <c r="O9610">
        <v>1430.44</v>
      </c>
      <c r="P9610">
        <v>2860.88</v>
      </c>
      <c r="Q9610">
        <v>2963.88</v>
      </c>
      <c r="R9610">
        <v>134219713</v>
      </c>
      <c r="S9610" t="s">
        <v>354</v>
      </c>
      <c r="T9610" t="s">
        <v>331</v>
      </c>
      <c r="U9610" t="s">
        <v>355</v>
      </c>
      <c r="V9610" t="s">
        <v>321</v>
      </c>
      <c r="W9610" t="s">
        <v>321</v>
      </c>
      <c r="X9610" t="s">
        <v>322</v>
      </c>
    </row>
    <row r="9611" spans="1:24" x14ac:dyDescent="0.25">
      <c r="A9611">
        <v>514</v>
      </c>
      <c r="B9611" t="s">
        <v>241</v>
      </c>
      <c r="C9611">
        <v>47.29</v>
      </c>
      <c r="D9611" t="s">
        <v>133</v>
      </c>
      <c r="E9611" t="s">
        <v>242</v>
      </c>
      <c r="F9611" t="s">
        <v>10</v>
      </c>
      <c r="G9611" t="s">
        <v>134</v>
      </c>
      <c r="H9611" t="s">
        <v>11</v>
      </c>
      <c r="I9611" t="s">
        <v>2292</v>
      </c>
      <c r="J9611" s="1">
        <v>43977</v>
      </c>
      <c r="K9611">
        <v>85</v>
      </c>
      <c r="L9611">
        <v>292</v>
      </c>
      <c r="M9611">
        <v>7</v>
      </c>
      <c r="N9611">
        <v>2</v>
      </c>
      <c r="O9611">
        <v>63.9</v>
      </c>
      <c r="P9611">
        <v>127.8</v>
      </c>
      <c r="Q9611">
        <v>94.57</v>
      </c>
      <c r="R9611">
        <v>134219713</v>
      </c>
      <c r="S9611" t="s">
        <v>354</v>
      </c>
      <c r="T9611" t="s">
        <v>331</v>
      </c>
      <c r="U9611" t="s">
        <v>355</v>
      </c>
      <c r="V9611" t="s">
        <v>321</v>
      </c>
      <c r="W9611" t="s">
        <v>321</v>
      </c>
      <c r="X9611" t="s">
        <v>322</v>
      </c>
    </row>
    <row r="9612" spans="1:24" x14ac:dyDescent="0.25">
      <c r="A9612">
        <v>496</v>
      </c>
      <c r="B9612" t="s">
        <v>223</v>
      </c>
      <c r="C9612">
        <v>601.74</v>
      </c>
      <c r="D9612" t="s">
        <v>166</v>
      </c>
      <c r="E9612" t="s">
        <v>219</v>
      </c>
      <c r="F9612" t="s">
        <v>10</v>
      </c>
      <c r="G9612" t="s">
        <v>167</v>
      </c>
      <c r="H9612" t="s">
        <v>11</v>
      </c>
      <c r="I9612" t="s">
        <v>2292</v>
      </c>
      <c r="J9612" s="1">
        <v>43977</v>
      </c>
      <c r="K9612">
        <v>85</v>
      </c>
      <c r="L9612">
        <v>292</v>
      </c>
      <c r="M9612">
        <v>7</v>
      </c>
      <c r="N9612">
        <v>2</v>
      </c>
      <c r="O9612">
        <v>602.35</v>
      </c>
      <c r="P9612">
        <v>1204.7</v>
      </c>
      <c r="Q9612">
        <v>1203.49</v>
      </c>
      <c r="R9612">
        <v>134219713</v>
      </c>
      <c r="S9612" t="s">
        <v>354</v>
      </c>
      <c r="T9612" t="s">
        <v>331</v>
      </c>
      <c r="U9612" t="s">
        <v>355</v>
      </c>
      <c r="V9612" t="s">
        <v>321</v>
      </c>
      <c r="W9612" t="s">
        <v>321</v>
      </c>
      <c r="X9612" t="s">
        <v>322</v>
      </c>
    </row>
    <row r="9613" spans="1:24" x14ac:dyDescent="0.25">
      <c r="A9613">
        <v>507</v>
      </c>
      <c r="B9613" t="s">
        <v>235</v>
      </c>
      <c r="C9613">
        <v>199.85</v>
      </c>
      <c r="D9613" t="s">
        <v>166</v>
      </c>
      <c r="E9613" t="s">
        <v>219</v>
      </c>
      <c r="F9613" t="s">
        <v>10</v>
      </c>
      <c r="G9613" t="s">
        <v>167</v>
      </c>
      <c r="H9613" t="s">
        <v>11</v>
      </c>
      <c r="I9613" t="s">
        <v>2293</v>
      </c>
      <c r="J9613" s="1">
        <v>43978</v>
      </c>
      <c r="K9613">
        <v>193</v>
      </c>
      <c r="L9613">
        <v>292</v>
      </c>
      <c r="M9613">
        <v>7</v>
      </c>
      <c r="N9613">
        <v>2</v>
      </c>
      <c r="O9613">
        <v>200.05</v>
      </c>
      <c r="P9613">
        <v>400.1</v>
      </c>
      <c r="Q9613">
        <v>399.7</v>
      </c>
      <c r="R9613">
        <v>134219713</v>
      </c>
      <c r="S9613" t="s">
        <v>354</v>
      </c>
      <c r="T9613" t="s">
        <v>331</v>
      </c>
      <c r="U9613" t="s">
        <v>355</v>
      </c>
      <c r="V9613" t="s">
        <v>321</v>
      </c>
      <c r="W9613" t="s">
        <v>321</v>
      </c>
      <c r="X9613" t="s">
        <v>322</v>
      </c>
    </row>
    <row r="9614" spans="1:24" x14ac:dyDescent="0.25">
      <c r="A9614">
        <v>497</v>
      </c>
      <c r="B9614" t="s">
        <v>224</v>
      </c>
      <c r="C9614">
        <v>601.74</v>
      </c>
      <c r="D9614" t="s">
        <v>108</v>
      </c>
      <c r="E9614" t="s">
        <v>219</v>
      </c>
      <c r="F9614" t="s">
        <v>10</v>
      </c>
      <c r="G9614" t="s">
        <v>109</v>
      </c>
      <c r="H9614" t="s">
        <v>12</v>
      </c>
      <c r="I9614" t="s">
        <v>2293</v>
      </c>
      <c r="J9614" s="1">
        <v>43978</v>
      </c>
      <c r="K9614">
        <v>193</v>
      </c>
      <c r="L9614">
        <v>292</v>
      </c>
      <c r="M9614">
        <v>7</v>
      </c>
      <c r="N9614">
        <v>2</v>
      </c>
      <c r="O9614">
        <v>602.35</v>
      </c>
      <c r="P9614">
        <v>1204.7</v>
      </c>
      <c r="Q9614">
        <v>1203.49</v>
      </c>
      <c r="R9614">
        <v>134219713</v>
      </c>
      <c r="S9614" t="s">
        <v>354</v>
      </c>
      <c r="T9614" t="s">
        <v>331</v>
      </c>
      <c r="U9614" t="s">
        <v>355</v>
      </c>
      <c r="V9614" t="s">
        <v>321</v>
      </c>
      <c r="W9614" t="s">
        <v>321</v>
      </c>
      <c r="X9614" t="s">
        <v>322</v>
      </c>
    </row>
    <row r="9615" spans="1:24" x14ac:dyDescent="0.25">
      <c r="A9615">
        <v>496</v>
      </c>
      <c r="B9615" t="s">
        <v>223</v>
      </c>
      <c r="C9615">
        <v>601.74</v>
      </c>
      <c r="D9615" t="s">
        <v>166</v>
      </c>
      <c r="E9615" t="s">
        <v>219</v>
      </c>
      <c r="F9615" t="s">
        <v>10</v>
      </c>
      <c r="G9615" t="s">
        <v>167</v>
      </c>
      <c r="H9615" t="s">
        <v>11</v>
      </c>
      <c r="I9615" t="s">
        <v>2293</v>
      </c>
      <c r="J9615" s="1">
        <v>43978</v>
      </c>
      <c r="K9615">
        <v>193</v>
      </c>
      <c r="L9615">
        <v>292</v>
      </c>
      <c r="M9615">
        <v>7</v>
      </c>
      <c r="N9615">
        <v>2</v>
      </c>
      <c r="O9615">
        <v>602.35</v>
      </c>
      <c r="P9615">
        <v>1204.7</v>
      </c>
      <c r="Q9615">
        <v>1203.49</v>
      </c>
      <c r="R9615">
        <v>134219713</v>
      </c>
      <c r="S9615" t="s">
        <v>354</v>
      </c>
      <c r="T9615" t="s">
        <v>331</v>
      </c>
      <c r="U9615" t="s">
        <v>355</v>
      </c>
      <c r="V9615" t="s">
        <v>321</v>
      </c>
      <c r="W9615" t="s">
        <v>321</v>
      </c>
      <c r="X9615" t="s">
        <v>322</v>
      </c>
    </row>
    <row r="9616" spans="1:24" x14ac:dyDescent="0.25">
      <c r="A9616">
        <v>493</v>
      </c>
      <c r="B9616" t="s">
        <v>220</v>
      </c>
      <c r="C9616">
        <v>199.85</v>
      </c>
      <c r="D9616" t="s">
        <v>166</v>
      </c>
      <c r="E9616" t="s">
        <v>219</v>
      </c>
      <c r="F9616" t="s">
        <v>10</v>
      </c>
      <c r="G9616" t="s">
        <v>167</v>
      </c>
      <c r="H9616" t="s">
        <v>11</v>
      </c>
      <c r="I9616" t="s">
        <v>2293</v>
      </c>
      <c r="J9616" s="1">
        <v>43978</v>
      </c>
      <c r="K9616">
        <v>193</v>
      </c>
      <c r="L9616">
        <v>292</v>
      </c>
      <c r="M9616">
        <v>7</v>
      </c>
      <c r="N9616">
        <v>2</v>
      </c>
      <c r="O9616">
        <v>200.05</v>
      </c>
      <c r="P9616">
        <v>400.1</v>
      </c>
      <c r="Q9616">
        <v>399.7</v>
      </c>
      <c r="R9616">
        <v>134219713</v>
      </c>
      <c r="S9616" t="s">
        <v>354</v>
      </c>
      <c r="T9616" t="s">
        <v>331</v>
      </c>
      <c r="U9616" t="s">
        <v>355</v>
      </c>
      <c r="V9616" t="s">
        <v>321</v>
      </c>
      <c r="W9616" t="s">
        <v>321</v>
      </c>
      <c r="X9616" t="s">
        <v>322</v>
      </c>
    </row>
    <row r="9617" spans="1:24" x14ac:dyDescent="0.25">
      <c r="A9617">
        <v>554</v>
      </c>
      <c r="B9617" t="s">
        <v>270</v>
      </c>
      <c r="C9617">
        <v>40.659999999999997</v>
      </c>
      <c r="D9617" t="s">
        <v>173</v>
      </c>
      <c r="E9617" t="s">
        <v>182</v>
      </c>
      <c r="F9617" t="s">
        <v>10</v>
      </c>
      <c r="G9617" t="s">
        <v>175</v>
      </c>
      <c r="H9617" t="s">
        <v>11</v>
      </c>
      <c r="I9617" t="s">
        <v>2293</v>
      </c>
      <c r="J9617" s="1">
        <v>43978</v>
      </c>
      <c r="K9617">
        <v>193</v>
      </c>
      <c r="L9617">
        <v>292</v>
      </c>
      <c r="M9617">
        <v>7</v>
      </c>
      <c r="N9617">
        <v>2</v>
      </c>
      <c r="O9617">
        <v>54.94</v>
      </c>
      <c r="P9617">
        <v>109.88</v>
      </c>
      <c r="Q9617">
        <v>81.31</v>
      </c>
      <c r="R9617">
        <v>134219713</v>
      </c>
      <c r="S9617" t="s">
        <v>354</v>
      </c>
      <c r="T9617" t="s">
        <v>331</v>
      </c>
      <c r="U9617" t="s">
        <v>355</v>
      </c>
      <c r="V9617" t="s">
        <v>321</v>
      </c>
      <c r="W9617" t="s">
        <v>321</v>
      </c>
      <c r="X9617" t="s">
        <v>322</v>
      </c>
    </row>
    <row r="9618" spans="1:24" x14ac:dyDescent="0.25">
      <c r="A9618">
        <v>230</v>
      </c>
      <c r="B9618" t="s">
        <v>119</v>
      </c>
      <c r="C9618">
        <v>29.08</v>
      </c>
      <c r="D9618" t="s">
        <v>115</v>
      </c>
      <c r="E9618" t="s">
        <v>118</v>
      </c>
      <c r="F9618" t="s">
        <v>69</v>
      </c>
      <c r="G9618" t="s">
        <v>117</v>
      </c>
      <c r="H9618" t="s">
        <v>11</v>
      </c>
      <c r="I9618" t="s">
        <v>2294</v>
      </c>
      <c r="J9618" s="1">
        <v>43290</v>
      </c>
      <c r="K9618">
        <v>355</v>
      </c>
      <c r="L9618">
        <v>292</v>
      </c>
      <c r="M9618">
        <v>7</v>
      </c>
      <c r="N9618">
        <v>2</v>
      </c>
      <c r="O9618">
        <v>28.84</v>
      </c>
      <c r="P9618">
        <v>57.68</v>
      </c>
      <c r="Q9618">
        <v>58.16</v>
      </c>
      <c r="R9618">
        <v>134219713</v>
      </c>
      <c r="S9618" t="s">
        <v>354</v>
      </c>
      <c r="T9618" t="s">
        <v>331</v>
      </c>
      <c r="U9618" t="s">
        <v>355</v>
      </c>
      <c r="V9618" t="s">
        <v>321</v>
      </c>
      <c r="W9618" t="s">
        <v>321</v>
      </c>
      <c r="X9618" t="s">
        <v>322</v>
      </c>
    </row>
    <row r="9619" spans="1:24" x14ac:dyDescent="0.25">
      <c r="A9619">
        <v>365</v>
      </c>
      <c r="B9619" t="s">
        <v>42</v>
      </c>
      <c r="C9619">
        <v>598.44000000000005</v>
      </c>
      <c r="D9619" t="s">
        <v>8</v>
      </c>
      <c r="E9619" t="s">
        <v>34</v>
      </c>
      <c r="F9619" t="s">
        <v>27</v>
      </c>
      <c r="G9619" t="s">
        <v>11</v>
      </c>
      <c r="H9619" t="s">
        <v>12</v>
      </c>
      <c r="I9619" t="s">
        <v>2294</v>
      </c>
      <c r="J9619" s="1">
        <v>43290</v>
      </c>
      <c r="K9619">
        <v>355</v>
      </c>
      <c r="L9619">
        <v>292</v>
      </c>
      <c r="M9619">
        <v>7</v>
      </c>
      <c r="N9619">
        <v>2</v>
      </c>
      <c r="O9619">
        <v>647.99</v>
      </c>
      <c r="P9619">
        <v>1295.98</v>
      </c>
      <c r="Q9619">
        <v>1196.8699999999999</v>
      </c>
      <c r="R9619">
        <v>134219713</v>
      </c>
      <c r="S9619" t="s">
        <v>354</v>
      </c>
      <c r="T9619" t="s">
        <v>331</v>
      </c>
      <c r="U9619" t="s">
        <v>355</v>
      </c>
      <c r="V9619" t="s">
        <v>321</v>
      </c>
      <c r="W9619" t="s">
        <v>321</v>
      </c>
      <c r="X9619" t="s">
        <v>322</v>
      </c>
    </row>
    <row r="9620" spans="1:24" x14ac:dyDescent="0.25">
      <c r="A9620">
        <v>421</v>
      </c>
      <c r="B9620" t="s">
        <v>58</v>
      </c>
      <c r="C9620">
        <v>145.28</v>
      </c>
      <c r="D9620" t="s">
        <v>8</v>
      </c>
      <c r="E9620" t="s">
        <v>51</v>
      </c>
      <c r="F9620" t="s">
        <v>10</v>
      </c>
      <c r="G9620" t="s">
        <v>11</v>
      </c>
      <c r="H9620" t="s">
        <v>12</v>
      </c>
      <c r="I9620" t="s">
        <v>2294</v>
      </c>
      <c r="J9620" s="1">
        <v>43290</v>
      </c>
      <c r="K9620">
        <v>355</v>
      </c>
      <c r="L9620">
        <v>292</v>
      </c>
      <c r="M9620">
        <v>7</v>
      </c>
      <c r="N9620">
        <v>2</v>
      </c>
      <c r="O9620">
        <v>196.33</v>
      </c>
      <c r="P9620">
        <v>392.66</v>
      </c>
      <c r="Q9620">
        <v>290.57</v>
      </c>
      <c r="R9620">
        <v>134219713</v>
      </c>
      <c r="S9620" t="s">
        <v>354</v>
      </c>
      <c r="T9620" t="s">
        <v>331</v>
      </c>
      <c r="U9620" t="s">
        <v>355</v>
      </c>
      <c r="V9620" t="s">
        <v>321</v>
      </c>
      <c r="W9620" t="s">
        <v>321</v>
      </c>
      <c r="X9620" t="s">
        <v>322</v>
      </c>
    </row>
    <row r="9621" spans="1:24" x14ac:dyDescent="0.25">
      <c r="A9621">
        <v>213</v>
      </c>
      <c r="B9621" t="s">
        <v>106</v>
      </c>
      <c r="C9621">
        <v>13.88</v>
      </c>
      <c r="D9621" t="s">
        <v>104</v>
      </c>
      <c r="E9621" t="s">
        <v>14</v>
      </c>
      <c r="F9621" t="s">
        <v>15</v>
      </c>
      <c r="G9621" t="s">
        <v>105</v>
      </c>
      <c r="H9621" t="s">
        <v>12</v>
      </c>
      <c r="I9621" t="s">
        <v>2294</v>
      </c>
      <c r="J9621" s="1">
        <v>43290</v>
      </c>
      <c r="K9621">
        <v>355</v>
      </c>
      <c r="L9621">
        <v>292</v>
      </c>
      <c r="M9621">
        <v>7</v>
      </c>
      <c r="N9621">
        <v>2</v>
      </c>
      <c r="O9621">
        <v>16.82</v>
      </c>
      <c r="P9621">
        <v>33.64</v>
      </c>
      <c r="Q9621">
        <v>27.76</v>
      </c>
      <c r="R9621">
        <v>134219713</v>
      </c>
      <c r="S9621" t="s">
        <v>354</v>
      </c>
      <c r="T9621" t="s">
        <v>331</v>
      </c>
      <c r="U9621" t="s">
        <v>355</v>
      </c>
      <c r="V9621" t="s">
        <v>321</v>
      </c>
      <c r="W9621" t="s">
        <v>321</v>
      </c>
      <c r="X9621" t="s">
        <v>322</v>
      </c>
    </row>
    <row r="9622" spans="1:24" x14ac:dyDescent="0.25">
      <c r="A9622">
        <v>409</v>
      </c>
      <c r="B9622" t="s">
        <v>49</v>
      </c>
      <c r="C9622">
        <v>185.82</v>
      </c>
      <c r="D9622" t="s">
        <v>8</v>
      </c>
      <c r="E9622" t="s">
        <v>21</v>
      </c>
      <c r="F9622" t="s">
        <v>10</v>
      </c>
      <c r="G9622" t="s">
        <v>11</v>
      </c>
      <c r="H9622" t="s">
        <v>12</v>
      </c>
      <c r="I9622" t="s">
        <v>2294</v>
      </c>
      <c r="J9622" s="1">
        <v>43290</v>
      </c>
      <c r="K9622">
        <v>355</v>
      </c>
      <c r="L9622">
        <v>292</v>
      </c>
      <c r="M9622">
        <v>7</v>
      </c>
      <c r="N9622">
        <v>2</v>
      </c>
      <c r="O9622">
        <v>209.26</v>
      </c>
      <c r="P9622">
        <v>418.52</v>
      </c>
      <c r="Q9622">
        <v>371.64</v>
      </c>
      <c r="R9622">
        <v>134219713</v>
      </c>
      <c r="S9622" t="s">
        <v>354</v>
      </c>
      <c r="T9622" t="s">
        <v>331</v>
      </c>
      <c r="U9622" t="s">
        <v>355</v>
      </c>
      <c r="V9622" t="s">
        <v>321</v>
      </c>
      <c r="W9622" t="s">
        <v>321</v>
      </c>
      <c r="X9622" t="s">
        <v>322</v>
      </c>
    </row>
    <row r="9623" spans="1:24" x14ac:dyDescent="0.25">
      <c r="A9623">
        <v>448</v>
      </c>
      <c r="B9623" t="s">
        <v>193</v>
      </c>
      <c r="C9623">
        <v>8.25</v>
      </c>
      <c r="D9623" t="s">
        <v>173</v>
      </c>
      <c r="E9623" t="s">
        <v>194</v>
      </c>
      <c r="F9623" t="s">
        <v>15</v>
      </c>
      <c r="G9623" t="s">
        <v>175</v>
      </c>
      <c r="H9623" t="s">
        <v>11</v>
      </c>
      <c r="I9623" t="s">
        <v>2294</v>
      </c>
      <c r="J9623" s="1">
        <v>43290</v>
      </c>
      <c r="K9623">
        <v>355</v>
      </c>
      <c r="L9623">
        <v>292</v>
      </c>
      <c r="M9623">
        <v>7</v>
      </c>
      <c r="N9623">
        <v>2</v>
      </c>
      <c r="O9623">
        <v>11.99</v>
      </c>
      <c r="P9623">
        <v>23.98</v>
      </c>
      <c r="Q9623">
        <v>16.489999999999998</v>
      </c>
      <c r="R9623">
        <v>134219713</v>
      </c>
      <c r="S9623" t="s">
        <v>354</v>
      </c>
      <c r="T9623" t="s">
        <v>331</v>
      </c>
      <c r="U9623" t="s">
        <v>355</v>
      </c>
      <c r="V9623" t="s">
        <v>321</v>
      </c>
      <c r="W9623" t="s">
        <v>321</v>
      </c>
      <c r="X9623" t="s">
        <v>322</v>
      </c>
    </row>
    <row r="9624" spans="1:24" x14ac:dyDescent="0.25">
      <c r="A9624">
        <v>411</v>
      </c>
      <c r="B9624" t="s">
        <v>52</v>
      </c>
      <c r="C9624">
        <v>92.81</v>
      </c>
      <c r="D9624" t="s">
        <v>8</v>
      </c>
      <c r="E9624" t="s">
        <v>51</v>
      </c>
      <c r="F9624" t="s">
        <v>10</v>
      </c>
      <c r="G9624" t="s">
        <v>11</v>
      </c>
      <c r="H9624" t="s">
        <v>12</v>
      </c>
      <c r="I9624" t="s">
        <v>2294</v>
      </c>
      <c r="J9624" s="1">
        <v>43290</v>
      </c>
      <c r="K9624">
        <v>355</v>
      </c>
      <c r="L9624">
        <v>292</v>
      </c>
      <c r="M9624">
        <v>7</v>
      </c>
      <c r="N9624">
        <v>2</v>
      </c>
      <c r="O9624">
        <v>125.42</v>
      </c>
      <c r="P9624">
        <v>250.84</v>
      </c>
      <c r="Q9624">
        <v>185.61</v>
      </c>
      <c r="R9624">
        <v>134219713</v>
      </c>
      <c r="S9624" t="s">
        <v>354</v>
      </c>
      <c r="T9624" t="s">
        <v>331</v>
      </c>
      <c r="U9624" t="s">
        <v>355</v>
      </c>
      <c r="V9624" t="s">
        <v>321</v>
      </c>
      <c r="W9624" t="s">
        <v>321</v>
      </c>
      <c r="X9624" t="s">
        <v>322</v>
      </c>
    </row>
    <row r="9625" spans="1:24" x14ac:dyDescent="0.25">
      <c r="A9625">
        <v>421</v>
      </c>
      <c r="B9625" t="s">
        <v>58</v>
      </c>
      <c r="C9625">
        <v>145.28</v>
      </c>
      <c r="D9625" t="s">
        <v>8</v>
      </c>
      <c r="E9625" t="s">
        <v>51</v>
      </c>
      <c r="F9625" t="s">
        <v>10</v>
      </c>
      <c r="G9625" t="s">
        <v>11</v>
      </c>
      <c r="H9625" t="s">
        <v>12</v>
      </c>
      <c r="I9625" t="s">
        <v>2295</v>
      </c>
      <c r="J9625" s="1">
        <v>43380</v>
      </c>
      <c r="K9625">
        <v>355</v>
      </c>
      <c r="L9625">
        <v>292</v>
      </c>
      <c r="M9625">
        <v>7</v>
      </c>
      <c r="N9625">
        <v>2</v>
      </c>
      <c r="O9625">
        <v>196.33</v>
      </c>
      <c r="P9625">
        <v>392.66</v>
      </c>
      <c r="Q9625">
        <v>290.57</v>
      </c>
      <c r="R9625">
        <v>134219713</v>
      </c>
      <c r="S9625" t="s">
        <v>354</v>
      </c>
      <c r="T9625" t="s">
        <v>331</v>
      </c>
      <c r="U9625" t="s">
        <v>355</v>
      </c>
      <c r="V9625" t="s">
        <v>321</v>
      </c>
      <c r="W9625" t="s">
        <v>321</v>
      </c>
      <c r="X9625" t="s">
        <v>322</v>
      </c>
    </row>
    <row r="9626" spans="1:24" x14ac:dyDescent="0.25">
      <c r="A9626">
        <v>409</v>
      </c>
      <c r="B9626" t="s">
        <v>49</v>
      </c>
      <c r="C9626">
        <v>185.82</v>
      </c>
      <c r="D9626" t="s">
        <v>8</v>
      </c>
      <c r="E9626" t="s">
        <v>21</v>
      </c>
      <c r="F9626" t="s">
        <v>10</v>
      </c>
      <c r="G9626" t="s">
        <v>11</v>
      </c>
      <c r="H9626" t="s">
        <v>12</v>
      </c>
      <c r="I9626" t="s">
        <v>2295</v>
      </c>
      <c r="J9626" s="1">
        <v>43380</v>
      </c>
      <c r="K9626">
        <v>355</v>
      </c>
      <c r="L9626">
        <v>292</v>
      </c>
      <c r="M9626">
        <v>7</v>
      </c>
      <c r="N9626">
        <v>2</v>
      </c>
      <c r="O9626">
        <v>209.26</v>
      </c>
      <c r="P9626">
        <v>418.52</v>
      </c>
      <c r="Q9626">
        <v>371.64</v>
      </c>
      <c r="R9626">
        <v>134219713</v>
      </c>
      <c r="S9626" t="s">
        <v>354</v>
      </c>
      <c r="T9626" t="s">
        <v>331</v>
      </c>
      <c r="U9626" t="s">
        <v>355</v>
      </c>
      <c r="V9626" t="s">
        <v>321</v>
      </c>
      <c r="W9626" t="s">
        <v>321</v>
      </c>
      <c r="X9626" t="s">
        <v>322</v>
      </c>
    </row>
    <row r="9627" spans="1:24" x14ac:dyDescent="0.25">
      <c r="A9627">
        <v>399</v>
      </c>
      <c r="B9627" t="s">
        <v>183</v>
      </c>
      <c r="C9627">
        <v>24.99</v>
      </c>
      <c r="D9627" t="s">
        <v>173</v>
      </c>
      <c r="E9627" t="s">
        <v>182</v>
      </c>
      <c r="F9627" t="s">
        <v>10</v>
      </c>
      <c r="G9627" t="s">
        <v>175</v>
      </c>
      <c r="H9627" t="s">
        <v>11</v>
      </c>
      <c r="I9627" t="s">
        <v>2295</v>
      </c>
      <c r="J9627" s="1">
        <v>43380</v>
      </c>
      <c r="K9627">
        <v>355</v>
      </c>
      <c r="L9627">
        <v>292</v>
      </c>
      <c r="M9627">
        <v>7</v>
      </c>
      <c r="N9627">
        <v>2</v>
      </c>
      <c r="O9627">
        <v>33.770000000000003</v>
      </c>
      <c r="P9627">
        <v>67.540000000000006</v>
      </c>
      <c r="Q9627">
        <v>49.99</v>
      </c>
      <c r="R9627">
        <v>134219713</v>
      </c>
      <c r="S9627" t="s">
        <v>354</v>
      </c>
      <c r="T9627" t="s">
        <v>331</v>
      </c>
      <c r="U9627" t="s">
        <v>355</v>
      </c>
      <c r="V9627" t="s">
        <v>321</v>
      </c>
      <c r="W9627" t="s">
        <v>321</v>
      </c>
      <c r="X9627" t="s">
        <v>322</v>
      </c>
    </row>
    <row r="9628" spans="1:24" x14ac:dyDescent="0.25">
      <c r="A9628">
        <v>352</v>
      </c>
      <c r="B9628" t="s">
        <v>158</v>
      </c>
      <c r="C9628">
        <v>1117.8599999999999</v>
      </c>
      <c r="D9628" t="s">
        <v>133</v>
      </c>
      <c r="E9628" t="s">
        <v>34</v>
      </c>
      <c r="F9628" t="s">
        <v>27</v>
      </c>
      <c r="G9628" t="s">
        <v>134</v>
      </c>
      <c r="H9628" t="s">
        <v>11</v>
      </c>
      <c r="I9628" t="s">
        <v>2295</v>
      </c>
      <c r="J9628" s="1">
        <v>43380</v>
      </c>
      <c r="K9628">
        <v>355</v>
      </c>
      <c r="L9628">
        <v>292</v>
      </c>
      <c r="M9628">
        <v>7</v>
      </c>
      <c r="N9628">
        <v>2</v>
      </c>
      <c r="O9628">
        <v>1242.8499999999999</v>
      </c>
      <c r="P9628">
        <v>2485.6999999999998</v>
      </c>
      <c r="Q9628">
        <v>2235.71</v>
      </c>
      <c r="R9628">
        <v>134219713</v>
      </c>
      <c r="S9628" t="s">
        <v>354</v>
      </c>
      <c r="T9628" t="s">
        <v>331</v>
      </c>
      <c r="U9628" t="s">
        <v>355</v>
      </c>
      <c r="V9628" t="s">
        <v>321</v>
      </c>
      <c r="W9628" t="s">
        <v>321</v>
      </c>
      <c r="X9628" t="s">
        <v>322</v>
      </c>
    </row>
    <row r="9629" spans="1:24" x14ac:dyDescent="0.25">
      <c r="A9629">
        <v>448</v>
      </c>
      <c r="B9629" t="s">
        <v>193</v>
      </c>
      <c r="C9629">
        <v>8.25</v>
      </c>
      <c r="D9629" t="s">
        <v>173</v>
      </c>
      <c r="E9629" t="s">
        <v>194</v>
      </c>
      <c r="F9629" t="s">
        <v>15</v>
      </c>
      <c r="G9629" t="s">
        <v>175</v>
      </c>
      <c r="H9629" t="s">
        <v>11</v>
      </c>
      <c r="I9629" t="s">
        <v>2295</v>
      </c>
      <c r="J9629" s="1">
        <v>43380</v>
      </c>
      <c r="K9629">
        <v>355</v>
      </c>
      <c r="L9629">
        <v>292</v>
      </c>
      <c r="M9629">
        <v>7</v>
      </c>
      <c r="N9629">
        <v>2</v>
      </c>
      <c r="O9629">
        <v>11.99</v>
      </c>
      <c r="P9629">
        <v>23.98</v>
      </c>
      <c r="Q9629">
        <v>16.489999999999998</v>
      </c>
      <c r="R9629">
        <v>134219713</v>
      </c>
      <c r="S9629" t="s">
        <v>354</v>
      </c>
      <c r="T9629" t="s">
        <v>331</v>
      </c>
      <c r="U9629" t="s">
        <v>355</v>
      </c>
      <c r="V9629" t="s">
        <v>321</v>
      </c>
      <c r="W9629" t="s">
        <v>321</v>
      </c>
      <c r="X9629" t="s">
        <v>322</v>
      </c>
    </row>
    <row r="9630" spans="1:24" x14ac:dyDescent="0.25">
      <c r="A9630">
        <v>308</v>
      </c>
      <c r="B9630" t="s">
        <v>137</v>
      </c>
      <c r="C9630">
        <v>660.91</v>
      </c>
      <c r="D9630" t="s">
        <v>133</v>
      </c>
      <c r="E9630" t="s">
        <v>21</v>
      </c>
      <c r="F9630" t="s">
        <v>10</v>
      </c>
      <c r="G9630" t="s">
        <v>134</v>
      </c>
      <c r="H9630" t="s">
        <v>11</v>
      </c>
      <c r="I9630" t="s">
        <v>2295</v>
      </c>
      <c r="J9630" s="1">
        <v>43380</v>
      </c>
      <c r="K9630">
        <v>355</v>
      </c>
      <c r="L9630">
        <v>292</v>
      </c>
      <c r="M9630">
        <v>7</v>
      </c>
      <c r="N9630">
        <v>2</v>
      </c>
      <c r="O9630">
        <v>744.27</v>
      </c>
      <c r="P9630">
        <v>1488.54</v>
      </c>
      <c r="Q9630">
        <v>1321.83</v>
      </c>
      <c r="R9630">
        <v>134219713</v>
      </c>
      <c r="S9630" t="s">
        <v>354</v>
      </c>
      <c r="T9630" t="s">
        <v>331</v>
      </c>
      <c r="U9630" t="s">
        <v>355</v>
      </c>
      <c r="V9630" t="s">
        <v>321</v>
      </c>
      <c r="W9630" t="s">
        <v>321</v>
      </c>
      <c r="X9630" t="s">
        <v>322</v>
      </c>
    </row>
    <row r="9631" spans="1:24" x14ac:dyDescent="0.25">
      <c r="A9631">
        <v>458</v>
      </c>
      <c r="B9631" t="s">
        <v>75</v>
      </c>
      <c r="C9631">
        <v>30.93</v>
      </c>
      <c r="D9631" t="s">
        <v>8</v>
      </c>
      <c r="E9631" t="s">
        <v>73</v>
      </c>
      <c r="F9631" t="s">
        <v>69</v>
      </c>
      <c r="G9631" t="s">
        <v>11</v>
      </c>
      <c r="H9631" t="s">
        <v>12</v>
      </c>
      <c r="I9631" t="s">
        <v>2295</v>
      </c>
      <c r="J9631" s="1">
        <v>43380</v>
      </c>
      <c r="K9631">
        <v>355</v>
      </c>
      <c r="L9631">
        <v>292</v>
      </c>
      <c r="M9631">
        <v>7</v>
      </c>
      <c r="N9631">
        <v>2</v>
      </c>
      <c r="O9631">
        <v>44.99</v>
      </c>
      <c r="P9631">
        <v>89.98</v>
      </c>
      <c r="Q9631">
        <v>61.87</v>
      </c>
      <c r="R9631">
        <v>134219713</v>
      </c>
      <c r="S9631" t="s">
        <v>354</v>
      </c>
      <c r="T9631" t="s">
        <v>331</v>
      </c>
      <c r="U9631" t="s">
        <v>355</v>
      </c>
      <c r="V9631" t="s">
        <v>321</v>
      </c>
      <c r="W9631" t="s">
        <v>321</v>
      </c>
      <c r="X9631" t="s">
        <v>322</v>
      </c>
    </row>
    <row r="9632" spans="1:24" x14ac:dyDescent="0.25">
      <c r="A9632">
        <v>360</v>
      </c>
      <c r="B9632" t="s">
        <v>39</v>
      </c>
      <c r="C9632">
        <v>1105.81</v>
      </c>
      <c r="D9632" t="s">
        <v>8</v>
      </c>
      <c r="E9632" t="s">
        <v>34</v>
      </c>
      <c r="F9632" t="s">
        <v>27</v>
      </c>
      <c r="G9632" t="s">
        <v>11</v>
      </c>
      <c r="H9632" t="s">
        <v>12</v>
      </c>
      <c r="I9632" t="s">
        <v>2295</v>
      </c>
      <c r="J9632" s="1">
        <v>43380</v>
      </c>
      <c r="K9632">
        <v>355</v>
      </c>
      <c r="L9632">
        <v>292</v>
      </c>
      <c r="M9632">
        <v>7</v>
      </c>
      <c r="N9632">
        <v>2</v>
      </c>
      <c r="O9632">
        <v>1229.46</v>
      </c>
      <c r="P9632">
        <v>2458.92</v>
      </c>
      <c r="Q9632">
        <v>2211.62</v>
      </c>
      <c r="R9632">
        <v>134219713</v>
      </c>
      <c r="S9632" t="s">
        <v>354</v>
      </c>
      <c r="T9632" t="s">
        <v>331</v>
      </c>
      <c r="U9632" t="s">
        <v>355</v>
      </c>
      <c r="V9632" t="s">
        <v>321</v>
      </c>
      <c r="W9632" t="s">
        <v>321</v>
      </c>
      <c r="X9632" t="s">
        <v>322</v>
      </c>
    </row>
    <row r="9633" spans="1:24" x14ac:dyDescent="0.25">
      <c r="A9633">
        <v>399</v>
      </c>
      <c r="B9633" t="s">
        <v>183</v>
      </c>
      <c r="C9633">
        <v>24.99</v>
      </c>
      <c r="D9633" t="s">
        <v>173</v>
      </c>
      <c r="E9633" t="s">
        <v>182</v>
      </c>
      <c r="F9633" t="s">
        <v>10</v>
      </c>
      <c r="G9633" t="s">
        <v>175</v>
      </c>
      <c r="H9633" t="s">
        <v>11</v>
      </c>
      <c r="I9633" t="s">
        <v>2296</v>
      </c>
      <c r="J9633" s="1">
        <v>43479</v>
      </c>
      <c r="K9633">
        <v>355</v>
      </c>
      <c r="L9633">
        <v>292</v>
      </c>
      <c r="M9633">
        <v>7</v>
      </c>
      <c r="N9633">
        <v>2</v>
      </c>
      <c r="O9633">
        <v>33.770000000000003</v>
      </c>
      <c r="P9633">
        <v>67.540000000000006</v>
      </c>
      <c r="Q9633">
        <v>49.99</v>
      </c>
      <c r="R9633">
        <v>134219713</v>
      </c>
      <c r="S9633" t="s">
        <v>354</v>
      </c>
      <c r="T9633" t="s">
        <v>331</v>
      </c>
      <c r="U9633" t="s">
        <v>355</v>
      </c>
      <c r="V9633" t="s">
        <v>321</v>
      </c>
      <c r="W9633" t="s">
        <v>321</v>
      </c>
      <c r="X9633" t="s">
        <v>322</v>
      </c>
    </row>
    <row r="9634" spans="1:24" x14ac:dyDescent="0.25">
      <c r="A9634">
        <v>362</v>
      </c>
      <c r="B9634" t="s">
        <v>40</v>
      </c>
      <c r="C9634">
        <v>1105.81</v>
      </c>
      <c r="D9634" t="s">
        <v>8</v>
      </c>
      <c r="E9634" t="s">
        <v>34</v>
      </c>
      <c r="F9634" t="s">
        <v>27</v>
      </c>
      <c r="G9634" t="s">
        <v>11</v>
      </c>
      <c r="H9634" t="s">
        <v>12</v>
      </c>
      <c r="I9634" t="s">
        <v>2296</v>
      </c>
      <c r="J9634" s="1">
        <v>43479</v>
      </c>
      <c r="K9634">
        <v>355</v>
      </c>
      <c r="L9634">
        <v>292</v>
      </c>
      <c r="M9634">
        <v>7</v>
      </c>
      <c r="N9634">
        <v>2</v>
      </c>
      <c r="O9634">
        <v>1229.46</v>
      </c>
      <c r="P9634">
        <v>2458.92</v>
      </c>
      <c r="Q9634">
        <v>2211.62</v>
      </c>
      <c r="R9634">
        <v>134219713</v>
      </c>
      <c r="S9634" t="s">
        <v>354</v>
      </c>
      <c r="T9634" t="s">
        <v>331</v>
      </c>
      <c r="U9634" t="s">
        <v>355</v>
      </c>
      <c r="V9634" t="s">
        <v>321</v>
      </c>
      <c r="W9634" t="s">
        <v>321</v>
      </c>
      <c r="X9634" t="s">
        <v>322</v>
      </c>
    </row>
    <row r="9635" spans="1:24" x14ac:dyDescent="0.25">
      <c r="A9635">
        <v>365</v>
      </c>
      <c r="B9635" t="s">
        <v>42</v>
      </c>
      <c r="C9635">
        <v>598.44000000000005</v>
      </c>
      <c r="D9635" t="s">
        <v>8</v>
      </c>
      <c r="E9635" t="s">
        <v>34</v>
      </c>
      <c r="F9635" t="s">
        <v>27</v>
      </c>
      <c r="G9635" t="s">
        <v>11</v>
      </c>
      <c r="H9635" t="s">
        <v>12</v>
      </c>
      <c r="I9635" t="s">
        <v>2296</v>
      </c>
      <c r="J9635" s="1">
        <v>43479</v>
      </c>
      <c r="K9635">
        <v>355</v>
      </c>
      <c r="L9635">
        <v>292</v>
      </c>
      <c r="M9635">
        <v>7</v>
      </c>
      <c r="N9635">
        <v>2</v>
      </c>
      <c r="O9635">
        <v>647.99</v>
      </c>
      <c r="P9635">
        <v>1295.98</v>
      </c>
      <c r="Q9635">
        <v>1196.8699999999999</v>
      </c>
      <c r="R9635">
        <v>134219713</v>
      </c>
      <c r="S9635" t="s">
        <v>354</v>
      </c>
      <c r="T9635" t="s">
        <v>331</v>
      </c>
      <c r="U9635" t="s">
        <v>355</v>
      </c>
      <c r="V9635" t="s">
        <v>321</v>
      </c>
      <c r="W9635" t="s">
        <v>321</v>
      </c>
      <c r="X9635" t="s">
        <v>322</v>
      </c>
    </row>
    <row r="9636" spans="1:24" x14ac:dyDescent="0.25">
      <c r="A9636">
        <v>428</v>
      </c>
      <c r="B9636" t="s">
        <v>64</v>
      </c>
      <c r="C9636">
        <v>185.82</v>
      </c>
      <c r="D9636" t="s">
        <v>8</v>
      </c>
      <c r="E9636" t="s">
        <v>21</v>
      </c>
      <c r="F9636" t="s">
        <v>10</v>
      </c>
      <c r="G9636" t="s">
        <v>11</v>
      </c>
      <c r="H9636" t="s">
        <v>12</v>
      </c>
      <c r="I9636" t="s">
        <v>2296</v>
      </c>
      <c r="J9636" s="1">
        <v>43479</v>
      </c>
      <c r="K9636">
        <v>355</v>
      </c>
      <c r="L9636">
        <v>292</v>
      </c>
      <c r="M9636">
        <v>7</v>
      </c>
      <c r="N9636">
        <v>2</v>
      </c>
      <c r="O9636">
        <v>209.26</v>
      </c>
      <c r="P9636">
        <v>418.52</v>
      </c>
      <c r="Q9636">
        <v>371.64</v>
      </c>
      <c r="R9636">
        <v>134219713</v>
      </c>
      <c r="S9636" t="s">
        <v>354</v>
      </c>
      <c r="T9636" t="s">
        <v>331</v>
      </c>
      <c r="U9636" t="s">
        <v>355</v>
      </c>
      <c r="V9636" t="s">
        <v>321</v>
      </c>
      <c r="W9636" t="s">
        <v>321</v>
      </c>
      <c r="X9636" t="s">
        <v>322</v>
      </c>
    </row>
    <row r="9637" spans="1:24" x14ac:dyDescent="0.25">
      <c r="A9637">
        <v>354</v>
      </c>
      <c r="B9637" t="s">
        <v>159</v>
      </c>
      <c r="C9637">
        <v>1117.8599999999999</v>
      </c>
      <c r="D9637" t="s">
        <v>133</v>
      </c>
      <c r="E9637" t="s">
        <v>34</v>
      </c>
      <c r="F9637" t="s">
        <v>27</v>
      </c>
      <c r="G9637" t="s">
        <v>134</v>
      </c>
      <c r="H9637" t="s">
        <v>11</v>
      </c>
      <c r="I9637" t="s">
        <v>2296</v>
      </c>
      <c r="J9637" s="1">
        <v>43479</v>
      </c>
      <c r="K9637">
        <v>355</v>
      </c>
      <c r="L9637">
        <v>292</v>
      </c>
      <c r="M9637">
        <v>7</v>
      </c>
      <c r="N9637">
        <v>2</v>
      </c>
      <c r="O9637">
        <v>1242.8499999999999</v>
      </c>
      <c r="P9637">
        <v>2485.6999999999998</v>
      </c>
      <c r="Q9637">
        <v>2235.71</v>
      </c>
      <c r="R9637">
        <v>134219713</v>
      </c>
      <c r="S9637" t="s">
        <v>354</v>
      </c>
      <c r="T9637" t="s">
        <v>331</v>
      </c>
      <c r="U9637" t="s">
        <v>355</v>
      </c>
      <c r="V9637" t="s">
        <v>321</v>
      </c>
      <c r="W9637" t="s">
        <v>321</v>
      </c>
      <c r="X9637" t="s">
        <v>322</v>
      </c>
    </row>
    <row r="9638" spans="1:24" x14ac:dyDescent="0.25">
      <c r="A9638">
        <v>233</v>
      </c>
      <c r="B9638" t="s">
        <v>120</v>
      </c>
      <c r="C9638">
        <v>29.08</v>
      </c>
      <c r="D9638" t="s">
        <v>115</v>
      </c>
      <c r="E9638" t="s">
        <v>118</v>
      </c>
      <c r="F9638" t="s">
        <v>69</v>
      </c>
      <c r="G9638" t="s">
        <v>117</v>
      </c>
      <c r="H9638" t="s">
        <v>11</v>
      </c>
      <c r="I9638" t="s">
        <v>2296</v>
      </c>
      <c r="J9638" s="1">
        <v>43479</v>
      </c>
      <c r="K9638">
        <v>355</v>
      </c>
      <c r="L9638">
        <v>292</v>
      </c>
      <c r="M9638">
        <v>7</v>
      </c>
      <c r="N9638">
        <v>2</v>
      </c>
      <c r="O9638">
        <v>28.84</v>
      </c>
      <c r="P9638">
        <v>57.68</v>
      </c>
      <c r="Q9638">
        <v>58.16</v>
      </c>
      <c r="R9638">
        <v>134219713</v>
      </c>
      <c r="S9638" t="s">
        <v>354</v>
      </c>
      <c r="T9638" t="s">
        <v>331</v>
      </c>
      <c r="U9638" t="s">
        <v>355</v>
      </c>
      <c r="V9638" t="s">
        <v>321</v>
      </c>
      <c r="W9638" t="s">
        <v>321</v>
      </c>
      <c r="X9638" t="s">
        <v>322</v>
      </c>
    </row>
    <row r="9639" spans="1:24" x14ac:dyDescent="0.25">
      <c r="A9639">
        <v>224</v>
      </c>
      <c r="B9639" t="s">
        <v>114</v>
      </c>
      <c r="C9639">
        <v>5.23</v>
      </c>
      <c r="D9639" t="s">
        <v>115</v>
      </c>
      <c r="E9639" t="s">
        <v>116</v>
      </c>
      <c r="F9639" t="s">
        <v>69</v>
      </c>
      <c r="G9639" t="s">
        <v>117</v>
      </c>
      <c r="H9639" t="s">
        <v>11</v>
      </c>
      <c r="I9639" t="s">
        <v>2296</v>
      </c>
      <c r="J9639" s="1">
        <v>43479</v>
      </c>
      <c r="K9639">
        <v>355</v>
      </c>
      <c r="L9639">
        <v>292</v>
      </c>
      <c r="M9639">
        <v>7</v>
      </c>
      <c r="N9639">
        <v>2</v>
      </c>
      <c r="O9639">
        <v>5.19</v>
      </c>
      <c r="P9639">
        <v>10.38</v>
      </c>
      <c r="Q9639">
        <v>10.46</v>
      </c>
      <c r="R9639">
        <v>134219713</v>
      </c>
      <c r="S9639" t="s">
        <v>354</v>
      </c>
      <c r="T9639" t="s">
        <v>331</v>
      </c>
      <c r="U9639" t="s">
        <v>355</v>
      </c>
      <c r="V9639" t="s">
        <v>321</v>
      </c>
      <c r="W9639" t="s">
        <v>321</v>
      </c>
      <c r="X9639" t="s">
        <v>322</v>
      </c>
    </row>
    <row r="9640" spans="1:24" x14ac:dyDescent="0.25">
      <c r="A9640">
        <v>460</v>
      </c>
      <c r="B9640" t="s">
        <v>197</v>
      </c>
      <c r="C9640">
        <v>37.119999999999997</v>
      </c>
      <c r="D9640" t="s">
        <v>115</v>
      </c>
      <c r="E9640" t="s">
        <v>196</v>
      </c>
      <c r="F9640" t="s">
        <v>69</v>
      </c>
      <c r="G9640" t="s">
        <v>117</v>
      </c>
      <c r="H9640" t="s">
        <v>11</v>
      </c>
      <c r="I9640" t="s">
        <v>2297</v>
      </c>
      <c r="J9640" s="1">
        <v>43560</v>
      </c>
      <c r="K9640">
        <v>355</v>
      </c>
      <c r="L9640">
        <v>292</v>
      </c>
      <c r="M9640">
        <v>7</v>
      </c>
      <c r="N9640">
        <v>2</v>
      </c>
      <c r="O9640">
        <v>53.99</v>
      </c>
      <c r="P9640">
        <v>107.98</v>
      </c>
      <c r="Q9640">
        <v>74.239999999999995</v>
      </c>
      <c r="R9640">
        <v>134219713</v>
      </c>
      <c r="S9640" t="s">
        <v>354</v>
      </c>
      <c r="T9640" t="s">
        <v>331</v>
      </c>
      <c r="U9640" t="s">
        <v>355</v>
      </c>
      <c r="V9640" t="s">
        <v>321</v>
      </c>
      <c r="W9640" t="s">
        <v>321</v>
      </c>
      <c r="X9640" t="s">
        <v>322</v>
      </c>
    </row>
    <row r="9641" spans="1:24" x14ac:dyDescent="0.25">
      <c r="A9641">
        <v>362</v>
      </c>
      <c r="B9641" t="s">
        <v>40</v>
      </c>
      <c r="C9641">
        <v>1105.81</v>
      </c>
      <c r="D9641" t="s">
        <v>8</v>
      </c>
      <c r="E9641" t="s">
        <v>34</v>
      </c>
      <c r="F9641" t="s">
        <v>27</v>
      </c>
      <c r="G9641" t="s">
        <v>11</v>
      </c>
      <c r="H9641" t="s">
        <v>12</v>
      </c>
      <c r="I9641" t="s">
        <v>2297</v>
      </c>
      <c r="J9641" s="1">
        <v>43560</v>
      </c>
      <c r="K9641">
        <v>355</v>
      </c>
      <c r="L9641">
        <v>292</v>
      </c>
      <c r="M9641">
        <v>7</v>
      </c>
      <c r="N9641">
        <v>2</v>
      </c>
      <c r="O9641">
        <v>1229.46</v>
      </c>
      <c r="P9641">
        <v>2458.92</v>
      </c>
      <c r="Q9641">
        <v>2211.62</v>
      </c>
      <c r="R9641">
        <v>134219713</v>
      </c>
      <c r="S9641" t="s">
        <v>354</v>
      </c>
      <c r="T9641" t="s">
        <v>331</v>
      </c>
      <c r="U9641" t="s">
        <v>355</v>
      </c>
      <c r="V9641" t="s">
        <v>321</v>
      </c>
      <c r="W9641" t="s">
        <v>321</v>
      </c>
      <c r="X9641" t="s">
        <v>322</v>
      </c>
    </row>
    <row r="9642" spans="1:24" x14ac:dyDescent="0.25">
      <c r="A9642">
        <v>213</v>
      </c>
      <c r="B9642" t="s">
        <v>106</v>
      </c>
      <c r="C9642">
        <v>13.88</v>
      </c>
      <c r="D9642" t="s">
        <v>104</v>
      </c>
      <c r="E9642" t="s">
        <v>14</v>
      </c>
      <c r="F9642" t="s">
        <v>15</v>
      </c>
      <c r="G9642" t="s">
        <v>105</v>
      </c>
      <c r="H9642" t="s">
        <v>12</v>
      </c>
      <c r="I9642" t="s">
        <v>2297</v>
      </c>
      <c r="J9642" s="1">
        <v>43560</v>
      </c>
      <c r="K9642">
        <v>355</v>
      </c>
      <c r="L9642">
        <v>292</v>
      </c>
      <c r="M9642">
        <v>7</v>
      </c>
      <c r="N9642">
        <v>2</v>
      </c>
      <c r="O9642">
        <v>20.190000000000001</v>
      </c>
      <c r="P9642">
        <v>40.380000000000003</v>
      </c>
      <c r="Q9642">
        <v>27.76</v>
      </c>
      <c r="R9642">
        <v>134219713</v>
      </c>
      <c r="S9642" t="s">
        <v>354</v>
      </c>
      <c r="T9642" t="s">
        <v>331</v>
      </c>
      <c r="U9642" t="s">
        <v>355</v>
      </c>
      <c r="V9642" t="s">
        <v>321</v>
      </c>
      <c r="W9642" t="s">
        <v>321</v>
      </c>
      <c r="X9642" t="s">
        <v>322</v>
      </c>
    </row>
    <row r="9643" spans="1:24" x14ac:dyDescent="0.25">
      <c r="A9643">
        <v>468</v>
      </c>
      <c r="B9643" t="s">
        <v>80</v>
      </c>
      <c r="C9643">
        <v>15.67</v>
      </c>
      <c r="D9643" t="s">
        <v>8</v>
      </c>
      <c r="E9643" t="s">
        <v>77</v>
      </c>
      <c r="F9643" t="s">
        <v>69</v>
      </c>
      <c r="G9643" t="s">
        <v>11</v>
      </c>
      <c r="H9643" t="s">
        <v>12</v>
      </c>
      <c r="I9643" t="s">
        <v>2297</v>
      </c>
      <c r="J9643" s="1">
        <v>43560</v>
      </c>
      <c r="K9643">
        <v>355</v>
      </c>
      <c r="L9643">
        <v>292</v>
      </c>
      <c r="M9643">
        <v>7</v>
      </c>
      <c r="N9643">
        <v>2</v>
      </c>
      <c r="O9643">
        <v>22.79</v>
      </c>
      <c r="P9643">
        <v>45.58</v>
      </c>
      <c r="Q9643">
        <v>31.34</v>
      </c>
      <c r="R9643">
        <v>134219713</v>
      </c>
      <c r="S9643" t="s">
        <v>354</v>
      </c>
      <c r="T9643" t="s">
        <v>331</v>
      </c>
      <c r="U9643" t="s">
        <v>355</v>
      </c>
      <c r="V9643" t="s">
        <v>321</v>
      </c>
      <c r="W9643" t="s">
        <v>321</v>
      </c>
      <c r="X9643" t="s">
        <v>322</v>
      </c>
    </row>
    <row r="9644" spans="1:24" x14ac:dyDescent="0.25">
      <c r="A9644">
        <v>456</v>
      </c>
      <c r="B9644" t="s">
        <v>72</v>
      </c>
      <c r="C9644">
        <v>30.93</v>
      </c>
      <c r="D9644" t="s">
        <v>8</v>
      </c>
      <c r="E9644" t="s">
        <v>73</v>
      </c>
      <c r="F9644" t="s">
        <v>69</v>
      </c>
      <c r="G9644" t="s">
        <v>11</v>
      </c>
      <c r="H9644" t="s">
        <v>12</v>
      </c>
      <c r="I9644" t="s">
        <v>2297</v>
      </c>
      <c r="J9644" s="1">
        <v>43560</v>
      </c>
      <c r="K9644">
        <v>355</v>
      </c>
      <c r="L9644">
        <v>292</v>
      </c>
      <c r="M9644">
        <v>7</v>
      </c>
      <c r="N9644">
        <v>2</v>
      </c>
      <c r="O9644">
        <v>44.99</v>
      </c>
      <c r="P9644">
        <v>89.98</v>
      </c>
      <c r="Q9644">
        <v>61.87</v>
      </c>
      <c r="R9644">
        <v>134219713</v>
      </c>
      <c r="S9644" t="s">
        <v>354</v>
      </c>
      <c r="T9644" t="s">
        <v>331</v>
      </c>
      <c r="U9644" t="s">
        <v>355</v>
      </c>
      <c r="V9644" t="s">
        <v>321</v>
      </c>
      <c r="W9644" t="s">
        <v>321</v>
      </c>
      <c r="X9644" t="s">
        <v>322</v>
      </c>
    </row>
    <row r="9645" spans="1:24" x14ac:dyDescent="0.25">
      <c r="A9645">
        <v>410</v>
      </c>
      <c r="B9645" t="s">
        <v>50</v>
      </c>
      <c r="C9645">
        <v>26.97</v>
      </c>
      <c r="D9645" t="s">
        <v>8</v>
      </c>
      <c r="E9645" t="s">
        <v>51</v>
      </c>
      <c r="F9645" t="s">
        <v>10</v>
      </c>
      <c r="G9645" t="s">
        <v>11</v>
      </c>
      <c r="H9645" t="s">
        <v>12</v>
      </c>
      <c r="I9645" t="s">
        <v>2297</v>
      </c>
      <c r="J9645" s="1">
        <v>43560</v>
      </c>
      <c r="K9645">
        <v>355</v>
      </c>
      <c r="L9645">
        <v>292</v>
      </c>
      <c r="M9645">
        <v>7</v>
      </c>
      <c r="N9645">
        <v>2</v>
      </c>
      <c r="O9645">
        <v>36.450000000000003</v>
      </c>
      <c r="P9645">
        <v>72.900000000000006</v>
      </c>
      <c r="Q9645">
        <v>53.94</v>
      </c>
      <c r="R9645">
        <v>134219713</v>
      </c>
      <c r="S9645" t="s">
        <v>354</v>
      </c>
      <c r="T9645" t="s">
        <v>331</v>
      </c>
      <c r="U9645" t="s">
        <v>355</v>
      </c>
      <c r="V9645" t="s">
        <v>321</v>
      </c>
      <c r="W9645" t="s">
        <v>321</v>
      </c>
      <c r="X9645" t="s">
        <v>322</v>
      </c>
    </row>
    <row r="9646" spans="1:24" x14ac:dyDescent="0.25">
      <c r="A9646">
        <v>366</v>
      </c>
      <c r="B9646" t="s">
        <v>43</v>
      </c>
      <c r="C9646">
        <v>598.44000000000005</v>
      </c>
      <c r="D9646" t="s">
        <v>8</v>
      </c>
      <c r="E9646" t="s">
        <v>34</v>
      </c>
      <c r="F9646" t="s">
        <v>27</v>
      </c>
      <c r="G9646" t="s">
        <v>11</v>
      </c>
      <c r="H9646" t="s">
        <v>12</v>
      </c>
      <c r="I9646" t="s">
        <v>2297</v>
      </c>
      <c r="J9646" s="1">
        <v>43560</v>
      </c>
      <c r="K9646">
        <v>355</v>
      </c>
      <c r="L9646">
        <v>292</v>
      </c>
      <c r="M9646">
        <v>7</v>
      </c>
      <c r="N9646">
        <v>2</v>
      </c>
      <c r="O9646">
        <v>647.99</v>
      </c>
      <c r="P9646">
        <v>1295.98</v>
      </c>
      <c r="Q9646">
        <v>1196.8699999999999</v>
      </c>
      <c r="R9646">
        <v>134219713</v>
      </c>
      <c r="S9646" t="s">
        <v>354</v>
      </c>
      <c r="T9646" t="s">
        <v>331</v>
      </c>
      <c r="U9646" t="s">
        <v>355</v>
      </c>
      <c r="V9646" t="s">
        <v>321</v>
      </c>
      <c r="W9646" t="s">
        <v>321</v>
      </c>
      <c r="X9646" t="s">
        <v>322</v>
      </c>
    </row>
    <row r="9647" spans="1:24" x14ac:dyDescent="0.25">
      <c r="A9647">
        <v>420</v>
      </c>
      <c r="B9647" t="s">
        <v>57</v>
      </c>
      <c r="C9647">
        <v>104.8</v>
      </c>
      <c r="D9647" t="s">
        <v>8</v>
      </c>
      <c r="E9647" t="s">
        <v>51</v>
      </c>
      <c r="F9647" t="s">
        <v>10</v>
      </c>
      <c r="G9647" t="s">
        <v>11</v>
      </c>
      <c r="H9647" t="s">
        <v>12</v>
      </c>
      <c r="I9647" t="s">
        <v>2297</v>
      </c>
      <c r="J9647" s="1">
        <v>43560</v>
      </c>
      <c r="K9647">
        <v>355</v>
      </c>
      <c r="L9647">
        <v>292</v>
      </c>
      <c r="M9647">
        <v>7</v>
      </c>
      <c r="N9647">
        <v>2</v>
      </c>
      <c r="O9647">
        <v>141.62</v>
      </c>
      <c r="P9647">
        <v>283.24</v>
      </c>
      <c r="Q9647">
        <v>209.59</v>
      </c>
      <c r="R9647">
        <v>134219713</v>
      </c>
      <c r="S9647" t="s">
        <v>354</v>
      </c>
      <c r="T9647" t="s">
        <v>331</v>
      </c>
      <c r="U9647" t="s">
        <v>355</v>
      </c>
      <c r="V9647" t="s">
        <v>321</v>
      </c>
      <c r="W9647" t="s">
        <v>321</v>
      </c>
      <c r="X9647" t="s">
        <v>322</v>
      </c>
    </row>
    <row r="9648" spans="1:24" x14ac:dyDescent="0.25">
      <c r="A9648">
        <v>401</v>
      </c>
      <c r="B9648" t="s">
        <v>184</v>
      </c>
      <c r="C9648">
        <v>48.55</v>
      </c>
      <c r="D9648" t="s">
        <v>173</v>
      </c>
      <c r="E9648" t="s">
        <v>182</v>
      </c>
      <c r="F9648" t="s">
        <v>10</v>
      </c>
      <c r="G9648" t="s">
        <v>175</v>
      </c>
      <c r="H9648" t="s">
        <v>11</v>
      </c>
      <c r="I9648" t="s">
        <v>2297</v>
      </c>
      <c r="J9648" s="1">
        <v>43560</v>
      </c>
      <c r="K9648">
        <v>355</v>
      </c>
      <c r="L9648">
        <v>292</v>
      </c>
      <c r="M9648">
        <v>7</v>
      </c>
      <c r="N9648">
        <v>2</v>
      </c>
      <c r="O9648">
        <v>65.599999999999994</v>
      </c>
      <c r="P9648">
        <v>131.19999999999999</v>
      </c>
      <c r="Q9648">
        <v>97.09</v>
      </c>
      <c r="R9648">
        <v>134219713</v>
      </c>
      <c r="S9648" t="s">
        <v>354</v>
      </c>
      <c r="T9648" t="s">
        <v>331</v>
      </c>
      <c r="U9648" t="s">
        <v>355</v>
      </c>
      <c r="V9648" t="s">
        <v>321</v>
      </c>
      <c r="W9648" t="s">
        <v>321</v>
      </c>
      <c r="X9648" t="s">
        <v>322</v>
      </c>
    </row>
    <row r="9649" spans="1:24" x14ac:dyDescent="0.25">
      <c r="A9649">
        <v>356</v>
      </c>
      <c r="B9649" t="s">
        <v>160</v>
      </c>
      <c r="C9649">
        <v>1117.8599999999999</v>
      </c>
      <c r="D9649" t="s">
        <v>133</v>
      </c>
      <c r="E9649" t="s">
        <v>34</v>
      </c>
      <c r="F9649" t="s">
        <v>27</v>
      </c>
      <c r="G9649" t="s">
        <v>134</v>
      </c>
      <c r="H9649" t="s">
        <v>11</v>
      </c>
      <c r="I9649" t="s">
        <v>2297</v>
      </c>
      <c r="J9649" s="1">
        <v>43560</v>
      </c>
      <c r="K9649">
        <v>355</v>
      </c>
      <c r="L9649">
        <v>292</v>
      </c>
      <c r="M9649">
        <v>7</v>
      </c>
      <c r="N9649">
        <v>2</v>
      </c>
      <c r="O9649">
        <v>1242.8499999999999</v>
      </c>
      <c r="P9649">
        <v>2485.6999999999998</v>
      </c>
      <c r="Q9649">
        <v>2235.71</v>
      </c>
      <c r="R9649">
        <v>134219713</v>
      </c>
      <c r="S9649" t="s">
        <v>354</v>
      </c>
      <c r="T9649" t="s">
        <v>331</v>
      </c>
      <c r="U9649" t="s">
        <v>355</v>
      </c>
      <c r="V9649" t="s">
        <v>321</v>
      </c>
      <c r="W9649" t="s">
        <v>321</v>
      </c>
      <c r="X9649" t="s">
        <v>322</v>
      </c>
    </row>
    <row r="9650" spans="1:24" x14ac:dyDescent="0.25">
      <c r="A9650">
        <v>364</v>
      </c>
      <c r="B9650" t="s">
        <v>41</v>
      </c>
      <c r="C9650">
        <v>598.44000000000005</v>
      </c>
      <c r="D9650" t="s">
        <v>8</v>
      </c>
      <c r="E9650" t="s">
        <v>34</v>
      </c>
      <c r="F9650" t="s">
        <v>27</v>
      </c>
      <c r="G9650" t="s">
        <v>11</v>
      </c>
      <c r="H9650" t="s">
        <v>12</v>
      </c>
      <c r="I9650" t="s">
        <v>2297</v>
      </c>
      <c r="J9650" s="1">
        <v>43560</v>
      </c>
      <c r="K9650">
        <v>355</v>
      </c>
      <c r="L9650">
        <v>292</v>
      </c>
      <c r="M9650">
        <v>7</v>
      </c>
      <c r="N9650">
        <v>2</v>
      </c>
      <c r="O9650">
        <v>647.99</v>
      </c>
      <c r="P9650">
        <v>1295.98</v>
      </c>
      <c r="Q9650">
        <v>1196.8699999999999</v>
      </c>
      <c r="R9650">
        <v>134219713</v>
      </c>
      <c r="S9650" t="s">
        <v>354</v>
      </c>
      <c r="T9650" t="s">
        <v>331</v>
      </c>
      <c r="U9650" t="s">
        <v>355</v>
      </c>
      <c r="V9650" t="s">
        <v>321</v>
      </c>
      <c r="W9650" t="s">
        <v>321</v>
      </c>
      <c r="X9650" t="s">
        <v>322</v>
      </c>
    </row>
    <row r="9651" spans="1:24" x14ac:dyDescent="0.25">
      <c r="A9651">
        <v>594</v>
      </c>
      <c r="B9651" t="s">
        <v>308</v>
      </c>
      <c r="C9651">
        <v>308.22000000000003</v>
      </c>
      <c r="D9651" t="s">
        <v>133</v>
      </c>
      <c r="E9651" t="s">
        <v>34</v>
      </c>
      <c r="F9651" t="s">
        <v>27</v>
      </c>
      <c r="G9651" t="s">
        <v>134</v>
      </c>
      <c r="H9651" t="s">
        <v>11</v>
      </c>
      <c r="I9651" t="s">
        <v>2298</v>
      </c>
      <c r="J9651" s="1">
        <v>43654</v>
      </c>
      <c r="K9651">
        <v>355</v>
      </c>
      <c r="L9651">
        <v>292</v>
      </c>
      <c r="M9651">
        <v>7</v>
      </c>
      <c r="N9651">
        <v>2</v>
      </c>
      <c r="O9651">
        <v>338.99</v>
      </c>
      <c r="P9651">
        <v>677.98</v>
      </c>
      <c r="Q9651">
        <v>616.44000000000005</v>
      </c>
      <c r="R9651">
        <v>134219713</v>
      </c>
      <c r="S9651" t="s">
        <v>354</v>
      </c>
      <c r="T9651" t="s">
        <v>331</v>
      </c>
      <c r="U9651" t="s">
        <v>355</v>
      </c>
      <c r="V9651" t="s">
        <v>321</v>
      </c>
      <c r="W9651" t="s">
        <v>321</v>
      </c>
      <c r="X9651" t="s">
        <v>322</v>
      </c>
    </row>
    <row r="9652" spans="1:24" x14ac:dyDescent="0.25">
      <c r="A9652">
        <v>531</v>
      </c>
      <c r="B9652" t="s">
        <v>86</v>
      </c>
      <c r="C9652">
        <v>136.79</v>
      </c>
      <c r="D9652" t="s">
        <v>8</v>
      </c>
      <c r="E9652" t="s">
        <v>21</v>
      </c>
      <c r="F9652" t="s">
        <v>10</v>
      </c>
      <c r="G9652" t="s">
        <v>11</v>
      </c>
      <c r="H9652" t="s">
        <v>12</v>
      </c>
      <c r="I9652" t="s">
        <v>2298</v>
      </c>
      <c r="J9652" s="1">
        <v>43654</v>
      </c>
      <c r="K9652">
        <v>355</v>
      </c>
      <c r="L9652">
        <v>292</v>
      </c>
      <c r="M9652">
        <v>7</v>
      </c>
      <c r="N9652">
        <v>2</v>
      </c>
      <c r="O9652">
        <v>149.87</v>
      </c>
      <c r="P9652">
        <v>299.74</v>
      </c>
      <c r="Q9652">
        <v>273.57</v>
      </c>
      <c r="R9652">
        <v>134219713</v>
      </c>
      <c r="S9652" t="s">
        <v>354</v>
      </c>
      <c r="T9652" t="s">
        <v>331</v>
      </c>
      <c r="U9652" t="s">
        <v>355</v>
      </c>
      <c r="V9652" t="s">
        <v>321</v>
      </c>
      <c r="W9652" t="s">
        <v>321</v>
      </c>
      <c r="X9652" t="s">
        <v>322</v>
      </c>
    </row>
    <row r="9653" spans="1:24" x14ac:dyDescent="0.25">
      <c r="A9653">
        <v>533</v>
      </c>
      <c r="B9653" t="s">
        <v>88</v>
      </c>
      <c r="C9653">
        <v>136.79</v>
      </c>
      <c r="D9653" t="s">
        <v>8</v>
      </c>
      <c r="E9653" t="s">
        <v>21</v>
      </c>
      <c r="F9653" t="s">
        <v>10</v>
      </c>
      <c r="G9653" t="s">
        <v>11</v>
      </c>
      <c r="H9653" t="s">
        <v>12</v>
      </c>
      <c r="I9653" t="s">
        <v>2298</v>
      </c>
      <c r="J9653" s="1">
        <v>43654</v>
      </c>
      <c r="K9653">
        <v>355</v>
      </c>
      <c r="L9653">
        <v>292</v>
      </c>
      <c r="M9653">
        <v>7</v>
      </c>
      <c r="N9653">
        <v>2</v>
      </c>
      <c r="O9653">
        <v>149.87</v>
      </c>
      <c r="P9653">
        <v>299.74</v>
      </c>
      <c r="Q9653">
        <v>273.57</v>
      </c>
      <c r="R9653">
        <v>134219713</v>
      </c>
      <c r="S9653" t="s">
        <v>354</v>
      </c>
      <c r="T9653" t="s">
        <v>331</v>
      </c>
      <c r="U9653" t="s">
        <v>355</v>
      </c>
      <c r="V9653" t="s">
        <v>321</v>
      </c>
      <c r="W9653" t="s">
        <v>321</v>
      </c>
      <c r="X9653" t="s">
        <v>322</v>
      </c>
    </row>
    <row r="9654" spans="1:24" x14ac:dyDescent="0.25">
      <c r="A9654">
        <v>599</v>
      </c>
      <c r="B9654" t="s">
        <v>99</v>
      </c>
      <c r="C9654">
        <v>294.58</v>
      </c>
      <c r="D9654" t="s">
        <v>8</v>
      </c>
      <c r="E9654" t="s">
        <v>34</v>
      </c>
      <c r="F9654" t="s">
        <v>27</v>
      </c>
      <c r="G9654" t="s">
        <v>11</v>
      </c>
      <c r="H9654" t="s">
        <v>12</v>
      </c>
      <c r="I9654" t="s">
        <v>2298</v>
      </c>
      <c r="J9654" s="1">
        <v>43654</v>
      </c>
      <c r="K9654">
        <v>355</v>
      </c>
      <c r="L9654">
        <v>292</v>
      </c>
      <c r="M9654">
        <v>7</v>
      </c>
      <c r="N9654">
        <v>2</v>
      </c>
      <c r="O9654">
        <v>323.99</v>
      </c>
      <c r="P9654">
        <v>647.98</v>
      </c>
      <c r="Q9654">
        <v>589.16</v>
      </c>
      <c r="R9654">
        <v>134219713</v>
      </c>
      <c r="S9654" t="s">
        <v>354</v>
      </c>
      <c r="T9654" t="s">
        <v>331</v>
      </c>
      <c r="U9654" t="s">
        <v>355</v>
      </c>
      <c r="V9654" t="s">
        <v>321</v>
      </c>
      <c r="W9654" t="s">
        <v>321</v>
      </c>
      <c r="X9654" t="s">
        <v>322</v>
      </c>
    </row>
    <row r="9655" spans="1:24" x14ac:dyDescent="0.25">
      <c r="A9655">
        <v>600</v>
      </c>
      <c r="B9655" t="s">
        <v>100</v>
      </c>
      <c r="C9655">
        <v>294.58</v>
      </c>
      <c r="D9655" t="s">
        <v>8</v>
      </c>
      <c r="E9655" t="s">
        <v>34</v>
      </c>
      <c r="F9655" t="s">
        <v>27</v>
      </c>
      <c r="G9655" t="s">
        <v>11</v>
      </c>
      <c r="H9655" t="s">
        <v>12</v>
      </c>
      <c r="I9655" t="s">
        <v>2298</v>
      </c>
      <c r="J9655" s="1">
        <v>43654</v>
      </c>
      <c r="K9655">
        <v>355</v>
      </c>
      <c r="L9655">
        <v>292</v>
      </c>
      <c r="M9655">
        <v>7</v>
      </c>
      <c r="N9655">
        <v>2</v>
      </c>
      <c r="O9655">
        <v>323.99</v>
      </c>
      <c r="P9655">
        <v>647.98</v>
      </c>
      <c r="Q9655">
        <v>589.16</v>
      </c>
      <c r="R9655">
        <v>134219713</v>
      </c>
      <c r="S9655" t="s">
        <v>354</v>
      </c>
      <c r="T9655" t="s">
        <v>331</v>
      </c>
      <c r="U9655" t="s">
        <v>355</v>
      </c>
      <c r="V9655" t="s">
        <v>321</v>
      </c>
      <c r="W9655" t="s">
        <v>321</v>
      </c>
      <c r="X9655" t="s">
        <v>322</v>
      </c>
    </row>
    <row r="9656" spans="1:24" x14ac:dyDescent="0.25">
      <c r="A9656">
        <v>516</v>
      </c>
      <c r="B9656" t="s">
        <v>245</v>
      </c>
      <c r="C9656">
        <v>17.38</v>
      </c>
      <c r="D9656" t="s">
        <v>173</v>
      </c>
      <c r="E9656" t="s">
        <v>244</v>
      </c>
      <c r="F9656" t="s">
        <v>10</v>
      </c>
      <c r="G9656" t="s">
        <v>175</v>
      </c>
      <c r="H9656" t="s">
        <v>11</v>
      </c>
      <c r="I9656" t="s">
        <v>2298</v>
      </c>
      <c r="J9656" s="1">
        <v>43654</v>
      </c>
      <c r="K9656">
        <v>355</v>
      </c>
      <c r="L9656">
        <v>292</v>
      </c>
      <c r="M9656">
        <v>7</v>
      </c>
      <c r="N9656">
        <v>2</v>
      </c>
      <c r="O9656">
        <v>23.48</v>
      </c>
      <c r="P9656">
        <v>46.96</v>
      </c>
      <c r="Q9656">
        <v>34.76</v>
      </c>
      <c r="R9656">
        <v>134219713</v>
      </c>
      <c r="S9656" t="s">
        <v>354</v>
      </c>
      <c r="T9656" t="s">
        <v>331</v>
      </c>
      <c r="U9656" t="s">
        <v>355</v>
      </c>
      <c r="V9656" t="s">
        <v>321</v>
      </c>
      <c r="W9656" t="s">
        <v>321</v>
      </c>
      <c r="X9656" t="s">
        <v>322</v>
      </c>
    </row>
    <row r="9657" spans="1:24" x14ac:dyDescent="0.25">
      <c r="A9657">
        <v>225</v>
      </c>
      <c r="B9657" t="s">
        <v>114</v>
      </c>
      <c r="C9657">
        <v>6.92</v>
      </c>
      <c r="D9657" t="s">
        <v>115</v>
      </c>
      <c r="E9657" t="s">
        <v>116</v>
      </c>
      <c r="F9657" t="s">
        <v>69</v>
      </c>
      <c r="G9657" t="s">
        <v>117</v>
      </c>
      <c r="H9657" t="s">
        <v>11</v>
      </c>
      <c r="I9657" t="s">
        <v>2298</v>
      </c>
      <c r="J9657" s="1">
        <v>43654</v>
      </c>
      <c r="K9657">
        <v>355</v>
      </c>
      <c r="L9657">
        <v>292</v>
      </c>
      <c r="M9657">
        <v>7</v>
      </c>
      <c r="N9657">
        <v>2</v>
      </c>
      <c r="O9657">
        <v>5.39</v>
      </c>
      <c r="P9657">
        <v>10.78</v>
      </c>
      <c r="Q9657">
        <v>13.84</v>
      </c>
      <c r="R9657">
        <v>134219713</v>
      </c>
      <c r="S9657" t="s">
        <v>354</v>
      </c>
      <c r="T9657" t="s">
        <v>331</v>
      </c>
      <c r="U9657" t="s">
        <v>355</v>
      </c>
      <c r="V9657" t="s">
        <v>321</v>
      </c>
      <c r="W9657" t="s">
        <v>321</v>
      </c>
      <c r="X9657" t="s">
        <v>322</v>
      </c>
    </row>
    <row r="9658" spans="1:24" x14ac:dyDescent="0.25">
      <c r="A9658">
        <v>592</v>
      </c>
      <c r="B9658" t="s">
        <v>306</v>
      </c>
      <c r="C9658">
        <v>308.22000000000003</v>
      </c>
      <c r="D9658" t="s">
        <v>133</v>
      </c>
      <c r="E9658" t="s">
        <v>34</v>
      </c>
      <c r="F9658" t="s">
        <v>27</v>
      </c>
      <c r="G9658" t="s">
        <v>134</v>
      </c>
      <c r="H9658" t="s">
        <v>11</v>
      </c>
      <c r="I9658" t="s">
        <v>2298</v>
      </c>
      <c r="J9658" s="1">
        <v>43654</v>
      </c>
      <c r="K9658">
        <v>355</v>
      </c>
      <c r="L9658">
        <v>292</v>
      </c>
      <c r="M9658">
        <v>7</v>
      </c>
      <c r="N9658">
        <v>2</v>
      </c>
      <c r="O9658">
        <v>338.99</v>
      </c>
      <c r="P9658">
        <v>677.98</v>
      </c>
      <c r="Q9658">
        <v>616.44000000000005</v>
      </c>
      <c r="R9658">
        <v>134219713</v>
      </c>
      <c r="S9658" t="s">
        <v>354</v>
      </c>
      <c r="T9658" t="s">
        <v>331</v>
      </c>
      <c r="U9658" t="s">
        <v>355</v>
      </c>
      <c r="V9658" t="s">
        <v>321</v>
      </c>
      <c r="W9658" t="s">
        <v>321</v>
      </c>
      <c r="X9658" t="s">
        <v>322</v>
      </c>
    </row>
    <row r="9659" spans="1:24" x14ac:dyDescent="0.25">
      <c r="A9659">
        <v>527</v>
      </c>
      <c r="B9659" t="s">
        <v>255</v>
      </c>
      <c r="C9659">
        <v>144.59</v>
      </c>
      <c r="D9659" t="s">
        <v>133</v>
      </c>
      <c r="E9659" t="s">
        <v>21</v>
      </c>
      <c r="F9659" t="s">
        <v>10</v>
      </c>
      <c r="G9659" t="s">
        <v>134</v>
      </c>
      <c r="H9659" t="s">
        <v>11</v>
      </c>
      <c r="I9659" t="s">
        <v>2298</v>
      </c>
      <c r="J9659" s="1">
        <v>43654</v>
      </c>
      <c r="K9659">
        <v>355</v>
      </c>
      <c r="L9659">
        <v>292</v>
      </c>
      <c r="M9659">
        <v>7</v>
      </c>
      <c r="N9659">
        <v>2</v>
      </c>
      <c r="O9659">
        <v>158.43</v>
      </c>
      <c r="P9659">
        <v>316.86</v>
      </c>
      <c r="Q9659">
        <v>289.19</v>
      </c>
      <c r="R9659">
        <v>134219713</v>
      </c>
      <c r="S9659" t="s">
        <v>354</v>
      </c>
      <c r="T9659" t="s">
        <v>331</v>
      </c>
      <c r="U9659" t="s">
        <v>355</v>
      </c>
      <c r="V9659" t="s">
        <v>321</v>
      </c>
      <c r="W9659" t="s">
        <v>321</v>
      </c>
      <c r="X9659" t="s">
        <v>322</v>
      </c>
    </row>
    <row r="9660" spans="1:24" x14ac:dyDescent="0.25">
      <c r="A9660">
        <v>231</v>
      </c>
      <c r="B9660" t="s">
        <v>119</v>
      </c>
      <c r="C9660">
        <v>38.49</v>
      </c>
      <c r="D9660" t="s">
        <v>115</v>
      </c>
      <c r="E9660" t="s">
        <v>118</v>
      </c>
      <c r="F9660" t="s">
        <v>69</v>
      </c>
      <c r="G9660" t="s">
        <v>117</v>
      </c>
      <c r="H9660" t="s">
        <v>11</v>
      </c>
      <c r="I9660" t="s">
        <v>2298</v>
      </c>
      <c r="J9660" s="1">
        <v>43654</v>
      </c>
      <c r="K9660">
        <v>355</v>
      </c>
      <c r="L9660">
        <v>292</v>
      </c>
      <c r="M9660">
        <v>7</v>
      </c>
      <c r="N9660">
        <v>2</v>
      </c>
      <c r="O9660">
        <v>29.99</v>
      </c>
      <c r="P9660">
        <v>59.98</v>
      </c>
      <c r="Q9660">
        <v>76.98</v>
      </c>
      <c r="R9660">
        <v>134219713</v>
      </c>
      <c r="S9660" t="s">
        <v>354</v>
      </c>
      <c r="T9660" t="s">
        <v>331</v>
      </c>
      <c r="U9660" t="s">
        <v>355</v>
      </c>
      <c r="V9660" t="s">
        <v>321</v>
      </c>
      <c r="W9660" t="s">
        <v>321</v>
      </c>
      <c r="X9660" t="s">
        <v>322</v>
      </c>
    </row>
    <row r="9661" spans="1:24" x14ac:dyDescent="0.25">
      <c r="A9661">
        <v>587</v>
      </c>
      <c r="B9661" t="s">
        <v>301</v>
      </c>
      <c r="C9661">
        <v>419.78</v>
      </c>
      <c r="D9661" t="s">
        <v>133</v>
      </c>
      <c r="E9661" t="s">
        <v>34</v>
      </c>
      <c r="F9661" t="s">
        <v>27</v>
      </c>
      <c r="G9661" t="s">
        <v>134</v>
      </c>
      <c r="H9661" t="s">
        <v>11</v>
      </c>
      <c r="I9661" t="s">
        <v>2298</v>
      </c>
      <c r="J9661" s="1">
        <v>43654</v>
      </c>
      <c r="K9661">
        <v>355</v>
      </c>
      <c r="L9661">
        <v>292</v>
      </c>
      <c r="M9661">
        <v>7</v>
      </c>
      <c r="N9661">
        <v>2</v>
      </c>
      <c r="O9661">
        <v>461.69</v>
      </c>
      <c r="P9661">
        <v>923.38</v>
      </c>
      <c r="Q9661">
        <v>839.56</v>
      </c>
      <c r="R9661">
        <v>134219713</v>
      </c>
      <c r="S9661" t="s">
        <v>354</v>
      </c>
      <c r="T9661" t="s">
        <v>331</v>
      </c>
      <c r="U9661" t="s">
        <v>355</v>
      </c>
      <c r="V9661" t="s">
        <v>321</v>
      </c>
      <c r="W9661" t="s">
        <v>321</v>
      </c>
      <c r="X9661" t="s">
        <v>322</v>
      </c>
    </row>
    <row r="9662" spans="1:24" x14ac:dyDescent="0.25">
      <c r="A9662">
        <v>488</v>
      </c>
      <c r="B9662" t="s">
        <v>215</v>
      </c>
      <c r="C9662">
        <v>41.57</v>
      </c>
      <c r="D9662" t="s">
        <v>166</v>
      </c>
      <c r="E9662" t="s">
        <v>118</v>
      </c>
      <c r="F9662" t="s">
        <v>69</v>
      </c>
      <c r="G9662" t="s">
        <v>167</v>
      </c>
      <c r="H9662" t="s">
        <v>11</v>
      </c>
      <c r="I9662" t="s">
        <v>2298</v>
      </c>
      <c r="J9662" s="1">
        <v>43654</v>
      </c>
      <c r="K9662">
        <v>355</v>
      </c>
      <c r="L9662">
        <v>292</v>
      </c>
      <c r="M9662">
        <v>7</v>
      </c>
      <c r="N9662">
        <v>2</v>
      </c>
      <c r="O9662">
        <v>32.39</v>
      </c>
      <c r="P9662">
        <v>64.78</v>
      </c>
      <c r="Q9662">
        <v>83.14</v>
      </c>
      <c r="R9662">
        <v>134219713</v>
      </c>
      <c r="S9662" t="s">
        <v>354</v>
      </c>
      <c r="T9662" t="s">
        <v>331</v>
      </c>
      <c r="U9662" t="s">
        <v>355</v>
      </c>
      <c r="V9662" t="s">
        <v>321</v>
      </c>
      <c r="W9662" t="s">
        <v>321</v>
      </c>
      <c r="X9662" t="s">
        <v>322</v>
      </c>
    </row>
    <row r="9663" spans="1:24" x14ac:dyDescent="0.25">
      <c r="A9663">
        <v>598</v>
      </c>
      <c r="B9663" t="s">
        <v>98</v>
      </c>
      <c r="C9663">
        <v>294.58</v>
      </c>
      <c r="D9663" t="s">
        <v>8</v>
      </c>
      <c r="E9663" t="s">
        <v>34</v>
      </c>
      <c r="F9663" t="s">
        <v>27</v>
      </c>
      <c r="G9663" t="s">
        <v>11</v>
      </c>
      <c r="H9663" t="s">
        <v>12</v>
      </c>
      <c r="I9663" t="s">
        <v>2299</v>
      </c>
      <c r="J9663" s="1">
        <v>43744</v>
      </c>
      <c r="K9663">
        <v>355</v>
      </c>
      <c r="L9663">
        <v>292</v>
      </c>
      <c r="M9663">
        <v>7</v>
      </c>
      <c r="N9663">
        <v>2</v>
      </c>
      <c r="O9663">
        <v>323.99</v>
      </c>
      <c r="P9663">
        <v>647.98</v>
      </c>
      <c r="Q9663">
        <v>589.16</v>
      </c>
      <c r="R9663">
        <v>134219713</v>
      </c>
      <c r="S9663" t="s">
        <v>354</v>
      </c>
      <c r="T9663" t="s">
        <v>331</v>
      </c>
      <c r="U9663" t="s">
        <v>355</v>
      </c>
      <c r="V9663" t="s">
        <v>321</v>
      </c>
      <c r="W9663" t="s">
        <v>321</v>
      </c>
      <c r="X9663" t="s">
        <v>322</v>
      </c>
    </row>
    <row r="9664" spans="1:24" x14ac:dyDescent="0.25">
      <c r="A9664">
        <v>483</v>
      </c>
      <c r="B9664" t="s">
        <v>209</v>
      </c>
      <c r="C9664">
        <v>44.88</v>
      </c>
      <c r="D9664" t="s">
        <v>173</v>
      </c>
      <c r="E9664" t="s">
        <v>210</v>
      </c>
      <c r="F9664" t="s">
        <v>15</v>
      </c>
      <c r="G9664" t="s">
        <v>175</v>
      </c>
      <c r="H9664" t="s">
        <v>11</v>
      </c>
      <c r="I9664" t="s">
        <v>2299</v>
      </c>
      <c r="J9664" s="1">
        <v>43744</v>
      </c>
      <c r="K9664">
        <v>355</v>
      </c>
      <c r="L9664">
        <v>292</v>
      </c>
      <c r="M9664">
        <v>7</v>
      </c>
      <c r="N9664">
        <v>2</v>
      </c>
      <c r="O9664">
        <v>72</v>
      </c>
      <c r="P9664">
        <v>144</v>
      </c>
      <c r="Q9664">
        <v>89.76</v>
      </c>
      <c r="R9664">
        <v>134219713</v>
      </c>
      <c r="S9664" t="s">
        <v>354</v>
      </c>
      <c r="T9664" t="s">
        <v>331</v>
      </c>
      <c r="U9664" t="s">
        <v>355</v>
      </c>
      <c r="V9664" t="s">
        <v>321</v>
      </c>
      <c r="W9664" t="s">
        <v>321</v>
      </c>
      <c r="X9664" t="s">
        <v>322</v>
      </c>
    </row>
    <row r="9665" spans="1:24" x14ac:dyDescent="0.25">
      <c r="A9665">
        <v>463</v>
      </c>
      <c r="B9665" t="s">
        <v>76</v>
      </c>
      <c r="C9665">
        <v>9.16</v>
      </c>
      <c r="D9665" t="s">
        <v>8</v>
      </c>
      <c r="E9665" t="s">
        <v>77</v>
      </c>
      <c r="F9665" t="s">
        <v>69</v>
      </c>
      <c r="G9665" t="s">
        <v>11</v>
      </c>
      <c r="H9665" t="s">
        <v>12</v>
      </c>
      <c r="I9665" t="s">
        <v>2299</v>
      </c>
      <c r="J9665" s="1">
        <v>43744</v>
      </c>
      <c r="K9665">
        <v>355</v>
      </c>
      <c r="L9665">
        <v>292</v>
      </c>
      <c r="M9665">
        <v>7</v>
      </c>
      <c r="N9665">
        <v>2</v>
      </c>
      <c r="O9665">
        <v>14.69</v>
      </c>
      <c r="P9665">
        <v>29.38</v>
      </c>
      <c r="Q9665">
        <v>18.32</v>
      </c>
      <c r="R9665">
        <v>134219713</v>
      </c>
      <c r="S9665" t="s">
        <v>354</v>
      </c>
      <c r="T9665" t="s">
        <v>331</v>
      </c>
      <c r="U9665" t="s">
        <v>355</v>
      </c>
      <c r="V9665" t="s">
        <v>321</v>
      </c>
      <c r="W9665" t="s">
        <v>321</v>
      </c>
      <c r="X9665" t="s">
        <v>322</v>
      </c>
    </row>
    <row r="9666" spans="1:24" x14ac:dyDescent="0.25">
      <c r="A9666">
        <v>231</v>
      </c>
      <c r="B9666" t="s">
        <v>119</v>
      </c>
      <c r="C9666">
        <v>38.49</v>
      </c>
      <c r="D9666" t="s">
        <v>115</v>
      </c>
      <c r="E9666" t="s">
        <v>118</v>
      </c>
      <c r="F9666" t="s">
        <v>69</v>
      </c>
      <c r="G9666" t="s">
        <v>117</v>
      </c>
      <c r="H9666" t="s">
        <v>11</v>
      </c>
      <c r="I9666" t="s">
        <v>2299</v>
      </c>
      <c r="J9666" s="1">
        <v>43744</v>
      </c>
      <c r="K9666">
        <v>355</v>
      </c>
      <c r="L9666">
        <v>292</v>
      </c>
      <c r="M9666">
        <v>7</v>
      </c>
      <c r="N9666">
        <v>2</v>
      </c>
      <c r="O9666">
        <v>29.99</v>
      </c>
      <c r="P9666">
        <v>59.98</v>
      </c>
      <c r="Q9666">
        <v>76.98</v>
      </c>
      <c r="R9666">
        <v>134219713</v>
      </c>
      <c r="S9666" t="s">
        <v>354</v>
      </c>
      <c r="T9666" t="s">
        <v>331</v>
      </c>
      <c r="U9666" t="s">
        <v>355</v>
      </c>
      <c r="V9666" t="s">
        <v>321</v>
      </c>
      <c r="W9666" t="s">
        <v>321</v>
      </c>
      <c r="X9666" t="s">
        <v>322</v>
      </c>
    </row>
    <row r="9667" spans="1:24" x14ac:dyDescent="0.25">
      <c r="A9667">
        <v>512</v>
      </c>
      <c r="B9667" t="s">
        <v>239</v>
      </c>
      <c r="C9667">
        <v>199.38</v>
      </c>
      <c r="D9667" t="s">
        <v>133</v>
      </c>
      <c r="E9667" t="s">
        <v>21</v>
      </c>
      <c r="F9667" t="s">
        <v>10</v>
      </c>
      <c r="G9667" t="s">
        <v>134</v>
      </c>
      <c r="H9667" t="s">
        <v>11</v>
      </c>
      <c r="I9667" t="s">
        <v>2299</v>
      </c>
      <c r="J9667" s="1">
        <v>43744</v>
      </c>
      <c r="K9667">
        <v>355</v>
      </c>
      <c r="L9667">
        <v>292</v>
      </c>
      <c r="M9667">
        <v>7</v>
      </c>
      <c r="N9667">
        <v>2</v>
      </c>
      <c r="O9667">
        <v>218.45</v>
      </c>
      <c r="P9667">
        <v>436.9</v>
      </c>
      <c r="Q9667">
        <v>398.75</v>
      </c>
      <c r="R9667">
        <v>134219713</v>
      </c>
      <c r="S9667" t="s">
        <v>354</v>
      </c>
      <c r="T9667" t="s">
        <v>331</v>
      </c>
      <c r="U9667" t="s">
        <v>355</v>
      </c>
      <c r="V9667" t="s">
        <v>321</v>
      </c>
      <c r="W9667" t="s">
        <v>321</v>
      </c>
      <c r="X9667" t="s">
        <v>322</v>
      </c>
    </row>
    <row r="9668" spans="1:24" x14ac:dyDescent="0.25">
      <c r="A9668">
        <v>357</v>
      </c>
      <c r="B9668" t="s">
        <v>160</v>
      </c>
      <c r="C9668">
        <v>1265.6199999999999</v>
      </c>
      <c r="D9668" t="s">
        <v>133</v>
      </c>
      <c r="E9668" t="s">
        <v>34</v>
      </c>
      <c r="F9668" t="s">
        <v>27</v>
      </c>
      <c r="G9668" t="s">
        <v>134</v>
      </c>
      <c r="H9668" t="s">
        <v>11</v>
      </c>
      <c r="I9668" t="s">
        <v>2299</v>
      </c>
      <c r="J9668" s="1">
        <v>43744</v>
      </c>
      <c r="K9668">
        <v>355</v>
      </c>
      <c r="L9668">
        <v>292</v>
      </c>
      <c r="M9668">
        <v>7</v>
      </c>
      <c r="N9668">
        <v>2</v>
      </c>
      <c r="O9668">
        <v>1391.99</v>
      </c>
      <c r="P9668">
        <v>2783.98</v>
      </c>
      <c r="Q9668">
        <v>2531.2399999999998</v>
      </c>
      <c r="R9668">
        <v>134219713</v>
      </c>
      <c r="S9668" t="s">
        <v>354</v>
      </c>
      <c r="T9668" t="s">
        <v>331</v>
      </c>
      <c r="U9668" t="s">
        <v>355</v>
      </c>
      <c r="V9668" t="s">
        <v>321</v>
      </c>
      <c r="W9668" t="s">
        <v>321</v>
      </c>
      <c r="X9668" t="s">
        <v>322</v>
      </c>
    </row>
    <row r="9669" spans="1:24" x14ac:dyDescent="0.25">
      <c r="A9669">
        <v>513</v>
      </c>
      <c r="B9669" t="s">
        <v>240</v>
      </c>
      <c r="C9669">
        <v>199.38</v>
      </c>
      <c r="D9669" t="s">
        <v>133</v>
      </c>
      <c r="E9669" t="s">
        <v>21</v>
      </c>
      <c r="F9669" t="s">
        <v>10</v>
      </c>
      <c r="G9669" t="s">
        <v>134</v>
      </c>
      <c r="H9669" t="s">
        <v>11</v>
      </c>
      <c r="I9669" t="s">
        <v>2299</v>
      </c>
      <c r="J9669" s="1">
        <v>43744</v>
      </c>
      <c r="K9669">
        <v>355</v>
      </c>
      <c r="L9669">
        <v>292</v>
      </c>
      <c r="M9669">
        <v>7</v>
      </c>
      <c r="N9669">
        <v>2</v>
      </c>
      <c r="O9669">
        <v>218.45</v>
      </c>
      <c r="P9669">
        <v>436.9</v>
      </c>
      <c r="Q9669">
        <v>398.75</v>
      </c>
      <c r="R9669">
        <v>134219713</v>
      </c>
      <c r="S9669" t="s">
        <v>354</v>
      </c>
      <c r="T9669" t="s">
        <v>331</v>
      </c>
      <c r="U9669" t="s">
        <v>355</v>
      </c>
      <c r="V9669" t="s">
        <v>321</v>
      </c>
      <c r="W9669" t="s">
        <v>321</v>
      </c>
      <c r="X9669" t="s">
        <v>322</v>
      </c>
    </row>
    <row r="9670" spans="1:24" x14ac:dyDescent="0.25">
      <c r="A9670">
        <v>309</v>
      </c>
      <c r="B9670" t="s">
        <v>137</v>
      </c>
      <c r="C9670">
        <v>747.2</v>
      </c>
      <c r="D9670" t="s">
        <v>133</v>
      </c>
      <c r="E9670" t="s">
        <v>21</v>
      </c>
      <c r="F9670" t="s">
        <v>10</v>
      </c>
      <c r="G9670" t="s">
        <v>134</v>
      </c>
      <c r="H9670" t="s">
        <v>11</v>
      </c>
      <c r="I9670" t="s">
        <v>2299</v>
      </c>
      <c r="J9670" s="1">
        <v>43744</v>
      </c>
      <c r="K9670">
        <v>355</v>
      </c>
      <c r="L9670">
        <v>292</v>
      </c>
      <c r="M9670">
        <v>7</v>
      </c>
      <c r="N9670">
        <v>2</v>
      </c>
      <c r="O9670">
        <v>818.7</v>
      </c>
      <c r="P9670">
        <v>1637.4</v>
      </c>
      <c r="Q9670">
        <v>1494.4</v>
      </c>
      <c r="R9670">
        <v>134219713</v>
      </c>
      <c r="S9670" t="s">
        <v>354</v>
      </c>
      <c r="T9670" t="s">
        <v>331</v>
      </c>
      <c r="U9670" t="s">
        <v>355</v>
      </c>
      <c r="V9670" t="s">
        <v>321</v>
      </c>
      <c r="W9670" t="s">
        <v>321</v>
      </c>
      <c r="X9670" t="s">
        <v>322</v>
      </c>
    </row>
    <row r="9671" spans="1:24" x14ac:dyDescent="0.25">
      <c r="A9671">
        <v>532</v>
      </c>
      <c r="B9671" t="s">
        <v>87</v>
      </c>
      <c r="C9671">
        <v>136.79</v>
      </c>
      <c r="D9671" t="s">
        <v>8</v>
      </c>
      <c r="E9671" t="s">
        <v>21</v>
      </c>
      <c r="F9671" t="s">
        <v>10</v>
      </c>
      <c r="G9671" t="s">
        <v>11</v>
      </c>
      <c r="H9671" t="s">
        <v>12</v>
      </c>
      <c r="I9671" t="s">
        <v>2299</v>
      </c>
      <c r="J9671" s="1">
        <v>43744</v>
      </c>
      <c r="K9671">
        <v>355</v>
      </c>
      <c r="L9671">
        <v>292</v>
      </c>
      <c r="M9671">
        <v>7</v>
      </c>
      <c r="N9671">
        <v>2</v>
      </c>
      <c r="O9671">
        <v>149.87</v>
      </c>
      <c r="P9671">
        <v>299.74</v>
      </c>
      <c r="Q9671">
        <v>273.57</v>
      </c>
      <c r="R9671">
        <v>134219713</v>
      </c>
      <c r="S9671" t="s">
        <v>354</v>
      </c>
      <c r="T9671" t="s">
        <v>331</v>
      </c>
      <c r="U9671" t="s">
        <v>355</v>
      </c>
      <c r="V9671" t="s">
        <v>321</v>
      </c>
      <c r="W9671" t="s">
        <v>321</v>
      </c>
      <c r="X9671" t="s">
        <v>322</v>
      </c>
    </row>
    <row r="9672" spans="1:24" x14ac:dyDescent="0.25">
      <c r="A9672">
        <v>214</v>
      </c>
      <c r="B9672" t="s">
        <v>106</v>
      </c>
      <c r="C9672">
        <v>13.09</v>
      </c>
      <c r="D9672" t="s">
        <v>104</v>
      </c>
      <c r="E9672" t="s">
        <v>14</v>
      </c>
      <c r="F9672" t="s">
        <v>15</v>
      </c>
      <c r="G9672" t="s">
        <v>105</v>
      </c>
      <c r="H9672" t="s">
        <v>12</v>
      </c>
      <c r="I9672" t="s">
        <v>2299</v>
      </c>
      <c r="J9672" s="1">
        <v>43744</v>
      </c>
      <c r="K9672">
        <v>355</v>
      </c>
      <c r="L9672">
        <v>292</v>
      </c>
      <c r="M9672">
        <v>7</v>
      </c>
      <c r="N9672">
        <v>2</v>
      </c>
      <c r="O9672">
        <v>20.99</v>
      </c>
      <c r="P9672">
        <v>41.98</v>
      </c>
      <c r="Q9672">
        <v>26.17</v>
      </c>
      <c r="R9672">
        <v>134219713</v>
      </c>
      <c r="S9672" t="s">
        <v>354</v>
      </c>
      <c r="T9672" t="s">
        <v>331</v>
      </c>
      <c r="U9672" t="s">
        <v>355</v>
      </c>
      <c r="V9672" t="s">
        <v>321</v>
      </c>
      <c r="W9672" t="s">
        <v>321</v>
      </c>
      <c r="X9672" t="s">
        <v>322</v>
      </c>
    </row>
    <row r="9673" spans="1:24" x14ac:dyDescent="0.25">
      <c r="A9673">
        <v>600</v>
      </c>
      <c r="B9673" t="s">
        <v>100</v>
      </c>
      <c r="C9673">
        <v>294.58</v>
      </c>
      <c r="D9673" t="s">
        <v>8</v>
      </c>
      <c r="E9673" t="s">
        <v>34</v>
      </c>
      <c r="F9673" t="s">
        <v>27</v>
      </c>
      <c r="G9673" t="s">
        <v>11</v>
      </c>
      <c r="H9673" t="s">
        <v>12</v>
      </c>
      <c r="I9673" t="s">
        <v>2299</v>
      </c>
      <c r="J9673" s="1">
        <v>43744</v>
      </c>
      <c r="K9673">
        <v>355</v>
      </c>
      <c r="L9673">
        <v>292</v>
      </c>
      <c r="M9673">
        <v>7</v>
      </c>
      <c r="N9673">
        <v>2</v>
      </c>
      <c r="O9673">
        <v>323.99</v>
      </c>
      <c r="P9673">
        <v>647.98</v>
      </c>
      <c r="Q9673">
        <v>589.16</v>
      </c>
      <c r="R9673">
        <v>134219713</v>
      </c>
      <c r="S9673" t="s">
        <v>354</v>
      </c>
      <c r="T9673" t="s">
        <v>331</v>
      </c>
      <c r="U9673" t="s">
        <v>355</v>
      </c>
      <c r="V9673" t="s">
        <v>321</v>
      </c>
      <c r="W9673" t="s">
        <v>321</v>
      </c>
      <c r="X9673" t="s">
        <v>322</v>
      </c>
    </row>
    <row r="9674" spans="1:24" x14ac:dyDescent="0.25">
      <c r="A9674">
        <v>592</v>
      </c>
      <c r="B9674" t="s">
        <v>306</v>
      </c>
      <c r="C9674">
        <v>308.22000000000003</v>
      </c>
      <c r="D9674" t="s">
        <v>133</v>
      </c>
      <c r="E9674" t="s">
        <v>34</v>
      </c>
      <c r="F9674" t="s">
        <v>27</v>
      </c>
      <c r="G9674" t="s">
        <v>134</v>
      </c>
      <c r="H9674" t="s">
        <v>11</v>
      </c>
      <c r="I9674" t="s">
        <v>2300</v>
      </c>
      <c r="J9674" s="1">
        <v>43845</v>
      </c>
      <c r="K9674">
        <v>355</v>
      </c>
      <c r="L9674">
        <v>292</v>
      </c>
      <c r="M9674">
        <v>7</v>
      </c>
      <c r="N9674">
        <v>2</v>
      </c>
      <c r="O9674">
        <v>338.99</v>
      </c>
      <c r="P9674">
        <v>677.98</v>
      </c>
      <c r="Q9674">
        <v>616.44000000000005</v>
      </c>
      <c r="R9674">
        <v>134219713</v>
      </c>
      <c r="S9674" t="s">
        <v>354</v>
      </c>
      <c r="T9674" t="s">
        <v>331</v>
      </c>
      <c r="U9674" t="s">
        <v>355</v>
      </c>
      <c r="V9674" t="s">
        <v>321</v>
      </c>
      <c r="W9674" t="s">
        <v>321</v>
      </c>
      <c r="X9674" t="s">
        <v>322</v>
      </c>
    </row>
    <row r="9675" spans="1:24" x14ac:dyDescent="0.25">
      <c r="A9675">
        <v>471</v>
      </c>
      <c r="B9675" t="s">
        <v>199</v>
      </c>
      <c r="C9675">
        <v>23.75</v>
      </c>
      <c r="D9675" t="s">
        <v>108</v>
      </c>
      <c r="E9675" t="s">
        <v>200</v>
      </c>
      <c r="F9675" t="s">
        <v>69</v>
      </c>
      <c r="G9675" t="s">
        <v>109</v>
      </c>
      <c r="H9675" t="s">
        <v>12</v>
      </c>
      <c r="I9675" t="s">
        <v>2300</v>
      </c>
      <c r="J9675" s="1">
        <v>43845</v>
      </c>
      <c r="K9675">
        <v>355</v>
      </c>
      <c r="L9675">
        <v>292</v>
      </c>
      <c r="M9675">
        <v>7</v>
      </c>
      <c r="N9675">
        <v>2</v>
      </c>
      <c r="O9675">
        <v>38.1</v>
      </c>
      <c r="P9675">
        <v>76.2</v>
      </c>
      <c r="Q9675">
        <v>47.5</v>
      </c>
      <c r="R9675">
        <v>134219713</v>
      </c>
      <c r="S9675" t="s">
        <v>354</v>
      </c>
      <c r="T9675" t="s">
        <v>331</v>
      </c>
      <c r="U9675" t="s">
        <v>355</v>
      </c>
      <c r="V9675" t="s">
        <v>321</v>
      </c>
      <c r="W9675" t="s">
        <v>321</v>
      </c>
      <c r="X9675" t="s">
        <v>322</v>
      </c>
    </row>
    <row r="9676" spans="1:24" x14ac:dyDescent="0.25">
      <c r="A9676">
        <v>544</v>
      </c>
      <c r="B9676" t="s">
        <v>261</v>
      </c>
      <c r="C9676">
        <v>35.96</v>
      </c>
      <c r="D9676" t="s">
        <v>257</v>
      </c>
      <c r="E9676" t="s">
        <v>258</v>
      </c>
      <c r="F9676" t="s">
        <v>10</v>
      </c>
      <c r="G9676" t="s">
        <v>259</v>
      </c>
      <c r="H9676" t="s">
        <v>12</v>
      </c>
      <c r="I9676" t="s">
        <v>2300</v>
      </c>
      <c r="J9676" s="1">
        <v>43845</v>
      </c>
      <c r="K9676">
        <v>355</v>
      </c>
      <c r="L9676">
        <v>292</v>
      </c>
      <c r="M9676">
        <v>7</v>
      </c>
      <c r="N9676">
        <v>2</v>
      </c>
      <c r="O9676">
        <v>48.59</v>
      </c>
      <c r="P9676">
        <v>97.18</v>
      </c>
      <c r="Q9676">
        <v>71.92</v>
      </c>
      <c r="R9676">
        <v>134219713</v>
      </c>
      <c r="S9676" t="s">
        <v>354</v>
      </c>
      <c r="T9676" t="s">
        <v>331</v>
      </c>
      <c r="U9676" t="s">
        <v>355</v>
      </c>
      <c r="V9676" t="s">
        <v>321</v>
      </c>
      <c r="W9676" t="s">
        <v>321</v>
      </c>
      <c r="X9676" t="s">
        <v>322</v>
      </c>
    </row>
    <row r="9677" spans="1:24" x14ac:dyDescent="0.25">
      <c r="A9677">
        <v>225</v>
      </c>
      <c r="B9677" t="s">
        <v>114</v>
      </c>
      <c r="C9677">
        <v>6.92</v>
      </c>
      <c r="D9677" t="s">
        <v>115</v>
      </c>
      <c r="E9677" t="s">
        <v>116</v>
      </c>
      <c r="F9677" t="s">
        <v>69</v>
      </c>
      <c r="G9677" t="s">
        <v>117</v>
      </c>
      <c r="H9677" t="s">
        <v>11</v>
      </c>
      <c r="I9677" t="s">
        <v>2300</v>
      </c>
      <c r="J9677" s="1">
        <v>43845</v>
      </c>
      <c r="K9677">
        <v>355</v>
      </c>
      <c r="L9677">
        <v>292</v>
      </c>
      <c r="M9677">
        <v>7</v>
      </c>
      <c r="N9677">
        <v>2</v>
      </c>
      <c r="O9677">
        <v>5.39</v>
      </c>
      <c r="P9677">
        <v>10.78</v>
      </c>
      <c r="Q9677">
        <v>13.84</v>
      </c>
      <c r="R9677">
        <v>134219713</v>
      </c>
      <c r="S9677" t="s">
        <v>354</v>
      </c>
      <c r="T9677" t="s">
        <v>331</v>
      </c>
      <c r="U9677" t="s">
        <v>355</v>
      </c>
      <c r="V9677" t="s">
        <v>321</v>
      </c>
      <c r="W9677" t="s">
        <v>321</v>
      </c>
      <c r="X9677" t="s">
        <v>322</v>
      </c>
    </row>
    <row r="9678" spans="1:24" x14ac:dyDescent="0.25">
      <c r="A9678">
        <v>363</v>
      </c>
      <c r="B9678" t="s">
        <v>40</v>
      </c>
      <c r="C9678">
        <v>1251.98</v>
      </c>
      <c r="D9678" t="s">
        <v>8</v>
      </c>
      <c r="E9678" t="s">
        <v>34</v>
      </c>
      <c r="F9678" t="s">
        <v>27</v>
      </c>
      <c r="G9678" t="s">
        <v>11</v>
      </c>
      <c r="H9678" t="s">
        <v>12</v>
      </c>
      <c r="I9678" t="s">
        <v>2300</v>
      </c>
      <c r="J9678" s="1">
        <v>43845</v>
      </c>
      <c r="K9678">
        <v>355</v>
      </c>
      <c r="L9678">
        <v>292</v>
      </c>
      <c r="M9678">
        <v>7</v>
      </c>
      <c r="N9678">
        <v>2</v>
      </c>
      <c r="O9678">
        <v>1376.99</v>
      </c>
      <c r="P9678">
        <v>2753.98</v>
      </c>
      <c r="Q9678">
        <v>2503.96</v>
      </c>
      <c r="R9678">
        <v>134219713</v>
      </c>
      <c r="S9678" t="s">
        <v>354</v>
      </c>
      <c r="T9678" t="s">
        <v>331</v>
      </c>
      <c r="U9678" t="s">
        <v>355</v>
      </c>
      <c r="V9678" t="s">
        <v>321</v>
      </c>
      <c r="W9678" t="s">
        <v>321</v>
      </c>
      <c r="X9678" t="s">
        <v>322</v>
      </c>
    </row>
    <row r="9679" spans="1:24" x14ac:dyDescent="0.25">
      <c r="A9679">
        <v>361</v>
      </c>
      <c r="B9679" t="s">
        <v>39</v>
      </c>
      <c r="C9679">
        <v>1251.98</v>
      </c>
      <c r="D9679" t="s">
        <v>8</v>
      </c>
      <c r="E9679" t="s">
        <v>34</v>
      </c>
      <c r="F9679" t="s">
        <v>27</v>
      </c>
      <c r="G9679" t="s">
        <v>11</v>
      </c>
      <c r="H9679" t="s">
        <v>12</v>
      </c>
      <c r="I9679" t="s">
        <v>2300</v>
      </c>
      <c r="J9679" s="1">
        <v>43845</v>
      </c>
      <c r="K9679">
        <v>355</v>
      </c>
      <c r="L9679">
        <v>292</v>
      </c>
      <c r="M9679">
        <v>7</v>
      </c>
      <c r="N9679">
        <v>2</v>
      </c>
      <c r="O9679">
        <v>1376.99</v>
      </c>
      <c r="P9679">
        <v>2753.98</v>
      </c>
      <c r="Q9679">
        <v>2503.96</v>
      </c>
      <c r="R9679">
        <v>134219713</v>
      </c>
      <c r="S9679" t="s">
        <v>354</v>
      </c>
      <c r="T9679" t="s">
        <v>331</v>
      </c>
      <c r="U9679" t="s">
        <v>355</v>
      </c>
      <c r="V9679" t="s">
        <v>321</v>
      </c>
      <c r="W9679" t="s">
        <v>321</v>
      </c>
      <c r="X9679" t="s">
        <v>322</v>
      </c>
    </row>
    <row r="9680" spans="1:24" x14ac:dyDescent="0.25">
      <c r="A9680">
        <v>594</v>
      </c>
      <c r="B9680" t="s">
        <v>308</v>
      </c>
      <c r="C9680">
        <v>308.22000000000003</v>
      </c>
      <c r="D9680" t="s">
        <v>133</v>
      </c>
      <c r="E9680" t="s">
        <v>34</v>
      </c>
      <c r="F9680" t="s">
        <v>27</v>
      </c>
      <c r="G9680" t="s">
        <v>134</v>
      </c>
      <c r="H9680" t="s">
        <v>11</v>
      </c>
      <c r="I9680" t="s">
        <v>2300</v>
      </c>
      <c r="J9680" s="1">
        <v>43845</v>
      </c>
      <c r="K9680">
        <v>355</v>
      </c>
      <c r="L9680">
        <v>292</v>
      </c>
      <c r="M9680">
        <v>7</v>
      </c>
      <c r="N9680">
        <v>2</v>
      </c>
      <c r="O9680">
        <v>338.99</v>
      </c>
      <c r="P9680">
        <v>677.98</v>
      </c>
      <c r="Q9680">
        <v>616.44000000000005</v>
      </c>
      <c r="R9680">
        <v>134219713</v>
      </c>
      <c r="S9680" t="s">
        <v>354</v>
      </c>
      <c r="T9680" t="s">
        <v>331</v>
      </c>
      <c r="U9680" t="s">
        <v>355</v>
      </c>
      <c r="V9680" t="s">
        <v>321</v>
      </c>
      <c r="W9680" t="s">
        <v>321</v>
      </c>
      <c r="X9680" t="s">
        <v>322</v>
      </c>
    </row>
    <row r="9681" spans="1:24" x14ac:dyDescent="0.25">
      <c r="A9681">
        <v>599</v>
      </c>
      <c r="B9681" t="s">
        <v>99</v>
      </c>
      <c r="C9681">
        <v>294.58</v>
      </c>
      <c r="D9681" t="s">
        <v>8</v>
      </c>
      <c r="E9681" t="s">
        <v>34</v>
      </c>
      <c r="F9681" t="s">
        <v>27</v>
      </c>
      <c r="G9681" t="s">
        <v>11</v>
      </c>
      <c r="H9681" t="s">
        <v>12</v>
      </c>
      <c r="I9681" t="s">
        <v>2300</v>
      </c>
      <c r="J9681" s="1">
        <v>43845</v>
      </c>
      <c r="K9681">
        <v>355</v>
      </c>
      <c r="L9681">
        <v>292</v>
      </c>
      <c r="M9681">
        <v>7</v>
      </c>
      <c r="N9681">
        <v>2</v>
      </c>
      <c r="O9681">
        <v>323.99</v>
      </c>
      <c r="P9681">
        <v>647.98</v>
      </c>
      <c r="Q9681">
        <v>589.16</v>
      </c>
      <c r="R9681">
        <v>134219713</v>
      </c>
      <c r="S9681" t="s">
        <v>354</v>
      </c>
      <c r="T9681" t="s">
        <v>331</v>
      </c>
      <c r="U9681" t="s">
        <v>355</v>
      </c>
      <c r="V9681" t="s">
        <v>321</v>
      </c>
      <c r="W9681" t="s">
        <v>321</v>
      </c>
      <c r="X9681" t="s">
        <v>322</v>
      </c>
    </row>
    <row r="9682" spans="1:24" x14ac:dyDescent="0.25">
      <c r="A9682">
        <v>598</v>
      </c>
      <c r="B9682" t="s">
        <v>98</v>
      </c>
      <c r="C9682">
        <v>294.58</v>
      </c>
      <c r="D9682" t="s">
        <v>8</v>
      </c>
      <c r="E9682" t="s">
        <v>34</v>
      </c>
      <c r="F9682" t="s">
        <v>27</v>
      </c>
      <c r="G9682" t="s">
        <v>11</v>
      </c>
      <c r="H9682" t="s">
        <v>12</v>
      </c>
      <c r="I9682" t="s">
        <v>2300</v>
      </c>
      <c r="J9682" s="1">
        <v>43845</v>
      </c>
      <c r="K9682">
        <v>355</v>
      </c>
      <c r="L9682">
        <v>292</v>
      </c>
      <c r="M9682">
        <v>7</v>
      </c>
      <c r="N9682">
        <v>2</v>
      </c>
      <c r="O9682">
        <v>323.99</v>
      </c>
      <c r="P9682">
        <v>647.98</v>
      </c>
      <c r="Q9682">
        <v>589.16</v>
      </c>
      <c r="R9682">
        <v>134219713</v>
      </c>
      <c r="S9682" t="s">
        <v>354</v>
      </c>
      <c r="T9682" t="s">
        <v>331</v>
      </c>
      <c r="U9682" t="s">
        <v>355</v>
      </c>
      <c r="V9682" t="s">
        <v>321</v>
      </c>
      <c r="W9682" t="s">
        <v>321</v>
      </c>
      <c r="X9682" t="s">
        <v>322</v>
      </c>
    </row>
    <row r="9683" spans="1:24" x14ac:dyDescent="0.25">
      <c r="A9683">
        <v>217</v>
      </c>
      <c r="B9683" t="s">
        <v>13</v>
      </c>
      <c r="C9683">
        <v>13.09</v>
      </c>
      <c r="D9683" t="s">
        <v>8</v>
      </c>
      <c r="E9683" t="s">
        <v>14</v>
      </c>
      <c r="F9683" t="s">
        <v>15</v>
      </c>
      <c r="G9683" t="s">
        <v>11</v>
      </c>
      <c r="H9683" t="s">
        <v>12</v>
      </c>
      <c r="I9683" t="s">
        <v>2301</v>
      </c>
      <c r="J9683" s="1">
        <v>43929</v>
      </c>
      <c r="K9683">
        <v>355</v>
      </c>
      <c r="L9683">
        <v>292</v>
      </c>
      <c r="M9683">
        <v>7</v>
      </c>
      <c r="N9683">
        <v>2</v>
      </c>
      <c r="O9683">
        <v>20.99</v>
      </c>
      <c r="P9683">
        <v>41.98</v>
      </c>
      <c r="Q9683">
        <v>26.17</v>
      </c>
      <c r="R9683">
        <v>134219713</v>
      </c>
      <c r="S9683" t="s">
        <v>354</v>
      </c>
      <c r="T9683" t="s">
        <v>331</v>
      </c>
      <c r="U9683" t="s">
        <v>355</v>
      </c>
      <c r="V9683" t="s">
        <v>321</v>
      </c>
      <c r="W9683" t="s">
        <v>321</v>
      </c>
      <c r="X9683" t="s">
        <v>322</v>
      </c>
    </row>
    <row r="9684" spans="1:24" x14ac:dyDescent="0.25">
      <c r="A9684">
        <v>361</v>
      </c>
      <c r="B9684" t="s">
        <v>39</v>
      </c>
      <c r="C9684">
        <v>1251.98</v>
      </c>
      <c r="D9684" t="s">
        <v>8</v>
      </c>
      <c r="E9684" t="s">
        <v>34</v>
      </c>
      <c r="F9684" t="s">
        <v>27</v>
      </c>
      <c r="G9684" t="s">
        <v>11</v>
      </c>
      <c r="H9684" t="s">
        <v>12</v>
      </c>
      <c r="I9684" t="s">
        <v>2301</v>
      </c>
      <c r="J9684" s="1">
        <v>43929</v>
      </c>
      <c r="K9684">
        <v>355</v>
      </c>
      <c r="L9684">
        <v>292</v>
      </c>
      <c r="M9684">
        <v>7</v>
      </c>
      <c r="N9684">
        <v>2</v>
      </c>
      <c r="O9684">
        <v>1376.99</v>
      </c>
      <c r="P9684">
        <v>2753.98</v>
      </c>
      <c r="Q9684">
        <v>2503.96</v>
      </c>
      <c r="R9684">
        <v>134219713</v>
      </c>
      <c r="S9684" t="s">
        <v>354</v>
      </c>
      <c r="T9684" t="s">
        <v>331</v>
      </c>
      <c r="U9684" t="s">
        <v>355</v>
      </c>
      <c r="V9684" t="s">
        <v>321</v>
      </c>
      <c r="W9684" t="s">
        <v>321</v>
      </c>
      <c r="X9684" t="s">
        <v>322</v>
      </c>
    </row>
    <row r="9685" spans="1:24" x14ac:dyDescent="0.25">
      <c r="A9685">
        <v>532</v>
      </c>
      <c r="B9685" t="s">
        <v>87</v>
      </c>
      <c r="C9685">
        <v>136.79</v>
      </c>
      <c r="D9685" t="s">
        <v>8</v>
      </c>
      <c r="E9685" t="s">
        <v>21</v>
      </c>
      <c r="F9685" t="s">
        <v>10</v>
      </c>
      <c r="G9685" t="s">
        <v>11</v>
      </c>
      <c r="H9685" t="s">
        <v>12</v>
      </c>
      <c r="I9685" t="s">
        <v>2301</v>
      </c>
      <c r="J9685" s="1">
        <v>43929</v>
      </c>
      <c r="K9685">
        <v>355</v>
      </c>
      <c r="L9685">
        <v>292</v>
      </c>
      <c r="M9685">
        <v>7</v>
      </c>
      <c r="N9685">
        <v>2</v>
      </c>
      <c r="O9685">
        <v>149.87</v>
      </c>
      <c r="P9685">
        <v>299.74</v>
      </c>
      <c r="Q9685">
        <v>273.57</v>
      </c>
      <c r="R9685">
        <v>134219713</v>
      </c>
      <c r="S9685" t="s">
        <v>354</v>
      </c>
      <c r="T9685" t="s">
        <v>331</v>
      </c>
      <c r="U9685" t="s">
        <v>355</v>
      </c>
      <c r="V9685" t="s">
        <v>321</v>
      </c>
      <c r="W9685" t="s">
        <v>321</v>
      </c>
      <c r="X9685" t="s">
        <v>322</v>
      </c>
    </row>
    <row r="9686" spans="1:24" x14ac:dyDescent="0.25">
      <c r="A9686">
        <v>542</v>
      </c>
      <c r="B9686" t="s">
        <v>256</v>
      </c>
      <c r="C9686">
        <v>17.98</v>
      </c>
      <c r="D9686" t="s">
        <v>257</v>
      </c>
      <c r="E9686" t="s">
        <v>258</v>
      </c>
      <c r="F9686" t="s">
        <v>10</v>
      </c>
      <c r="G9686" t="s">
        <v>259</v>
      </c>
      <c r="H9686" t="s">
        <v>12</v>
      </c>
      <c r="I9686" t="s">
        <v>2301</v>
      </c>
      <c r="J9686" s="1">
        <v>43929</v>
      </c>
      <c r="K9686">
        <v>355</v>
      </c>
      <c r="L9686">
        <v>292</v>
      </c>
      <c r="M9686">
        <v>7</v>
      </c>
      <c r="N9686">
        <v>2</v>
      </c>
      <c r="O9686">
        <v>24.29</v>
      </c>
      <c r="P9686">
        <v>48.58</v>
      </c>
      <c r="Q9686">
        <v>35.96</v>
      </c>
      <c r="R9686">
        <v>134219713</v>
      </c>
      <c r="S9686" t="s">
        <v>354</v>
      </c>
      <c r="T9686" t="s">
        <v>331</v>
      </c>
      <c r="U9686" t="s">
        <v>355</v>
      </c>
      <c r="V9686" t="s">
        <v>321</v>
      </c>
      <c r="W9686" t="s">
        <v>321</v>
      </c>
      <c r="X9686" t="s">
        <v>322</v>
      </c>
    </row>
    <row r="9687" spans="1:24" x14ac:dyDescent="0.25">
      <c r="A9687">
        <v>402</v>
      </c>
      <c r="B9687" t="s">
        <v>184</v>
      </c>
      <c r="C9687">
        <v>53.4</v>
      </c>
      <c r="D9687" t="s">
        <v>173</v>
      </c>
      <c r="E9687" t="s">
        <v>182</v>
      </c>
      <c r="F9687" t="s">
        <v>10</v>
      </c>
      <c r="G9687" t="s">
        <v>175</v>
      </c>
      <c r="H9687" t="s">
        <v>11</v>
      </c>
      <c r="I9687" t="s">
        <v>2301</v>
      </c>
      <c r="J9687" s="1">
        <v>43929</v>
      </c>
      <c r="K9687">
        <v>355</v>
      </c>
      <c r="L9687">
        <v>292</v>
      </c>
      <c r="M9687">
        <v>7</v>
      </c>
      <c r="N9687">
        <v>2</v>
      </c>
      <c r="O9687">
        <v>72.16</v>
      </c>
      <c r="P9687">
        <v>144.32</v>
      </c>
      <c r="Q9687">
        <v>106.8</v>
      </c>
      <c r="R9687">
        <v>134219713</v>
      </c>
      <c r="S9687" t="s">
        <v>354</v>
      </c>
      <c r="T9687" t="s">
        <v>331</v>
      </c>
      <c r="U9687" t="s">
        <v>355</v>
      </c>
      <c r="V9687" t="s">
        <v>321</v>
      </c>
      <c r="W9687" t="s">
        <v>321</v>
      </c>
      <c r="X9687" t="s">
        <v>322</v>
      </c>
    </row>
    <row r="9688" spans="1:24" x14ac:dyDescent="0.25">
      <c r="A9688">
        <v>596</v>
      </c>
      <c r="B9688" t="s">
        <v>96</v>
      </c>
      <c r="C9688">
        <v>294.58</v>
      </c>
      <c r="D9688" t="s">
        <v>8</v>
      </c>
      <c r="E9688" t="s">
        <v>34</v>
      </c>
      <c r="F9688" t="s">
        <v>27</v>
      </c>
      <c r="G9688" t="s">
        <v>11</v>
      </c>
      <c r="H9688" t="s">
        <v>12</v>
      </c>
      <c r="I9688" t="s">
        <v>2301</v>
      </c>
      <c r="J9688" s="1">
        <v>43929</v>
      </c>
      <c r="K9688">
        <v>355</v>
      </c>
      <c r="L9688">
        <v>292</v>
      </c>
      <c r="M9688">
        <v>7</v>
      </c>
      <c r="N9688">
        <v>2</v>
      </c>
      <c r="O9688">
        <v>323.99</v>
      </c>
      <c r="P9688">
        <v>647.98</v>
      </c>
      <c r="Q9688">
        <v>589.16</v>
      </c>
      <c r="R9688">
        <v>134219713</v>
      </c>
      <c r="S9688" t="s">
        <v>354</v>
      </c>
      <c r="T9688" t="s">
        <v>331</v>
      </c>
      <c r="U9688" t="s">
        <v>355</v>
      </c>
      <c r="V9688" t="s">
        <v>321</v>
      </c>
      <c r="W9688" t="s">
        <v>321</v>
      </c>
      <c r="X9688" t="s">
        <v>322</v>
      </c>
    </row>
    <row r="9689" spans="1:24" x14ac:dyDescent="0.25">
      <c r="A9689">
        <v>592</v>
      </c>
      <c r="B9689" t="s">
        <v>306</v>
      </c>
      <c r="C9689">
        <v>308.22000000000003</v>
      </c>
      <c r="D9689" t="s">
        <v>133</v>
      </c>
      <c r="E9689" t="s">
        <v>34</v>
      </c>
      <c r="F9689" t="s">
        <v>27</v>
      </c>
      <c r="G9689" t="s">
        <v>134</v>
      </c>
      <c r="H9689" t="s">
        <v>11</v>
      </c>
      <c r="I9689" t="s">
        <v>2301</v>
      </c>
      <c r="J9689" s="1">
        <v>43929</v>
      </c>
      <c r="K9689">
        <v>355</v>
      </c>
      <c r="L9689">
        <v>292</v>
      </c>
      <c r="M9689">
        <v>7</v>
      </c>
      <c r="N9689">
        <v>2</v>
      </c>
      <c r="O9689">
        <v>338.99</v>
      </c>
      <c r="P9689">
        <v>677.98</v>
      </c>
      <c r="Q9689">
        <v>616.44000000000005</v>
      </c>
      <c r="R9689">
        <v>134219713</v>
      </c>
      <c r="S9689" t="s">
        <v>354</v>
      </c>
      <c r="T9689" t="s">
        <v>331</v>
      </c>
      <c r="U9689" t="s">
        <v>355</v>
      </c>
      <c r="V9689" t="s">
        <v>321</v>
      </c>
      <c r="W9689" t="s">
        <v>321</v>
      </c>
      <c r="X9689" t="s">
        <v>322</v>
      </c>
    </row>
    <row r="9690" spans="1:24" x14ac:dyDescent="0.25">
      <c r="A9690">
        <v>475</v>
      </c>
      <c r="B9690" t="s">
        <v>84</v>
      </c>
      <c r="C9690">
        <v>26.18</v>
      </c>
      <c r="D9690" t="s">
        <v>8</v>
      </c>
      <c r="E9690" t="s">
        <v>68</v>
      </c>
      <c r="F9690" t="s">
        <v>69</v>
      </c>
      <c r="G9690" t="s">
        <v>11</v>
      </c>
      <c r="H9690" t="s">
        <v>12</v>
      </c>
      <c r="I9690" t="s">
        <v>2301</v>
      </c>
      <c r="J9690" s="1">
        <v>43929</v>
      </c>
      <c r="K9690">
        <v>355</v>
      </c>
      <c r="L9690">
        <v>292</v>
      </c>
      <c r="M9690">
        <v>7</v>
      </c>
      <c r="N9690">
        <v>2</v>
      </c>
      <c r="O9690">
        <v>41.99</v>
      </c>
      <c r="P9690">
        <v>83.98</v>
      </c>
      <c r="Q9690">
        <v>52.35</v>
      </c>
      <c r="R9690">
        <v>134219713</v>
      </c>
      <c r="S9690" t="s">
        <v>354</v>
      </c>
      <c r="T9690" t="s">
        <v>331</v>
      </c>
      <c r="U9690" t="s">
        <v>355</v>
      </c>
      <c r="V9690" t="s">
        <v>321</v>
      </c>
      <c r="W9690" t="s">
        <v>321</v>
      </c>
      <c r="X9690" t="s">
        <v>322</v>
      </c>
    </row>
    <row r="9691" spans="1:24" x14ac:dyDescent="0.25">
      <c r="A9691">
        <v>598</v>
      </c>
      <c r="B9691" t="s">
        <v>98</v>
      </c>
      <c r="C9691">
        <v>294.58</v>
      </c>
      <c r="D9691" t="s">
        <v>8</v>
      </c>
      <c r="E9691" t="s">
        <v>34</v>
      </c>
      <c r="F9691" t="s">
        <v>27</v>
      </c>
      <c r="G9691" t="s">
        <v>11</v>
      </c>
      <c r="H9691" t="s">
        <v>12</v>
      </c>
      <c r="I9691" t="s">
        <v>2301</v>
      </c>
      <c r="J9691" s="1">
        <v>43929</v>
      </c>
      <c r="K9691">
        <v>355</v>
      </c>
      <c r="L9691">
        <v>292</v>
      </c>
      <c r="M9691">
        <v>7</v>
      </c>
      <c r="N9691">
        <v>2</v>
      </c>
      <c r="O9691">
        <v>323.99</v>
      </c>
      <c r="P9691">
        <v>647.98</v>
      </c>
      <c r="Q9691">
        <v>589.16</v>
      </c>
      <c r="R9691">
        <v>134219713</v>
      </c>
      <c r="S9691" t="s">
        <v>354</v>
      </c>
      <c r="T9691" t="s">
        <v>331</v>
      </c>
      <c r="U9691" t="s">
        <v>355</v>
      </c>
      <c r="V9691" t="s">
        <v>321</v>
      </c>
      <c r="W9691" t="s">
        <v>321</v>
      </c>
      <c r="X9691" t="s">
        <v>322</v>
      </c>
    </row>
    <row r="9692" spans="1:24" x14ac:dyDescent="0.25">
      <c r="A9692">
        <v>599</v>
      </c>
      <c r="B9692" t="s">
        <v>99</v>
      </c>
      <c r="C9692">
        <v>294.58</v>
      </c>
      <c r="D9692" t="s">
        <v>8</v>
      </c>
      <c r="E9692" t="s">
        <v>34</v>
      </c>
      <c r="F9692" t="s">
        <v>27</v>
      </c>
      <c r="G9692" t="s">
        <v>11</v>
      </c>
      <c r="H9692" t="s">
        <v>12</v>
      </c>
      <c r="I9692" t="s">
        <v>2301</v>
      </c>
      <c r="J9692" s="1">
        <v>43929</v>
      </c>
      <c r="K9692">
        <v>355</v>
      </c>
      <c r="L9692">
        <v>292</v>
      </c>
      <c r="M9692">
        <v>7</v>
      </c>
      <c r="N9692">
        <v>2</v>
      </c>
      <c r="O9692">
        <v>323.99</v>
      </c>
      <c r="P9692">
        <v>647.98</v>
      </c>
      <c r="Q9692">
        <v>589.16</v>
      </c>
      <c r="R9692">
        <v>134219713</v>
      </c>
      <c r="S9692" t="s">
        <v>354</v>
      </c>
      <c r="T9692" t="s">
        <v>331</v>
      </c>
      <c r="U9692" t="s">
        <v>355</v>
      </c>
      <c r="V9692" t="s">
        <v>321</v>
      </c>
      <c r="W9692" t="s">
        <v>321</v>
      </c>
      <c r="X9692" t="s">
        <v>322</v>
      </c>
    </row>
    <row r="9693" spans="1:24" x14ac:dyDescent="0.25">
      <c r="A9693">
        <v>588</v>
      </c>
      <c r="B9693" t="s">
        <v>302</v>
      </c>
      <c r="C9693">
        <v>419.78</v>
      </c>
      <c r="D9693" t="s">
        <v>133</v>
      </c>
      <c r="E9693" t="s">
        <v>34</v>
      </c>
      <c r="F9693" t="s">
        <v>27</v>
      </c>
      <c r="G9693" t="s">
        <v>134</v>
      </c>
      <c r="H9693" t="s">
        <v>11</v>
      </c>
      <c r="I9693" t="s">
        <v>2301</v>
      </c>
      <c r="J9693" s="1">
        <v>43929</v>
      </c>
      <c r="K9693">
        <v>355</v>
      </c>
      <c r="L9693">
        <v>292</v>
      </c>
      <c r="M9693">
        <v>7</v>
      </c>
      <c r="N9693">
        <v>2</v>
      </c>
      <c r="O9693">
        <v>461.69</v>
      </c>
      <c r="P9693">
        <v>923.38</v>
      </c>
      <c r="Q9693">
        <v>839.56</v>
      </c>
      <c r="R9693">
        <v>134219713</v>
      </c>
      <c r="S9693" t="s">
        <v>354</v>
      </c>
      <c r="T9693" t="s">
        <v>331</v>
      </c>
      <c r="U9693" t="s">
        <v>355</v>
      </c>
      <c r="V9693" t="s">
        <v>321</v>
      </c>
      <c r="W9693" t="s">
        <v>321</v>
      </c>
      <c r="X9693" t="s">
        <v>322</v>
      </c>
    </row>
    <row r="9694" spans="1:24" x14ac:dyDescent="0.25">
      <c r="A9694">
        <v>488</v>
      </c>
      <c r="B9694" t="s">
        <v>215</v>
      </c>
      <c r="C9694">
        <v>41.57</v>
      </c>
      <c r="D9694" t="s">
        <v>166</v>
      </c>
      <c r="E9694" t="s">
        <v>118</v>
      </c>
      <c r="F9694" t="s">
        <v>69</v>
      </c>
      <c r="G9694" t="s">
        <v>167</v>
      </c>
      <c r="H9694" t="s">
        <v>11</v>
      </c>
      <c r="I9694" t="s">
        <v>2301</v>
      </c>
      <c r="J9694" s="1">
        <v>43929</v>
      </c>
      <c r="K9694">
        <v>355</v>
      </c>
      <c r="L9694">
        <v>292</v>
      </c>
      <c r="M9694">
        <v>7</v>
      </c>
      <c r="N9694">
        <v>2</v>
      </c>
      <c r="O9694">
        <v>32.39</v>
      </c>
      <c r="P9694">
        <v>64.78</v>
      </c>
      <c r="Q9694">
        <v>83.14</v>
      </c>
      <c r="R9694">
        <v>134219713</v>
      </c>
      <c r="S9694" t="s">
        <v>354</v>
      </c>
      <c r="T9694" t="s">
        <v>331</v>
      </c>
      <c r="U9694" t="s">
        <v>355</v>
      </c>
      <c r="V9694" t="s">
        <v>321</v>
      </c>
      <c r="W9694" t="s">
        <v>321</v>
      </c>
      <c r="X9694" t="s">
        <v>322</v>
      </c>
    </row>
    <row r="9695" spans="1:24" x14ac:dyDescent="0.25">
      <c r="A9695">
        <v>225</v>
      </c>
      <c r="B9695" t="s">
        <v>114</v>
      </c>
      <c r="C9695">
        <v>6.92</v>
      </c>
      <c r="D9695" t="s">
        <v>115</v>
      </c>
      <c r="E9695" t="s">
        <v>116</v>
      </c>
      <c r="F9695" t="s">
        <v>69</v>
      </c>
      <c r="G9695" t="s">
        <v>117</v>
      </c>
      <c r="H9695" t="s">
        <v>11</v>
      </c>
      <c r="I9695" t="s">
        <v>2301</v>
      </c>
      <c r="J9695" s="1">
        <v>43929</v>
      </c>
      <c r="K9695">
        <v>355</v>
      </c>
      <c r="L9695">
        <v>292</v>
      </c>
      <c r="M9695">
        <v>7</v>
      </c>
      <c r="N9695">
        <v>2</v>
      </c>
      <c r="O9695">
        <v>5.39</v>
      </c>
      <c r="P9695">
        <v>10.78</v>
      </c>
      <c r="Q9695">
        <v>13.84</v>
      </c>
      <c r="R9695">
        <v>134219713</v>
      </c>
      <c r="S9695" t="s">
        <v>354</v>
      </c>
      <c r="T9695" t="s">
        <v>331</v>
      </c>
      <c r="U9695" t="s">
        <v>355</v>
      </c>
      <c r="V9695" t="s">
        <v>321</v>
      </c>
      <c r="W9695" t="s">
        <v>321</v>
      </c>
      <c r="X9695" t="s">
        <v>322</v>
      </c>
    </row>
    <row r="9696" spans="1:24" x14ac:dyDescent="0.25">
      <c r="A9696">
        <v>218</v>
      </c>
      <c r="B9696" t="s">
        <v>110</v>
      </c>
      <c r="C9696">
        <v>3.4</v>
      </c>
      <c r="D9696" t="s">
        <v>111</v>
      </c>
      <c r="E9696" t="s">
        <v>112</v>
      </c>
      <c r="F9696" t="s">
        <v>69</v>
      </c>
      <c r="G9696" t="s">
        <v>12</v>
      </c>
      <c r="H9696" t="s">
        <v>11</v>
      </c>
      <c r="I9696" t="s">
        <v>2302</v>
      </c>
      <c r="J9696" s="1">
        <v>42924</v>
      </c>
      <c r="K9696">
        <v>504</v>
      </c>
      <c r="L9696">
        <v>281</v>
      </c>
      <c r="M9696">
        <v>3</v>
      </c>
      <c r="N9696">
        <v>2</v>
      </c>
      <c r="O9696">
        <v>5.7</v>
      </c>
      <c r="P9696">
        <v>11.4</v>
      </c>
      <c r="Q9696">
        <v>6.79</v>
      </c>
      <c r="R9696">
        <v>841560125</v>
      </c>
      <c r="S9696" t="s">
        <v>330</v>
      </c>
      <c r="T9696" t="s">
        <v>331</v>
      </c>
      <c r="U9696" t="s">
        <v>332</v>
      </c>
      <c r="V9696" t="s">
        <v>317</v>
      </c>
      <c r="W9696" t="s">
        <v>314</v>
      </c>
      <c r="X9696" t="s">
        <v>315</v>
      </c>
    </row>
    <row r="9697" spans="1:24" x14ac:dyDescent="0.25">
      <c r="A9697">
        <v>346</v>
      </c>
      <c r="B9697" t="s">
        <v>156</v>
      </c>
      <c r="C9697">
        <v>1912.15</v>
      </c>
      <c r="D9697" t="s">
        <v>133</v>
      </c>
      <c r="E9697" t="s">
        <v>34</v>
      </c>
      <c r="F9697" t="s">
        <v>27</v>
      </c>
      <c r="G9697" t="s">
        <v>134</v>
      </c>
      <c r="H9697" t="s">
        <v>11</v>
      </c>
      <c r="I9697" t="s">
        <v>2302</v>
      </c>
      <c r="J9697" s="1">
        <v>42924</v>
      </c>
      <c r="K9697">
        <v>504</v>
      </c>
      <c r="L9697">
        <v>281</v>
      </c>
      <c r="M9697">
        <v>3</v>
      </c>
      <c r="N9697">
        <v>2</v>
      </c>
      <c r="O9697">
        <v>2039.99</v>
      </c>
      <c r="P9697">
        <v>4079.98</v>
      </c>
      <c r="Q9697">
        <v>3824.31</v>
      </c>
      <c r="R9697">
        <v>841560125</v>
      </c>
      <c r="S9697" t="s">
        <v>330</v>
      </c>
      <c r="T9697" t="s">
        <v>331</v>
      </c>
      <c r="U9697" t="s">
        <v>332</v>
      </c>
      <c r="V9697" t="s">
        <v>317</v>
      </c>
      <c r="W9697" t="s">
        <v>314</v>
      </c>
      <c r="X9697" t="s">
        <v>315</v>
      </c>
    </row>
    <row r="9698" spans="1:24" x14ac:dyDescent="0.25">
      <c r="A9698">
        <v>223</v>
      </c>
      <c r="B9698" t="s">
        <v>114</v>
      </c>
      <c r="C9698">
        <v>5.71</v>
      </c>
      <c r="D9698" t="s">
        <v>115</v>
      </c>
      <c r="E9698" t="s">
        <v>116</v>
      </c>
      <c r="F9698" t="s">
        <v>69</v>
      </c>
      <c r="G9698" t="s">
        <v>117</v>
      </c>
      <c r="H9698" t="s">
        <v>11</v>
      </c>
      <c r="I9698" t="s">
        <v>2303</v>
      </c>
      <c r="J9698" s="1">
        <v>42941</v>
      </c>
      <c r="K9698">
        <v>431</v>
      </c>
      <c r="L9698">
        <v>281</v>
      </c>
      <c r="M9698">
        <v>3</v>
      </c>
      <c r="N9698">
        <v>2</v>
      </c>
      <c r="O9698">
        <v>5.19</v>
      </c>
      <c r="P9698">
        <v>10.38</v>
      </c>
      <c r="Q9698">
        <v>11.41</v>
      </c>
      <c r="R9698">
        <v>841560125</v>
      </c>
      <c r="S9698" t="s">
        <v>330</v>
      </c>
      <c r="T9698" t="s">
        <v>331</v>
      </c>
      <c r="U9698" t="s">
        <v>332</v>
      </c>
      <c r="V9698" t="s">
        <v>317</v>
      </c>
      <c r="W9698" t="s">
        <v>314</v>
      </c>
      <c r="X9698" t="s">
        <v>315</v>
      </c>
    </row>
    <row r="9699" spans="1:24" x14ac:dyDescent="0.25">
      <c r="A9699">
        <v>322</v>
      </c>
      <c r="B9699" t="s">
        <v>149</v>
      </c>
      <c r="C9699">
        <v>413.15</v>
      </c>
      <c r="D9699" t="s">
        <v>104</v>
      </c>
      <c r="E9699" t="s">
        <v>26</v>
      </c>
      <c r="F9699" t="s">
        <v>27</v>
      </c>
      <c r="G9699" t="s">
        <v>105</v>
      </c>
      <c r="H9699" t="s">
        <v>12</v>
      </c>
      <c r="I9699" t="s">
        <v>2303</v>
      </c>
      <c r="J9699" s="1">
        <v>42941</v>
      </c>
      <c r="K9699">
        <v>431</v>
      </c>
      <c r="L9699">
        <v>281</v>
      </c>
      <c r="M9699">
        <v>3</v>
      </c>
      <c r="N9699">
        <v>2</v>
      </c>
      <c r="O9699">
        <v>419.46</v>
      </c>
      <c r="P9699">
        <v>838.92</v>
      </c>
      <c r="Q9699">
        <v>826.29</v>
      </c>
      <c r="R9699">
        <v>841560125</v>
      </c>
      <c r="S9699" t="s">
        <v>330</v>
      </c>
      <c r="T9699" t="s">
        <v>331</v>
      </c>
      <c r="U9699" t="s">
        <v>332</v>
      </c>
      <c r="V9699" t="s">
        <v>317</v>
      </c>
      <c r="W9699" t="s">
        <v>314</v>
      </c>
      <c r="X9699" t="s">
        <v>315</v>
      </c>
    </row>
    <row r="9700" spans="1:24" x14ac:dyDescent="0.25">
      <c r="A9700">
        <v>347</v>
      </c>
      <c r="B9700" t="s">
        <v>157</v>
      </c>
      <c r="C9700">
        <v>1912.15</v>
      </c>
      <c r="D9700" t="s">
        <v>133</v>
      </c>
      <c r="E9700" t="s">
        <v>34</v>
      </c>
      <c r="F9700" t="s">
        <v>27</v>
      </c>
      <c r="G9700" t="s">
        <v>134</v>
      </c>
      <c r="H9700" t="s">
        <v>11</v>
      </c>
      <c r="I9700" t="s">
        <v>2304</v>
      </c>
      <c r="J9700" s="1">
        <v>42948</v>
      </c>
      <c r="K9700">
        <v>18</v>
      </c>
      <c r="L9700">
        <v>281</v>
      </c>
      <c r="M9700">
        <v>3</v>
      </c>
      <c r="N9700">
        <v>2</v>
      </c>
      <c r="O9700">
        <v>2039.99</v>
      </c>
      <c r="P9700">
        <v>4079.98</v>
      </c>
      <c r="Q9700">
        <v>3824.31</v>
      </c>
      <c r="R9700">
        <v>841560125</v>
      </c>
      <c r="S9700" t="s">
        <v>330</v>
      </c>
      <c r="T9700" t="s">
        <v>331</v>
      </c>
      <c r="U9700" t="s">
        <v>332</v>
      </c>
      <c r="V9700" t="s">
        <v>317</v>
      </c>
      <c r="W9700" t="s">
        <v>314</v>
      </c>
      <c r="X9700" t="s">
        <v>315</v>
      </c>
    </row>
    <row r="9701" spans="1:24" x14ac:dyDescent="0.25">
      <c r="A9701">
        <v>351</v>
      </c>
      <c r="B9701" t="s">
        <v>37</v>
      </c>
      <c r="C9701">
        <v>1898.09</v>
      </c>
      <c r="D9701" t="s">
        <v>8</v>
      </c>
      <c r="E9701" t="s">
        <v>34</v>
      </c>
      <c r="F9701" t="s">
        <v>27</v>
      </c>
      <c r="G9701" t="s">
        <v>11</v>
      </c>
      <c r="H9701" t="s">
        <v>12</v>
      </c>
      <c r="I9701" t="s">
        <v>2304</v>
      </c>
      <c r="J9701" s="1">
        <v>42948</v>
      </c>
      <c r="K9701">
        <v>18</v>
      </c>
      <c r="L9701">
        <v>281</v>
      </c>
      <c r="M9701">
        <v>3</v>
      </c>
      <c r="N9701">
        <v>2</v>
      </c>
      <c r="O9701">
        <v>2024.99</v>
      </c>
      <c r="P9701">
        <v>4049.98</v>
      </c>
      <c r="Q9701">
        <v>3796.19</v>
      </c>
      <c r="R9701">
        <v>841560125</v>
      </c>
      <c r="S9701" t="s">
        <v>330</v>
      </c>
      <c r="T9701" t="s">
        <v>331</v>
      </c>
      <c r="U9701" t="s">
        <v>332</v>
      </c>
      <c r="V9701" t="s">
        <v>317</v>
      </c>
      <c r="W9701" t="s">
        <v>314</v>
      </c>
      <c r="X9701" t="s">
        <v>315</v>
      </c>
    </row>
    <row r="9702" spans="1:24" x14ac:dyDescent="0.25">
      <c r="A9702">
        <v>293</v>
      </c>
      <c r="B9702" t="s">
        <v>136</v>
      </c>
      <c r="C9702">
        <v>623.84</v>
      </c>
      <c r="D9702" t="s">
        <v>133</v>
      </c>
      <c r="E9702" t="s">
        <v>21</v>
      </c>
      <c r="F9702" t="s">
        <v>10</v>
      </c>
      <c r="G9702" t="s">
        <v>134</v>
      </c>
      <c r="H9702" t="s">
        <v>11</v>
      </c>
      <c r="I9702" t="s">
        <v>2304</v>
      </c>
      <c r="J9702" s="1">
        <v>42948</v>
      </c>
      <c r="K9702">
        <v>18</v>
      </c>
      <c r="L9702">
        <v>281</v>
      </c>
      <c r="M9702">
        <v>3</v>
      </c>
      <c r="N9702">
        <v>2</v>
      </c>
      <c r="O9702">
        <v>722.59</v>
      </c>
      <c r="P9702">
        <v>1445.18</v>
      </c>
      <c r="Q9702">
        <v>1247.68</v>
      </c>
      <c r="R9702">
        <v>841560125</v>
      </c>
      <c r="S9702" t="s">
        <v>330</v>
      </c>
      <c r="T9702" t="s">
        <v>331</v>
      </c>
      <c r="U9702" t="s">
        <v>332</v>
      </c>
      <c r="V9702" t="s">
        <v>317</v>
      </c>
      <c r="W9702" t="s">
        <v>314</v>
      </c>
      <c r="X9702" t="s">
        <v>315</v>
      </c>
    </row>
    <row r="9703" spans="1:24" x14ac:dyDescent="0.25">
      <c r="A9703">
        <v>307</v>
      </c>
      <c r="B9703" t="s">
        <v>137</v>
      </c>
      <c r="C9703">
        <v>623.84</v>
      </c>
      <c r="D9703" t="s">
        <v>133</v>
      </c>
      <c r="E9703" t="s">
        <v>21</v>
      </c>
      <c r="F9703" t="s">
        <v>10</v>
      </c>
      <c r="G9703" t="s">
        <v>134</v>
      </c>
      <c r="H9703" t="s">
        <v>11</v>
      </c>
      <c r="I9703" t="s">
        <v>2304</v>
      </c>
      <c r="J9703" s="1">
        <v>42948</v>
      </c>
      <c r="K9703">
        <v>18</v>
      </c>
      <c r="L9703">
        <v>281</v>
      </c>
      <c r="M9703">
        <v>3</v>
      </c>
      <c r="N9703">
        <v>2</v>
      </c>
      <c r="O9703">
        <v>722.59</v>
      </c>
      <c r="P9703">
        <v>1445.18</v>
      </c>
      <c r="Q9703">
        <v>1247.68</v>
      </c>
      <c r="R9703">
        <v>841560125</v>
      </c>
      <c r="S9703" t="s">
        <v>330</v>
      </c>
      <c r="T9703" t="s">
        <v>331</v>
      </c>
      <c r="U9703" t="s">
        <v>332</v>
      </c>
      <c r="V9703" t="s">
        <v>317</v>
      </c>
      <c r="W9703" t="s">
        <v>314</v>
      </c>
      <c r="X9703" t="s">
        <v>315</v>
      </c>
    </row>
    <row r="9704" spans="1:24" x14ac:dyDescent="0.25">
      <c r="A9704">
        <v>344</v>
      </c>
      <c r="B9704" t="s">
        <v>154</v>
      </c>
      <c r="C9704">
        <v>1912.15</v>
      </c>
      <c r="D9704" t="s">
        <v>133</v>
      </c>
      <c r="E9704" t="s">
        <v>34</v>
      </c>
      <c r="F9704" t="s">
        <v>27</v>
      </c>
      <c r="G9704" t="s">
        <v>134</v>
      </c>
      <c r="H9704" t="s">
        <v>11</v>
      </c>
      <c r="I9704" t="s">
        <v>2304</v>
      </c>
      <c r="J9704" s="1">
        <v>42948</v>
      </c>
      <c r="K9704">
        <v>18</v>
      </c>
      <c r="L9704">
        <v>281</v>
      </c>
      <c r="M9704">
        <v>3</v>
      </c>
      <c r="N9704">
        <v>2</v>
      </c>
      <c r="O9704">
        <v>2039.99</v>
      </c>
      <c r="P9704">
        <v>4079.98</v>
      </c>
      <c r="Q9704">
        <v>3824.31</v>
      </c>
      <c r="R9704">
        <v>841560125</v>
      </c>
      <c r="S9704" t="s">
        <v>330</v>
      </c>
      <c r="T9704" t="s">
        <v>331</v>
      </c>
      <c r="U9704" t="s">
        <v>332</v>
      </c>
      <c r="V9704" t="s">
        <v>317</v>
      </c>
      <c r="W9704" t="s">
        <v>314</v>
      </c>
      <c r="X9704" t="s">
        <v>315</v>
      </c>
    </row>
    <row r="9705" spans="1:24" x14ac:dyDescent="0.25">
      <c r="A9705">
        <v>218</v>
      </c>
      <c r="B9705" t="s">
        <v>110</v>
      </c>
      <c r="C9705">
        <v>3.4</v>
      </c>
      <c r="D9705" t="s">
        <v>111</v>
      </c>
      <c r="E9705" t="s">
        <v>112</v>
      </c>
      <c r="F9705" t="s">
        <v>69</v>
      </c>
      <c r="G9705" t="s">
        <v>12</v>
      </c>
      <c r="H9705" t="s">
        <v>11</v>
      </c>
      <c r="I9705" t="s">
        <v>2304</v>
      </c>
      <c r="J9705" s="1">
        <v>42948</v>
      </c>
      <c r="K9705">
        <v>18</v>
      </c>
      <c r="L9705">
        <v>281</v>
      </c>
      <c r="M9705">
        <v>3</v>
      </c>
      <c r="N9705">
        <v>2</v>
      </c>
      <c r="O9705">
        <v>5.7</v>
      </c>
      <c r="P9705">
        <v>11.4</v>
      </c>
      <c r="Q9705">
        <v>6.79</v>
      </c>
      <c r="R9705">
        <v>841560125</v>
      </c>
      <c r="S9705" t="s">
        <v>330</v>
      </c>
      <c r="T9705" t="s">
        <v>331</v>
      </c>
      <c r="U9705" t="s">
        <v>332</v>
      </c>
      <c r="V9705" t="s">
        <v>317</v>
      </c>
      <c r="W9705" t="s">
        <v>314</v>
      </c>
      <c r="X9705" t="s">
        <v>315</v>
      </c>
    </row>
    <row r="9706" spans="1:24" x14ac:dyDescent="0.25">
      <c r="A9706">
        <v>351</v>
      </c>
      <c r="B9706" t="s">
        <v>37</v>
      </c>
      <c r="C9706">
        <v>1898.09</v>
      </c>
      <c r="D9706" t="s">
        <v>8</v>
      </c>
      <c r="E9706" t="s">
        <v>34</v>
      </c>
      <c r="F9706" t="s">
        <v>27</v>
      </c>
      <c r="G9706" t="s">
        <v>11</v>
      </c>
      <c r="H9706" t="s">
        <v>12</v>
      </c>
      <c r="I9706" t="s">
        <v>2305</v>
      </c>
      <c r="J9706" s="1">
        <v>42977</v>
      </c>
      <c r="K9706">
        <v>287</v>
      </c>
      <c r="L9706">
        <v>281</v>
      </c>
      <c r="M9706">
        <v>3</v>
      </c>
      <c r="N9706">
        <v>2</v>
      </c>
      <c r="O9706">
        <v>2024.99</v>
      </c>
      <c r="P9706">
        <v>4049.98</v>
      </c>
      <c r="Q9706">
        <v>3796.19</v>
      </c>
      <c r="R9706">
        <v>841560125</v>
      </c>
      <c r="S9706" t="s">
        <v>330</v>
      </c>
      <c r="T9706" t="s">
        <v>331</v>
      </c>
      <c r="U9706" t="s">
        <v>332</v>
      </c>
      <c r="V9706" t="s">
        <v>317</v>
      </c>
      <c r="W9706" t="s">
        <v>314</v>
      </c>
      <c r="X9706" t="s">
        <v>315</v>
      </c>
    </row>
    <row r="9707" spans="1:24" x14ac:dyDescent="0.25">
      <c r="A9707">
        <v>350</v>
      </c>
      <c r="B9707" t="s">
        <v>36</v>
      </c>
      <c r="C9707">
        <v>1898.09</v>
      </c>
      <c r="D9707" t="s">
        <v>8</v>
      </c>
      <c r="E9707" t="s">
        <v>34</v>
      </c>
      <c r="F9707" t="s">
        <v>27</v>
      </c>
      <c r="G9707" t="s">
        <v>11</v>
      </c>
      <c r="H9707" t="s">
        <v>12</v>
      </c>
      <c r="I9707" t="s">
        <v>2306</v>
      </c>
      <c r="J9707" s="1">
        <v>42993</v>
      </c>
      <c r="K9707">
        <v>180</v>
      </c>
      <c r="L9707">
        <v>281</v>
      </c>
      <c r="M9707">
        <v>3</v>
      </c>
      <c r="N9707">
        <v>2</v>
      </c>
      <c r="O9707">
        <v>2024.99</v>
      </c>
      <c r="P9707">
        <v>4049.98</v>
      </c>
      <c r="Q9707">
        <v>3796.19</v>
      </c>
      <c r="R9707">
        <v>841560125</v>
      </c>
      <c r="S9707" t="s">
        <v>330</v>
      </c>
      <c r="T9707" t="s">
        <v>331</v>
      </c>
      <c r="U9707" t="s">
        <v>332</v>
      </c>
      <c r="V9707" t="s">
        <v>317</v>
      </c>
      <c r="W9707" t="s">
        <v>314</v>
      </c>
      <c r="X9707" t="s">
        <v>315</v>
      </c>
    </row>
    <row r="9708" spans="1:24" x14ac:dyDescent="0.25">
      <c r="A9708">
        <v>344</v>
      </c>
      <c r="B9708" t="s">
        <v>154</v>
      </c>
      <c r="C9708">
        <v>1912.15</v>
      </c>
      <c r="D9708" t="s">
        <v>133</v>
      </c>
      <c r="E9708" t="s">
        <v>34</v>
      </c>
      <c r="F9708" t="s">
        <v>27</v>
      </c>
      <c r="G9708" t="s">
        <v>134</v>
      </c>
      <c r="H9708" t="s">
        <v>11</v>
      </c>
      <c r="I9708" t="s">
        <v>2306</v>
      </c>
      <c r="J9708" s="1">
        <v>42993</v>
      </c>
      <c r="K9708">
        <v>180</v>
      </c>
      <c r="L9708">
        <v>281</v>
      </c>
      <c r="M9708">
        <v>3</v>
      </c>
      <c r="N9708">
        <v>2</v>
      </c>
      <c r="O9708">
        <v>2039.99</v>
      </c>
      <c r="P9708">
        <v>4079.98</v>
      </c>
      <c r="Q9708">
        <v>3824.31</v>
      </c>
      <c r="R9708">
        <v>841560125</v>
      </c>
      <c r="S9708" t="s">
        <v>330</v>
      </c>
      <c r="T9708" t="s">
        <v>331</v>
      </c>
      <c r="U9708" t="s">
        <v>332</v>
      </c>
      <c r="V9708" t="s">
        <v>317</v>
      </c>
      <c r="W9708" t="s">
        <v>314</v>
      </c>
      <c r="X9708" t="s">
        <v>315</v>
      </c>
    </row>
    <row r="9709" spans="1:24" x14ac:dyDescent="0.25">
      <c r="A9709">
        <v>319</v>
      </c>
      <c r="B9709" t="s">
        <v>147</v>
      </c>
      <c r="C9709">
        <v>884.71</v>
      </c>
      <c r="D9709" t="s">
        <v>104</v>
      </c>
      <c r="E9709" t="s">
        <v>26</v>
      </c>
      <c r="F9709" t="s">
        <v>27</v>
      </c>
      <c r="G9709" t="s">
        <v>105</v>
      </c>
      <c r="H9709" t="s">
        <v>12</v>
      </c>
      <c r="I9709" t="s">
        <v>2307</v>
      </c>
      <c r="J9709" s="1">
        <v>43018</v>
      </c>
      <c r="K9709">
        <v>643</v>
      </c>
      <c r="L9709">
        <v>281</v>
      </c>
      <c r="M9709">
        <v>3</v>
      </c>
      <c r="N9709">
        <v>2</v>
      </c>
      <c r="O9709">
        <v>874.79</v>
      </c>
      <c r="P9709">
        <v>1749.58</v>
      </c>
      <c r="Q9709">
        <v>1769.42</v>
      </c>
      <c r="R9709">
        <v>841560125</v>
      </c>
      <c r="S9709" t="s">
        <v>330</v>
      </c>
      <c r="T9709" t="s">
        <v>331</v>
      </c>
      <c r="U9709" t="s">
        <v>332</v>
      </c>
      <c r="V9709" t="s">
        <v>317</v>
      </c>
      <c r="W9709" t="s">
        <v>314</v>
      </c>
      <c r="X9709" t="s">
        <v>315</v>
      </c>
    </row>
    <row r="9710" spans="1:24" x14ac:dyDescent="0.25">
      <c r="A9710">
        <v>223</v>
      </c>
      <c r="B9710" t="s">
        <v>114</v>
      </c>
      <c r="C9710">
        <v>5.71</v>
      </c>
      <c r="D9710" t="s">
        <v>115</v>
      </c>
      <c r="E9710" t="s">
        <v>116</v>
      </c>
      <c r="F9710" t="s">
        <v>69</v>
      </c>
      <c r="G9710" t="s">
        <v>117</v>
      </c>
      <c r="H9710" t="s">
        <v>11</v>
      </c>
      <c r="I9710" t="s">
        <v>2308</v>
      </c>
      <c r="J9710" s="1">
        <v>43038</v>
      </c>
      <c r="K9710">
        <v>431</v>
      </c>
      <c r="L9710">
        <v>281</v>
      </c>
      <c r="M9710">
        <v>3</v>
      </c>
      <c r="N9710">
        <v>2</v>
      </c>
      <c r="O9710">
        <v>5.19</v>
      </c>
      <c r="P9710">
        <v>10.38</v>
      </c>
      <c r="Q9710">
        <v>11.41</v>
      </c>
      <c r="R9710">
        <v>841560125</v>
      </c>
      <c r="S9710" t="s">
        <v>330</v>
      </c>
      <c r="T9710" t="s">
        <v>331</v>
      </c>
      <c r="U9710" t="s">
        <v>332</v>
      </c>
      <c r="V9710" t="s">
        <v>317</v>
      </c>
      <c r="W9710" t="s">
        <v>314</v>
      </c>
      <c r="X9710" t="s">
        <v>315</v>
      </c>
    </row>
    <row r="9711" spans="1:24" x14ac:dyDescent="0.25">
      <c r="A9711">
        <v>342</v>
      </c>
      <c r="B9711" t="s">
        <v>32</v>
      </c>
      <c r="C9711">
        <v>413.15</v>
      </c>
      <c r="D9711" t="s">
        <v>8</v>
      </c>
      <c r="E9711" t="s">
        <v>26</v>
      </c>
      <c r="F9711" t="s">
        <v>27</v>
      </c>
      <c r="G9711" t="s">
        <v>11</v>
      </c>
      <c r="H9711" t="s">
        <v>12</v>
      </c>
      <c r="I9711" t="s">
        <v>2308</v>
      </c>
      <c r="J9711" s="1">
        <v>43038</v>
      </c>
      <c r="K9711">
        <v>431</v>
      </c>
      <c r="L9711">
        <v>281</v>
      </c>
      <c r="M9711">
        <v>3</v>
      </c>
      <c r="N9711">
        <v>2</v>
      </c>
      <c r="O9711">
        <v>419.46</v>
      </c>
      <c r="P9711">
        <v>838.92</v>
      </c>
      <c r="Q9711">
        <v>826.29</v>
      </c>
      <c r="R9711">
        <v>841560125</v>
      </c>
      <c r="S9711" t="s">
        <v>330</v>
      </c>
      <c r="T9711" t="s">
        <v>331</v>
      </c>
      <c r="U9711" t="s">
        <v>332</v>
      </c>
      <c r="V9711" t="s">
        <v>317</v>
      </c>
      <c r="W9711" t="s">
        <v>314</v>
      </c>
      <c r="X9711" t="s">
        <v>315</v>
      </c>
    </row>
    <row r="9712" spans="1:24" x14ac:dyDescent="0.25">
      <c r="A9712">
        <v>328</v>
      </c>
      <c r="B9712" t="s">
        <v>152</v>
      </c>
      <c r="C9712">
        <v>413.15</v>
      </c>
      <c r="D9712" t="s">
        <v>104</v>
      </c>
      <c r="E9712" t="s">
        <v>26</v>
      </c>
      <c r="F9712" t="s">
        <v>27</v>
      </c>
      <c r="G9712" t="s">
        <v>105</v>
      </c>
      <c r="H9712" t="s">
        <v>12</v>
      </c>
      <c r="I9712" t="s">
        <v>2308</v>
      </c>
      <c r="J9712" s="1">
        <v>43038</v>
      </c>
      <c r="K9712">
        <v>431</v>
      </c>
      <c r="L9712">
        <v>281</v>
      </c>
      <c r="M9712">
        <v>3</v>
      </c>
      <c r="N9712">
        <v>2</v>
      </c>
      <c r="O9712">
        <v>419.46</v>
      </c>
      <c r="P9712">
        <v>838.92</v>
      </c>
      <c r="Q9712">
        <v>826.29</v>
      </c>
      <c r="R9712">
        <v>841560125</v>
      </c>
      <c r="S9712" t="s">
        <v>330</v>
      </c>
      <c r="T9712" t="s">
        <v>331</v>
      </c>
      <c r="U9712" t="s">
        <v>332</v>
      </c>
      <c r="V9712" t="s">
        <v>317</v>
      </c>
      <c r="W9712" t="s">
        <v>314</v>
      </c>
      <c r="X9712" t="s">
        <v>315</v>
      </c>
    </row>
    <row r="9713" spans="1:24" x14ac:dyDescent="0.25">
      <c r="A9713">
        <v>300</v>
      </c>
      <c r="B9713" t="s">
        <v>23</v>
      </c>
      <c r="C9713">
        <v>699.09</v>
      </c>
      <c r="D9713" t="s">
        <v>8</v>
      </c>
      <c r="E9713" t="s">
        <v>21</v>
      </c>
      <c r="F9713" t="s">
        <v>10</v>
      </c>
      <c r="G9713" t="s">
        <v>11</v>
      </c>
      <c r="H9713" t="s">
        <v>12</v>
      </c>
      <c r="I9713" t="s">
        <v>2309</v>
      </c>
      <c r="J9713" s="1">
        <v>43042</v>
      </c>
      <c r="K9713">
        <v>18</v>
      </c>
      <c r="L9713">
        <v>281</v>
      </c>
      <c r="M9713">
        <v>3</v>
      </c>
      <c r="N9713">
        <v>2</v>
      </c>
      <c r="O9713">
        <v>809.76</v>
      </c>
      <c r="P9713">
        <v>1619.52</v>
      </c>
      <c r="Q9713">
        <v>1398.19</v>
      </c>
      <c r="R9713">
        <v>841560125</v>
      </c>
      <c r="S9713" t="s">
        <v>330</v>
      </c>
      <c r="T9713" t="s">
        <v>331</v>
      </c>
      <c r="U9713" t="s">
        <v>332</v>
      </c>
      <c r="V9713" t="s">
        <v>317</v>
      </c>
      <c r="W9713" t="s">
        <v>314</v>
      </c>
      <c r="X9713" t="s">
        <v>315</v>
      </c>
    </row>
    <row r="9714" spans="1:24" x14ac:dyDescent="0.25">
      <c r="A9714">
        <v>292</v>
      </c>
      <c r="B9714" t="s">
        <v>135</v>
      </c>
      <c r="C9714">
        <v>706.81</v>
      </c>
      <c r="D9714" t="s">
        <v>133</v>
      </c>
      <c r="E9714" t="s">
        <v>21</v>
      </c>
      <c r="F9714" t="s">
        <v>10</v>
      </c>
      <c r="G9714" t="s">
        <v>134</v>
      </c>
      <c r="H9714" t="s">
        <v>11</v>
      </c>
      <c r="I9714" t="s">
        <v>2309</v>
      </c>
      <c r="J9714" s="1">
        <v>43042</v>
      </c>
      <c r="K9714">
        <v>18</v>
      </c>
      <c r="L9714">
        <v>281</v>
      </c>
      <c r="M9714">
        <v>3</v>
      </c>
      <c r="N9714">
        <v>2</v>
      </c>
      <c r="O9714">
        <v>818.7</v>
      </c>
      <c r="P9714">
        <v>1637.4</v>
      </c>
      <c r="Q9714">
        <v>1413.62</v>
      </c>
      <c r="R9714">
        <v>841560125</v>
      </c>
      <c r="S9714" t="s">
        <v>330</v>
      </c>
      <c r="T9714" t="s">
        <v>331</v>
      </c>
      <c r="U9714" t="s">
        <v>332</v>
      </c>
      <c r="V9714" t="s">
        <v>317</v>
      </c>
      <c r="W9714" t="s">
        <v>314</v>
      </c>
      <c r="X9714" t="s">
        <v>315</v>
      </c>
    </row>
    <row r="9715" spans="1:24" x14ac:dyDescent="0.25">
      <c r="A9715">
        <v>346</v>
      </c>
      <c r="B9715" t="s">
        <v>156</v>
      </c>
      <c r="C9715">
        <v>1912.15</v>
      </c>
      <c r="D9715" t="s">
        <v>133</v>
      </c>
      <c r="E9715" t="s">
        <v>34</v>
      </c>
      <c r="F9715" t="s">
        <v>27</v>
      </c>
      <c r="G9715" t="s">
        <v>134</v>
      </c>
      <c r="H9715" t="s">
        <v>11</v>
      </c>
      <c r="I9715" t="s">
        <v>2309</v>
      </c>
      <c r="J9715" s="1">
        <v>43042</v>
      </c>
      <c r="K9715">
        <v>18</v>
      </c>
      <c r="L9715">
        <v>281</v>
      </c>
      <c r="M9715">
        <v>3</v>
      </c>
      <c r="N9715">
        <v>2</v>
      </c>
      <c r="O9715">
        <v>2039.99</v>
      </c>
      <c r="P9715">
        <v>4079.98</v>
      </c>
      <c r="Q9715">
        <v>3824.31</v>
      </c>
      <c r="R9715">
        <v>841560125</v>
      </c>
      <c r="S9715" t="s">
        <v>330</v>
      </c>
      <c r="T9715" t="s">
        <v>331</v>
      </c>
      <c r="U9715" t="s">
        <v>332</v>
      </c>
      <c r="V9715" t="s">
        <v>317</v>
      </c>
      <c r="W9715" t="s">
        <v>314</v>
      </c>
      <c r="X9715" t="s">
        <v>315</v>
      </c>
    </row>
    <row r="9716" spans="1:24" x14ac:dyDescent="0.25">
      <c r="A9716">
        <v>319</v>
      </c>
      <c r="B9716" t="s">
        <v>147</v>
      </c>
      <c r="C9716">
        <v>884.71</v>
      </c>
      <c r="D9716" t="s">
        <v>104</v>
      </c>
      <c r="E9716" t="s">
        <v>26</v>
      </c>
      <c r="F9716" t="s">
        <v>27</v>
      </c>
      <c r="G9716" t="s">
        <v>105</v>
      </c>
      <c r="H9716" t="s">
        <v>12</v>
      </c>
      <c r="I9716" t="s">
        <v>2310</v>
      </c>
      <c r="J9716" s="1">
        <v>43046</v>
      </c>
      <c r="K9716">
        <v>198</v>
      </c>
      <c r="L9716">
        <v>281</v>
      </c>
      <c r="M9716">
        <v>3</v>
      </c>
      <c r="N9716">
        <v>2</v>
      </c>
      <c r="O9716">
        <v>874.79</v>
      </c>
      <c r="P9716">
        <v>1749.58</v>
      </c>
      <c r="Q9716">
        <v>1769.42</v>
      </c>
      <c r="R9716">
        <v>841560125</v>
      </c>
      <c r="S9716" t="s">
        <v>330</v>
      </c>
      <c r="T9716" t="s">
        <v>331</v>
      </c>
      <c r="U9716" t="s">
        <v>332</v>
      </c>
      <c r="V9716" t="s">
        <v>317</v>
      </c>
      <c r="W9716" t="s">
        <v>314</v>
      </c>
      <c r="X9716" t="s">
        <v>315</v>
      </c>
    </row>
    <row r="9717" spans="1:24" x14ac:dyDescent="0.25">
      <c r="A9717">
        <v>342</v>
      </c>
      <c r="B9717" t="s">
        <v>32</v>
      </c>
      <c r="C9717">
        <v>413.15</v>
      </c>
      <c r="D9717" t="s">
        <v>8</v>
      </c>
      <c r="E9717" t="s">
        <v>26</v>
      </c>
      <c r="F9717" t="s">
        <v>27</v>
      </c>
      <c r="G9717" t="s">
        <v>11</v>
      </c>
      <c r="H9717" t="s">
        <v>12</v>
      </c>
      <c r="I9717" t="s">
        <v>2310</v>
      </c>
      <c r="J9717" s="1">
        <v>43046</v>
      </c>
      <c r="K9717">
        <v>198</v>
      </c>
      <c r="L9717">
        <v>281</v>
      </c>
      <c r="M9717">
        <v>3</v>
      </c>
      <c r="N9717">
        <v>2</v>
      </c>
      <c r="O9717">
        <v>419.46</v>
      </c>
      <c r="P9717">
        <v>838.92</v>
      </c>
      <c r="Q9717">
        <v>826.29</v>
      </c>
      <c r="R9717">
        <v>841560125</v>
      </c>
      <c r="S9717" t="s">
        <v>330</v>
      </c>
      <c r="T9717" t="s">
        <v>331</v>
      </c>
      <c r="U9717" t="s">
        <v>332</v>
      </c>
      <c r="V9717" t="s">
        <v>317</v>
      </c>
      <c r="W9717" t="s">
        <v>314</v>
      </c>
      <c r="X9717" t="s">
        <v>315</v>
      </c>
    </row>
    <row r="9718" spans="1:24" x14ac:dyDescent="0.25">
      <c r="A9718">
        <v>319</v>
      </c>
      <c r="B9718" t="s">
        <v>147</v>
      </c>
      <c r="C9718">
        <v>884.71</v>
      </c>
      <c r="D9718" t="s">
        <v>104</v>
      </c>
      <c r="E9718" t="s">
        <v>26</v>
      </c>
      <c r="F9718" t="s">
        <v>27</v>
      </c>
      <c r="G9718" t="s">
        <v>105</v>
      </c>
      <c r="H9718" t="s">
        <v>12</v>
      </c>
      <c r="I9718" t="s">
        <v>2311</v>
      </c>
      <c r="J9718" s="1">
        <v>43113</v>
      </c>
      <c r="K9718">
        <v>643</v>
      </c>
      <c r="L9718">
        <v>281</v>
      </c>
      <c r="M9718">
        <v>3</v>
      </c>
      <c r="N9718">
        <v>2</v>
      </c>
      <c r="O9718">
        <v>874.79</v>
      </c>
      <c r="P9718">
        <v>1749.58</v>
      </c>
      <c r="Q9718">
        <v>1769.42</v>
      </c>
      <c r="R9718">
        <v>841560125</v>
      </c>
      <c r="S9718" t="s">
        <v>330</v>
      </c>
      <c r="T9718" t="s">
        <v>331</v>
      </c>
      <c r="U9718" t="s">
        <v>332</v>
      </c>
      <c r="V9718" t="s">
        <v>317</v>
      </c>
      <c r="W9718" t="s">
        <v>314</v>
      </c>
      <c r="X9718" t="s">
        <v>315</v>
      </c>
    </row>
    <row r="9719" spans="1:24" x14ac:dyDescent="0.25">
      <c r="A9719">
        <v>322</v>
      </c>
      <c r="B9719" t="s">
        <v>149</v>
      </c>
      <c r="C9719">
        <v>413.15</v>
      </c>
      <c r="D9719" t="s">
        <v>104</v>
      </c>
      <c r="E9719" t="s">
        <v>26</v>
      </c>
      <c r="F9719" t="s">
        <v>27</v>
      </c>
      <c r="G9719" t="s">
        <v>105</v>
      </c>
      <c r="H9719" t="s">
        <v>12</v>
      </c>
      <c r="I9719" t="s">
        <v>2311</v>
      </c>
      <c r="J9719" s="1">
        <v>43113</v>
      </c>
      <c r="K9719">
        <v>643</v>
      </c>
      <c r="L9719">
        <v>281</v>
      </c>
      <c r="M9719">
        <v>3</v>
      </c>
      <c r="N9719">
        <v>2</v>
      </c>
      <c r="O9719">
        <v>419.46</v>
      </c>
      <c r="P9719">
        <v>838.92</v>
      </c>
      <c r="Q9719">
        <v>826.29</v>
      </c>
      <c r="R9719">
        <v>841560125</v>
      </c>
      <c r="S9719" t="s">
        <v>330</v>
      </c>
      <c r="T9719" t="s">
        <v>331</v>
      </c>
      <c r="U9719" t="s">
        <v>332</v>
      </c>
      <c r="V9719" t="s">
        <v>317</v>
      </c>
      <c r="W9719" t="s">
        <v>314</v>
      </c>
      <c r="X9719" t="s">
        <v>315</v>
      </c>
    </row>
    <row r="9720" spans="1:24" x14ac:dyDescent="0.25">
      <c r="A9720">
        <v>315</v>
      </c>
      <c r="B9720" t="s">
        <v>143</v>
      </c>
      <c r="C9720">
        <v>884.71</v>
      </c>
      <c r="D9720" t="s">
        <v>104</v>
      </c>
      <c r="E9720" t="s">
        <v>26</v>
      </c>
      <c r="F9720" t="s">
        <v>27</v>
      </c>
      <c r="G9720" t="s">
        <v>105</v>
      </c>
      <c r="H9720" t="s">
        <v>12</v>
      </c>
      <c r="I9720" t="s">
        <v>2312</v>
      </c>
      <c r="J9720" s="1">
        <v>43128</v>
      </c>
      <c r="K9720">
        <v>431</v>
      </c>
      <c r="L9720">
        <v>281</v>
      </c>
      <c r="M9720">
        <v>3</v>
      </c>
      <c r="N9720">
        <v>2</v>
      </c>
      <c r="O9720">
        <v>874.79</v>
      </c>
      <c r="P9720">
        <v>1749.58</v>
      </c>
      <c r="Q9720">
        <v>1769.42</v>
      </c>
      <c r="R9720">
        <v>841560125</v>
      </c>
      <c r="S9720" t="s">
        <v>330</v>
      </c>
      <c r="T9720" t="s">
        <v>331</v>
      </c>
      <c r="U9720" t="s">
        <v>332</v>
      </c>
      <c r="V9720" t="s">
        <v>317</v>
      </c>
      <c r="W9720" t="s">
        <v>314</v>
      </c>
      <c r="X9720" t="s">
        <v>315</v>
      </c>
    </row>
    <row r="9721" spans="1:24" x14ac:dyDescent="0.25">
      <c r="A9721">
        <v>350</v>
      </c>
      <c r="B9721" t="s">
        <v>36</v>
      </c>
      <c r="C9721">
        <v>1898.09</v>
      </c>
      <c r="D9721" t="s">
        <v>8</v>
      </c>
      <c r="E9721" t="s">
        <v>34</v>
      </c>
      <c r="F9721" t="s">
        <v>27</v>
      </c>
      <c r="G9721" t="s">
        <v>11</v>
      </c>
      <c r="H9721" t="s">
        <v>12</v>
      </c>
      <c r="I9721" t="s">
        <v>2313</v>
      </c>
      <c r="J9721" s="1">
        <v>43132</v>
      </c>
      <c r="K9721">
        <v>18</v>
      </c>
      <c r="L9721">
        <v>281</v>
      </c>
      <c r="M9721">
        <v>3</v>
      </c>
      <c r="N9721">
        <v>2</v>
      </c>
      <c r="O9721">
        <v>2024.99</v>
      </c>
      <c r="P9721">
        <v>4049.98</v>
      </c>
      <c r="Q9721">
        <v>3796.19</v>
      </c>
      <c r="R9721">
        <v>841560125</v>
      </c>
      <c r="S9721" t="s">
        <v>330</v>
      </c>
      <c r="T9721" t="s">
        <v>331</v>
      </c>
      <c r="U9721" t="s">
        <v>332</v>
      </c>
      <c r="V9721" t="s">
        <v>317</v>
      </c>
      <c r="W9721" t="s">
        <v>314</v>
      </c>
      <c r="X9721" t="s">
        <v>315</v>
      </c>
    </row>
    <row r="9722" spans="1:24" x14ac:dyDescent="0.25">
      <c r="A9722">
        <v>348</v>
      </c>
      <c r="B9722" t="s">
        <v>33</v>
      </c>
      <c r="C9722">
        <v>1898.09</v>
      </c>
      <c r="D9722" t="s">
        <v>8</v>
      </c>
      <c r="E9722" t="s">
        <v>34</v>
      </c>
      <c r="F9722" t="s">
        <v>27</v>
      </c>
      <c r="G9722" t="s">
        <v>11</v>
      </c>
      <c r="H9722" t="s">
        <v>12</v>
      </c>
      <c r="I9722" t="s">
        <v>2313</v>
      </c>
      <c r="J9722" s="1">
        <v>43132</v>
      </c>
      <c r="K9722">
        <v>18</v>
      </c>
      <c r="L9722">
        <v>281</v>
      </c>
      <c r="M9722">
        <v>3</v>
      </c>
      <c r="N9722">
        <v>2</v>
      </c>
      <c r="O9722">
        <v>2024.99</v>
      </c>
      <c r="P9722">
        <v>4049.98</v>
      </c>
      <c r="Q9722">
        <v>3796.19</v>
      </c>
      <c r="R9722">
        <v>841560125</v>
      </c>
      <c r="S9722" t="s">
        <v>330</v>
      </c>
      <c r="T9722" t="s">
        <v>331</v>
      </c>
      <c r="U9722" t="s">
        <v>332</v>
      </c>
      <c r="V9722" t="s">
        <v>317</v>
      </c>
      <c r="W9722" t="s">
        <v>314</v>
      </c>
      <c r="X9722" t="s">
        <v>315</v>
      </c>
    </row>
    <row r="9723" spans="1:24" x14ac:dyDescent="0.25">
      <c r="A9723">
        <v>351</v>
      </c>
      <c r="B9723" t="s">
        <v>37</v>
      </c>
      <c r="C9723">
        <v>1898.09</v>
      </c>
      <c r="D9723" t="s">
        <v>8</v>
      </c>
      <c r="E9723" t="s">
        <v>34</v>
      </c>
      <c r="F9723" t="s">
        <v>27</v>
      </c>
      <c r="G9723" t="s">
        <v>11</v>
      </c>
      <c r="H9723" t="s">
        <v>12</v>
      </c>
      <c r="I9723" t="s">
        <v>2313</v>
      </c>
      <c r="J9723" s="1">
        <v>43132</v>
      </c>
      <c r="K9723">
        <v>18</v>
      </c>
      <c r="L9723">
        <v>281</v>
      </c>
      <c r="M9723">
        <v>3</v>
      </c>
      <c r="N9723">
        <v>2</v>
      </c>
      <c r="O9723">
        <v>2024.99</v>
      </c>
      <c r="P9723">
        <v>4049.98</v>
      </c>
      <c r="Q9723">
        <v>3796.19</v>
      </c>
      <c r="R9723">
        <v>841560125</v>
      </c>
      <c r="S9723" t="s">
        <v>330</v>
      </c>
      <c r="T9723" t="s">
        <v>331</v>
      </c>
      <c r="U9723" t="s">
        <v>332</v>
      </c>
      <c r="V9723" t="s">
        <v>317</v>
      </c>
      <c r="W9723" t="s">
        <v>314</v>
      </c>
      <c r="X9723" t="s">
        <v>315</v>
      </c>
    </row>
    <row r="9724" spans="1:24" x14ac:dyDescent="0.25">
      <c r="A9724">
        <v>345</v>
      </c>
      <c r="B9724" t="s">
        <v>155</v>
      </c>
      <c r="C9724">
        <v>1912.15</v>
      </c>
      <c r="D9724" t="s">
        <v>133</v>
      </c>
      <c r="E9724" t="s">
        <v>34</v>
      </c>
      <c r="F9724" t="s">
        <v>27</v>
      </c>
      <c r="G9724" t="s">
        <v>134</v>
      </c>
      <c r="H9724" t="s">
        <v>11</v>
      </c>
      <c r="I9724" t="s">
        <v>2313</v>
      </c>
      <c r="J9724" s="1">
        <v>43132</v>
      </c>
      <c r="K9724">
        <v>18</v>
      </c>
      <c r="L9724">
        <v>281</v>
      </c>
      <c r="M9724">
        <v>3</v>
      </c>
      <c r="N9724">
        <v>2</v>
      </c>
      <c r="O9724">
        <v>2039.99</v>
      </c>
      <c r="P9724">
        <v>4079.98</v>
      </c>
      <c r="Q9724">
        <v>3824.31</v>
      </c>
      <c r="R9724">
        <v>841560125</v>
      </c>
      <c r="S9724" t="s">
        <v>330</v>
      </c>
      <c r="T9724" t="s">
        <v>331</v>
      </c>
      <c r="U9724" t="s">
        <v>332</v>
      </c>
      <c r="V9724" t="s">
        <v>317</v>
      </c>
      <c r="W9724" t="s">
        <v>314</v>
      </c>
      <c r="X9724" t="s">
        <v>315</v>
      </c>
    </row>
    <row r="9725" spans="1:24" x14ac:dyDescent="0.25">
      <c r="A9725">
        <v>307</v>
      </c>
      <c r="B9725" t="s">
        <v>137</v>
      </c>
      <c r="C9725">
        <v>623.84</v>
      </c>
      <c r="D9725" t="s">
        <v>133</v>
      </c>
      <c r="E9725" t="s">
        <v>21</v>
      </c>
      <c r="F9725" t="s">
        <v>10</v>
      </c>
      <c r="G9725" t="s">
        <v>134</v>
      </c>
      <c r="H9725" t="s">
        <v>11</v>
      </c>
      <c r="I9725" t="s">
        <v>2313</v>
      </c>
      <c r="J9725" s="1">
        <v>43132</v>
      </c>
      <c r="K9725">
        <v>18</v>
      </c>
      <c r="L9725">
        <v>281</v>
      </c>
      <c r="M9725">
        <v>3</v>
      </c>
      <c r="N9725">
        <v>2</v>
      </c>
      <c r="O9725">
        <v>722.59</v>
      </c>
      <c r="P9725">
        <v>1445.18</v>
      </c>
      <c r="Q9725">
        <v>1247.68</v>
      </c>
      <c r="R9725">
        <v>841560125</v>
      </c>
      <c r="S9725" t="s">
        <v>330</v>
      </c>
      <c r="T9725" t="s">
        <v>331</v>
      </c>
      <c r="U9725" t="s">
        <v>332</v>
      </c>
      <c r="V9725" t="s">
        <v>317</v>
      </c>
      <c r="W9725" t="s">
        <v>314</v>
      </c>
      <c r="X9725" t="s">
        <v>315</v>
      </c>
    </row>
    <row r="9726" spans="1:24" x14ac:dyDescent="0.25">
      <c r="A9726">
        <v>347</v>
      </c>
      <c r="B9726" t="s">
        <v>157</v>
      </c>
      <c r="C9726">
        <v>1912.15</v>
      </c>
      <c r="D9726" t="s">
        <v>133</v>
      </c>
      <c r="E9726" t="s">
        <v>34</v>
      </c>
      <c r="F9726" t="s">
        <v>27</v>
      </c>
      <c r="G9726" t="s">
        <v>134</v>
      </c>
      <c r="H9726" t="s">
        <v>11</v>
      </c>
      <c r="I9726" t="s">
        <v>2314</v>
      </c>
      <c r="J9726" s="1">
        <v>43170</v>
      </c>
      <c r="K9726">
        <v>180</v>
      </c>
      <c r="L9726">
        <v>281</v>
      </c>
      <c r="M9726">
        <v>3</v>
      </c>
      <c r="N9726">
        <v>2</v>
      </c>
      <c r="O9726">
        <v>2039.99</v>
      </c>
      <c r="P9726">
        <v>4079.98</v>
      </c>
      <c r="Q9726">
        <v>3824.31</v>
      </c>
      <c r="R9726">
        <v>841560125</v>
      </c>
      <c r="S9726" t="s">
        <v>330</v>
      </c>
      <c r="T9726" t="s">
        <v>331</v>
      </c>
      <c r="U9726" t="s">
        <v>332</v>
      </c>
      <c r="V9726" t="s">
        <v>317</v>
      </c>
      <c r="W9726" t="s">
        <v>314</v>
      </c>
      <c r="X9726" t="s">
        <v>315</v>
      </c>
    </row>
    <row r="9727" spans="1:24" x14ac:dyDescent="0.25">
      <c r="A9727">
        <v>351</v>
      </c>
      <c r="B9727" t="s">
        <v>37</v>
      </c>
      <c r="C9727">
        <v>1898.09</v>
      </c>
      <c r="D9727" t="s">
        <v>8</v>
      </c>
      <c r="E9727" t="s">
        <v>34</v>
      </c>
      <c r="F9727" t="s">
        <v>27</v>
      </c>
      <c r="G9727" t="s">
        <v>11</v>
      </c>
      <c r="H9727" t="s">
        <v>12</v>
      </c>
      <c r="I9727" t="s">
        <v>2314</v>
      </c>
      <c r="J9727" s="1">
        <v>43170</v>
      </c>
      <c r="K9727">
        <v>180</v>
      </c>
      <c r="L9727">
        <v>281</v>
      </c>
      <c r="M9727">
        <v>3</v>
      </c>
      <c r="N9727">
        <v>2</v>
      </c>
      <c r="O9727">
        <v>2024.99</v>
      </c>
      <c r="P9727">
        <v>4049.98</v>
      </c>
      <c r="Q9727">
        <v>3796.19</v>
      </c>
      <c r="R9727">
        <v>841560125</v>
      </c>
      <c r="S9727" t="s">
        <v>330</v>
      </c>
      <c r="T9727" t="s">
        <v>331</v>
      </c>
      <c r="U9727" t="s">
        <v>332</v>
      </c>
      <c r="V9727" t="s">
        <v>317</v>
      </c>
      <c r="W9727" t="s">
        <v>314</v>
      </c>
      <c r="X9727" t="s">
        <v>315</v>
      </c>
    </row>
    <row r="9728" spans="1:24" x14ac:dyDescent="0.25">
      <c r="A9728">
        <v>350</v>
      </c>
      <c r="B9728" t="s">
        <v>36</v>
      </c>
      <c r="C9728">
        <v>1898.09</v>
      </c>
      <c r="D9728" t="s">
        <v>8</v>
      </c>
      <c r="E9728" t="s">
        <v>34</v>
      </c>
      <c r="F9728" t="s">
        <v>27</v>
      </c>
      <c r="G9728" t="s">
        <v>11</v>
      </c>
      <c r="H9728" t="s">
        <v>12</v>
      </c>
      <c r="I9728" t="s">
        <v>2314</v>
      </c>
      <c r="J9728" s="1">
        <v>43170</v>
      </c>
      <c r="K9728">
        <v>180</v>
      </c>
      <c r="L9728">
        <v>281</v>
      </c>
      <c r="M9728">
        <v>3</v>
      </c>
      <c r="N9728">
        <v>2</v>
      </c>
      <c r="O9728">
        <v>2024.99</v>
      </c>
      <c r="P9728">
        <v>4049.98</v>
      </c>
      <c r="Q9728">
        <v>3796.19</v>
      </c>
      <c r="R9728">
        <v>841560125</v>
      </c>
      <c r="S9728" t="s">
        <v>330</v>
      </c>
      <c r="T9728" t="s">
        <v>331</v>
      </c>
      <c r="U9728" t="s">
        <v>332</v>
      </c>
      <c r="V9728" t="s">
        <v>317</v>
      </c>
      <c r="W9728" t="s">
        <v>314</v>
      </c>
      <c r="X9728" t="s">
        <v>315</v>
      </c>
    </row>
    <row r="9729" spans="1:24" x14ac:dyDescent="0.25">
      <c r="A9729">
        <v>346</v>
      </c>
      <c r="B9729" t="s">
        <v>156</v>
      </c>
      <c r="C9729">
        <v>1912.15</v>
      </c>
      <c r="D9729" t="s">
        <v>133</v>
      </c>
      <c r="E9729" t="s">
        <v>34</v>
      </c>
      <c r="F9729" t="s">
        <v>27</v>
      </c>
      <c r="G9729" t="s">
        <v>134</v>
      </c>
      <c r="H9729" t="s">
        <v>11</v>
      </c>
      <c r="I9729" t="s">
        <v>2314</v>
      </c>
      <c r="J9729" s="1">
        <v>43170</v>
      </c>
      <c r="K9729">
        <v>180</v>
      </c>
      <c r="L9729">
        <v>281</v>
      </c>
      <c r="M9729">
        <v>3</v>
      </c>
      <c r="N9729">
        <v>2</v>
      </c>
      <c r="O9729">
        <v>2039.99</v>
      </c>
      <c r="P9729">
        <v>4079.98</v>
      </c>
      <c r="Q9729">
        <v>3824.31</v>
      </c>
      <c r="R9729">
        <v>841560125</v>
      </c>
      <c r="S9729" t="s">
        <v>330</v>
      </c>
      <c r="T9729" t="s">
        <v>331</v>
      </c>
      <c r="U9729" t="s">
        <v>332</v>
      </c>
      <c r="V9729" t="s">
        <v>317</v>
      </c>
      <c r="W9729" t="s">
        <v>314</v>
      </c>
      <c r="X9729" t="s">
        <v>315</v>
      </c>
    </row>
    <row r="9730" spans="1:24" x14ac:dyDescent="0.25">
      <c r="A9730">
        <v>344</v>
      </c>
      <c r="B9730" t="s">
        <v>154</v>
      </c>
      <c r="C9730">
        <v>1912.15</v>
      </c>
      <c r="D9730" t="s">
        <v>133</v>
      </c>
      <c r="E9730" t="s">
        <v>34</v>
      </c>
      <c r="F9730" t="s">
        <v>27</v>
      </c>
      <c r="G9730" t="s">
        <v>134</v>
      </c>
      <c r="H9730" t="s">
        <v>11</v>
      </c>
      <c r="I9730" t="s">
        <v>2314</v>
      </c>
      <c r="J9730" s="1">
        <v>43170</v>
      </c>
      <c r="K9730">
        <v>180</v>
      </c>
      <c r="L9730">
        <v>281</v>
      </c>
      <c r="M9730">
        <v>3</v>
      </c>
      <c r="N9730">
        <v>2</v>
      </c>
      <c r="O9730">
        <v>2039.99</v>
      </c>
      <c r="P9730">
        <v>4079.98</v>
      </c>
      <c r="Q9730">
        <v>3824.31</v>
      </c>
      <c r="R9730">
        <v>841560125</v>
      </c>
      <c r="S9730" t="s">
        <v>330</v>
      </c>
      <c r="T9730" t="s">
        <v>331</v>
      </c>
      <c r="U9730" t="s">
        <v>332</v>
      </c>
      <c r="V9730" t="s">
        <v>317</v>
      </c>
      <c r="W9730" t="s">
        <v>314</v>
      </c>
      <c r="X9730" t="s">
        <v>315</v>
      </c>
    </row>
    <row r="9731" spans="1:24" x14ac:dyDescent="0.25">
      <c r="A9731">
        <v>345</v>
      </c>
      <c r="B9731" t="s">
        <v>155</v>
      </c>
      <c r="C9731">
        <v>1912.15</v>
      </c>
      <c r="D9731" t="s">
        <v>133</v>
      </c>
      <c r="E9731" t="s">
        <v>34</v>
      </c>
      <c r="F9731" t="s">
        <v>27</v>
      </c>
      <c r="G9731" t="s">
        <v>134</v>
      </c>
      <c r="H9731" t="s">
        <v>11</v>
      </c>
      <c r="I9731" t="s">
        <v>2314</v>
      </c>
      <c r="J9731" s="1">
        <v>43170</v>
      </c>
      <c r="K9731">
        <v>180</v>
      </c>
      <c r="L9731">
        <v>281</v>
      </c>
      <c r="M9731">
        <v>3</v>
      </c>
      <c r="N9731">
        <v>2</v>
      </c>
      <c r="O9731">
        <v>2039.99</v>
      </c>
      <c r="P9731">
        <v>4079.98</v>
      </c>
      <c r="Q9731">
        <v>3824.31</v>
      </c>
      <c r="R9731">
        <v>841560125</v>
      </c>
      <c r="S9731" t="s">
        <v>330</v>
      </c>
      <c r="T9731" t="s">
        <v>331</v>
      </c>
      <c r="U9731" t="s">
        <v>332</v>
      </c>
      <c r="V9731" t="s">
        <v>317</v>
      </c>
      <c r="W9731" t="s">
        <v>314</v>
      </c>
      <c r="X9731" t="s">
        <v>315</v>
      </c>
    </row>
    <row r="9732" spans="1:24" x14ac:dyDescent="0.25">
      <c r="A9732">
        <v>345</v>
      </c>
      <c r="B9732" t="s">
        <v>155</v>
      </c>
      <c r="C9732">
        <v>1912.15</v>
      </c>
      <c r="D9732" t="s">
        <v>133</v>
      </c>
      <c r="E9732" t="s">
        <v>34</v>
      </c>
      <c r="F9732" t="s">
        <v>27</v>
      </c>
      <c r="G9732" t="s">
        <v>134</v>
      </c>
      <c r="H9732" t="s">
        <v>11</v>
      </c>
      <c r="I9732" t="s">
        <v>2315</v>
      </c>
      <c r="J9732" s="1">
        <v>43196</v>
      </c>
      <c r="K9732">
        <v>504</v>
      </c>
      <c r="L9732">
        <v>281</v>
      </c>
      <c r="M9732">
        <v>3</v>
      </c>
      <c r="N9732">
        <v>2</v>
      </c>
      <c r="O9732">
        <v>2039.99</v>
      </c>
      <c r="P9732">
        <v>4079.98</v>
      </c>
      <c r="Q9732">
        <v>3824.31</v>
      </c>
      <c r="R9732">
        <v>841560125</v>
      </c>
      <c r="S9732" t="s">
        <v>330</v>
      </c>
      <c r="T9732" t="s">
        <v>331</v>
      </c>
      <c r="U9732" t="s">
        <v>332</v>
      </c>
      <c r="V9732" t="s">
        <v>317</v>
      </c>
      <c r="W9732" t="s">
        <v>314</v>
      </c>
      <c r="X9732" t="s">
        <v>315</v>
      </c>
    </row>
    <row r="9733" spans="1:24" x14ac:dyDescent="0.25">
      <c r="A9733">
        <v>219</v>
      </c>
      <c r="B9733" t="s">
        <v>113</v>
      </c>
      <c r="C9733">
        <v>3.4</v>
      </c>
      <c r="D9733" t="s">
        <v>111</v>
      </c>
      <c r="E9733" t="s">
        <v>112</v>
      </c>
      <c r="F9733" t="s">
        <v>69</v>
      </c>
      <c r="G9733" t="s">
        <v>12</v>
      </c>
      <c r="H9733" t="s">
        <v>11</v>
      </c>
      <c r="I9733" t="s">
        <v>2315</v>
      </c>
      <c r="J9733" s="1">
        <v>43196</v>
      </c>
      <c r="K9733">
        <v>504</v>
      </c>
      <c r="L9733">
        <v>281</v>
      </c>
      <c r="M9733">
        <v>3</v>
      </c>
      <c r="N9733">
        <v>2</v>
      </c>
      <c r="O9733">
        <v>5.7</v>
      </c>
      <c r="P9733">
        <v>11.4</v>
      </c>
      <c r="Q9733">
        <v>6.79</v>
      </c>
      <c r="R9733">
        <v>841560125</v>
      </c>
      <c r="S9733" t="s">
        <v>330</v>
      </c>
      <c r="T9733" t="s">
        <v>331</v>
      </c>
      <c r="U9733" t="s">
        <v>332</v>
      </c>
      <c r="V9733" t="s">
        <v>317</v>
      </c>
      <c r="W9733" t="s">
        <v>314</v>
      </c>
      <c r="X9733" t="s">
        <v>315</v>
      </c>
    </row>
    <row r="9734" spans="1:24" x14ac:dyDescent="0.25">
      <c r="A9734">
        <v>319</v>
      </c>
      <c r="B9734" t="s">
        <v>147</v>
      </c>
      <c r="C9734">
        <v>884.71</v>
      </c>
      <c r="D9734" t="s">
        <v>104</v>
      </c>
      <c r="E9734" t="s">
        <v>26</v>
      </c>
      <c r="F9734" t="s">
        <v>27</v>
      </c>
      <c r="G9734" t="s">
        <v>105</v>
      </c>
      <c r="H9734" t="s">
        <v>12</v>
      </c>
      <c r="I9734" t="s">
        <v>2316</v>
      </c>
      <c r="J9734" s="1">
        <v>43216</v>
      </c>
      <c r="K9734">
        <v>431</v>
      </c>
      <c r="L9734">
        <v>281</v>
      </c>
      <c r="M9734">
        <v>3</v>
      </c>
      <c r="N9734">
        <v>2</v>
      </c>
      <c r="O9734">
        <v>874.79</v>
      </c>
      <c r="P9734">
        <v>1749.58</v>
      </c>
      <c r="Q9734">
        <v>1769.42</v>
      </c>
      <c r="R9734">
        <v>841560125</v>
      </c>
      <c r="S9734" t="s">
        <v>330</v>
      </c>
      <c r="T9734" t="s">
        <v>331</v>
      </c>
      <c r="U9734" t="s">
        <v>332</v>
      </c>
      <c r="V9734" t="s">
        <v>317</v>
      </c>
      <c r="W9734" t="s">
        <v>314</v>
      </c>
      <c r="X9734" t="s">
        <v>315</v>
      </c>
    </row>
    <row r="9735" spans="1:24" x14ac:dyDescent="0.25">
      <c r="A9735">
        <v>332</v>
      </c>
      <c r="B9735" t="s">
        <v>25</v>
      </c>
      <c r="C9735">
        <v>413.15</v>
      </c>
      <c r="D9735" t="s">
        <v>8</v>
      </c>
      <c r="E9735" t="s">
        <v>26</v>
      </c>
      <c r="F9735" t="s">
        <v>27</v>
      </c>
      <c r="G9735" t="s">
        <v>11</v>
      </c>
      <c r="H9735" t="s">
        <v>12</v>
      </c>
      <c r="I9735" t="s">
        <v>2316</v>
      </c>
      <c r="J9735" s="1">
        <v>43216</v>
      </c>
      <c r="K9735">
        <v>431</v>
      </c>
      <c r="L9735">
        <v>281</v>
      </c>
      <c r="M9735">
        <v>3</v>
      </c>
      <c r="N9735">
        <v>2</v>
      </c>
      <c r="O9735">
        <v>419.46</v>
      </c>
      <c r="P9735">
        <v>838.92</v>
      </c>
      <c r="Q9735">
        <v>826.29</v>
      </c>
      <c r="R9735">
        <v>841560125</v>
      </c>
      <c r="S9735" t="s">
        <v>330</v>
      </c>
      <c r="T9735" t="s">
        <v>331</v>
      </c>
      <c r="U9735" t="s">
        <v>332</v>
      </c>
      <c r="V9735" t="s">
        <v>317</v>
      </c>
      <c r="W9735" t="s">
        <v>314</v>
      </c>
      <c r="X9735" t="s">
        <v>315</v>
      </c>
    </row>
    <row r="9736" spans="1:24" x14ac:dyDescent="0.25">
      <c r="A9736">
        <v>223</v>
      </c>
      <c r="B9736" t="s">
        <v>114</v>
      </c>
      <c r="C9736">
        <v>5.71</v>
      </c>
      <c r="D9736" t="s">
        <v>115</v>
      </c>
      <c r="E9736" t="s">
        <v>116</v>
      </c>
      <c r="F9736" t="s">
        <v>69</v>
      </c>
      <c r="G9736" t="s">
        <v>117</v>
      </c>
      <c r="H9736" t="s">
        <v>11</v>
      </c>
      <c r="I9736" t="s">
        <v>2316</v>
      </c>
      <c r="J9736" s="1">
        <v>43216</v>
      </c>
      <c r="K9736">
        <v>431</v>
      </c>
      <c r="L9736">
        <v>281</v>
      </c>
      <c r="M9736">
        <v>3</v>
      </c>
      <c r="N9736">
        <v>2</v>
      </c>
      <c r="O9736">
        <v>5.19</v>
      </c>
      <c r="P9736">
        <v>10.38</v>
      </c>
      <c r="Q9736">
        <v>11.41</v>
      </c>
      <c r="R9736">
        <v>841560125</v>
      </c>
      <c r="S9736" t="s">
        <v>330</v>
      </c>
      <c r="T9736" t="s">
        <v>331</v>
      </c>
      <c r="U9736" t="s">
        <v>332</v>
      </c>
      <c r="V9736" t="s">
        <v>317</v>
      </c>
      <c r="W9736" t="s">
        <v>314</v>
      </c>
      <c r="X9736" t="s">
        <v>315</v>
      </c>
    </row>
    <row r="9737" spans="1:24" x14ac:dyDescent="0.25">
      <c r="A9737">
        <v>326</v>
      </c>
      <c r="B9737" t="s">
        <v>151</v>
      </c>
      <c r="C9737">
        <v>413.15</v>
      </c>
      <c r="D9737" t="s">
        <v>104</v>
      </c>
      <c r="E9737" t="s">
        <v>26</v>
      </c>
      <c r="F9737" t="s">
        <v>27</v>
      </c>
      <c r="G9737" t="s">
        <v>105</v>
      </c>
      <c r="H9737" t="s">
        <v>12</v>
      </c>
      <c r="I9737" t="s">
        <v>2316</v>
      </c>
      <c r="J9737" s="1">
        <v>43216</v>
      </c>
      <c r="K9737">
        <v>431</v>
      </c>
      <c r="L9737">
        <v>281</v>
      </c>
      <c r="M9737">
        <v>3</v>
      </c>
      <c r="N9737">
        <v>2</v>
      </c>
      <c r="O9737">
        <v>419.46</v>
      </c>
      <c r="P9737">
        <v>838.92</v>
      </c>
      <c r="Q9737">
        <v>826.29</v>
      </c>
      <c r="R9737">
        <v>841560125</v>
      </c>
      <c r="S9737" t="s">
        <v>330</v>
      </c>
      <c r="T9737" t="s">
        <v>331</v>
      </c>
      <c r="U9737" t="s">
        <v>332</v>
      </c>
      <c r="V9737" t="s">
        <v>317</v>
      </c>
      <c r="W9737" t="s">
        <v>314</v>
      </c>
      <c r="X9737" t="s">
        <v>315</v>
      </c>
    </row>
    <row r="9738" spans="1:24" x14ac:dyDescent="0.25">
      <c r="A9738">
        <v>328</v>
      </c>
      <c r="B9738" t="s">
        <v>152</v>
      </c>
      <c r="C9738">
        <v>413.15</v>
      </c>
      <c r="D9738" t="s">
        <v>104</v>
      </c>
      <c r="E9738" t="s">
        <v>26</v>
      </c>
      <c r="F9738" t="s">
        <v>27</v>
      </c>
      <c r="G9738" t="s">
        <v>105</v>
      </c>
      <c r="H9738" t="s">
        <v>12</v>
      </c>
      <c r="I9738" t="s">
        <v>2316</v>
      </c>
      <c r="J9738" s="1">
        <v>43216</v>
      </c>
      <c r="K9738">
        <v>431</v>
      </c>
      <c r="L9738">
        <v>281</v>
      </c>
      <c r="M9738">
        <v>3</v>
      </c>
      <c r="N9738">
        <v>2</v>
      </c>
      <c r="O9738">
        <v>419.46</v>
      </c>
      <c r="P9738">
        <v>838.92</v>
      </c>
      <c r="Q9738">
        <v>826.29</v>
      </c>
      <c r="R9738">
        <v>841560125</v>
      </c>
      <c r="S9738" t="s">
        <v>330</v>
      </c>
      <c r="T9738" t="s">
        <v>331</v>
      </c>
      <c r="U9738" t="s">
        <v>332</v>
      </c>
      <c r="V9738" t="s">
        <v>317</v>
      </c>
      <c r="W9738" t="s">
        <v>314</v>
      </c>
      <c r="X9738" t="s">
        <v>315</v>
      </c>
    </row>
    <row r="9739" spans="1:24" x14ac:dyDescent="0.25">
      <c r="A9739">
        <v>296</v>
      </c>
      <c r="B9739" t="s">
        <v>20</v>
      </c>
      <c r="C9739">
        <v>617.03</v>
      </c>
      <c r="D9739" t="s">
        <v>8</v>
      </c>
      <c r="E9739" t="s">
        <v>21</v>
      </c>
      <c r="F9739" t="s">
        <v>10</v>
      </c>
      <c r="G9739" t="s">
        <v>11</v>
      </c>
      <c r="H9739" t="s">
        <v>12</v>
      </c>
      <c r="I9739" t="s">
        <v>2317</v>
      </c>
      <c r="J9739" s="1">
        <v>43222</v>
      </c>
      <c r="K9739">
        <v>18</v>
      </c>
      <c r="L9739">
        <v>281</v>
      </c>
      <c r="M9739">
        <v>3</v>
      </c>
      <c r="N9739">
        <v>2</v>
      </c>
      <c r="O9739">
        <v>714.7</v>
      </c>
      <c r="P9739">
        <v>1429.4</v>
      </c>
      <c r="Q9739">
        <v>1234.06</v>
      </c>
      <c r="R9739">
        <v>841560125</v>
      </c>
      <c r="S9739" t="s">
        <v>330</v>
      </c>
      <c r="T9739" t="s">
        <v>331</v>
      </c>
      <c r="U9739" t="s">
        <v>332</v>
      </c>
      <c r="V9739" t="s">
        <v>317</v>
      </c>
      <c r="W9739" t="s">
        <v>314</v>
      </c>
      <c r="X9739" t="s">
        <v>315</v>
      </c>
    </row>
    <row r="9740" spans="1:24" x14ac:dyDescent="0.25">
      <c r="A9740">
        <v>347</v>
      </c>
      <c r="B9740" t="s">
        <v>157</v>
      </c>
      <c r="C9740">
        <v>1912.15</v>
      </c>
      <c r="D9740" t="s">
        <v>133</v>
      </c>
      <c r="E9740" t="s">
        <v>34</v>
      </c>
      <c r="F9740" t="s">
        <v>27</v>
      </c>
      <c r="G9740" t="s">
        <v>134</v>
      </c>
      <c r="H9740" t="s">
        <v>11</v>
      </c>
      <c r="I9740" t="s">
        <v>2317</v>
      </c>
      <c r="J9740" s="1">
        <v>43222</v>
      </c>
      <c r="K9740">
        <v>18</v>
      </c>
      <c r="L9740">
        <v>281</v>
      </c>
      <c r="M9740">
        <v>3</v>
      </c>
      <c r="N9740">
        <v>2</v>
      </c>
      <c r="O9740">
        <v>2039.99</v>
      </c>
      <c r="P9740">
        <v>4079.98</v>
      </c>
      <c r="Q9740">
        <v>3824.31</v>
      </c>
      <c r="R9740">
        <v>841560125</v>
      </c>
      <c r="S9740" t="s">
        <v>330</v>
      </c>
      <c r="T9740" t="s">
        <v>331</v>
      </c>
      <c r="U9740" t="s">
        <v>332</v>
      </c>
      <c r="V9740" t="s">
        <v>317</v>
      </c>
      <c r="W9740" t="s">
        <v>314</v>
      </c>
      <c r="X9740" t="s">
        <v>315</v>
      </c>
    </row>
    <row r="9741" spans="1:24" x14ac:dyDescent="0.25">
      <c r="A9741">
        <v>351</v>
      </c>
      <c r="B9741" t="s">
        <v>37</v>
      </c>
      <c r="C9741">
        <v>1898.09</v>
      </c>
      <c r="D9741" t="s">
        <v>8</v>
      </c>
      <c r="E9741" t="s">
        <v>34</v>
      </c>
      <c r="F9741" t="s">
        <v>27</v>
      </c>
      <c r="G9741" t="s">
        <v>11</v>
      </c>
      <c r="H9741" t="s">
        <v>12</v>
      </c>
      <c r="I9741" t="s">
        <v>2317</v>
      </c>
      <c r="J9741" s="1">
        <v>43222</v>
      </c>
      <c r="K9741">
        <v>18</v>
      </c>
      <c r="L9741">
        <v>281</v>
      </c>
      <c r="M9741">
        <v>3</v>
      </c>
      <c r="N9741">
        <v>2</v>
      </c>
      <c r="O9741">
        <v>2024.99</v>
      </c>
      <c r="P9741">
        <v>4049.98</v>
      </c>
      <c r="Q9741">
        <v>3796.19</v>
      </c>
      <c r="R9741">
        <v>841560125</v>
      </c>
      <c r="S9741" t="s">
        <v>330</v>
      </c>
      <c r="T9741" t="s">
        <v>331</v>
      </c>
      <c r="U9741" t="s">
        <v>332</v>
      </c>
      <c r="V9741" t="s">
        <v>317</v>
      </c>
      <c r="W9741" t="s">
        <v>314</v>
      </c>
      <c r="X9741" t="s">
        <v>315</v>
      </c>
    </row>
    <row r="9742" spans="1:24" x14ac:dyDescent="0.25">
      <c r="A9742">
        <v>232</v>
      </c>
      <c r="B9742" t="s">
        <v>120</v>
      </c>
      <c r="C9742">
        <v>31.72</v>
      </c>
      <c r="D9742" t="s">
        <v>115</v>
      </c>
      <c r="E9742" t="s">
        <v>118</v>
      </c>
      <c r="F9742" t="s">
        <v>69</v>
      </c>
      <c r="G9742" t="s">
        <v>117</v>
      </c>
      <c r="H9742" t="s">
        <v>11</v>
      </c>
      <c r="I9742" t="s">
        <v>2318</v>
      </c>
      <c r="J9742" s="1">
        <v>43261</v>
      </c>
      <c r="K9742">
        <v>180</v>
      </c>
      <c r="L9742">
        <v>281</v>
      </c>
      <c r="M9742">
        <v>3</v>
      </c>
      <c r="N9742">
        <v>2</v>
      </c>
      <c r="O9742">
        <v>28.84</v>
      </c>
      <c r="P9742">
        <v>57.68</v>
      </c>
      <c r="Q9742">
        <v>63.45</v>
      </c>
      <c r="R9742">
        <v>841560125</v>
      </c>
      <c r="S9742" t="s">
        <v>330</v>
      </c>
      <c r="T9742" t="s">
        <v>331</v>
      </c>
      <c r="U9742" t="s">
        <v>332</v>
      </c>
      <c r="V9742" t="s">
        <v>317</v>
      </c>
      <c r="W9742" t="s">
        <v>314</v>
      </c>
      <c r="X9742" t="s">
        <v>315</v>
      </c>
    </row>
    <row r="9743" spans="1:24" x14ac:dyDescent="0.25">
      <c r="A9743">
        <v>349</v>
      </c>
      <c r="B9743" t="s">
        <v>35</v>
      </c>
      <c r="C9743">
        <v>1898.09</v>
      </c>
      <c r="D9743" t="s">
        <v>8</v>
      </c>
      <c r="E9743" t="s">
        <v>34</v>
      </c>
      <c r="F9743" t="s">
        <v>27</v>
      </c>
      <c r="G9743" t="s">
        <v>11</v>
      </c>
      <c r="H9743" t="s">
        <v>12</v>
      </c>
      <c r="I9743" t="s">
        <v>2318</v>
      </c>
      <c r="J9743" s="1">
        <v>43261</v>
      </c>
      <c r="K9743">
        <v>180</v>
      </c>
      <c r="L9743">
        <v>281</v>
      </c>
      <c r="M9743">
        <v>3</v>
      </c>
      <c r="N9743">
        <v>2</v>
      </c>
      <c r="O9743">
        <v>843.75</v>
      </c>
      <c r="P9743">
        <v>1687.5</v>
      </c>
      <c r="Q9743">
        <v>3796.19</v>
      </c>
      <c r="R9743">
        <v>841560125</v>
      </c>
      <c r="S9743" t="s">
        <v>330</v>
      </c>
      <c r="T9743" t="s">
        <v>331</v>
      </c>
      <c r="U9743" t="s">
        <v>332</v>
      </c>
      <c r="V9743" t="s">
        <v>317</v>
      </c>
      <c r="W9743" t="s">
        <v>314</v>
      </c>
      <c r="X9743" t="s">
        <v>315</v>
      </c>
    </row>
    <row r="9744" spans="1:24" x14ac:dyDescent="0.25">
      <c r="A9744">
        <v>351</v>
      </c>
      <c r="B9744" t="s">
        <v>37</v>
      </c>
      <c r="C9744">
        <v>1898.09</v>
      </c>
      <c r="D9744" t="s">
        <v>8</v>
      </c>
      <c r="E9744" t="s">
        <v>34</v>
      </c>
      <c r="F9744" t="s">
        <v>27</v>
      </c>
      <c r="G9744" t="s">
        <v>11</v>
      </c>
      <c r="H9744" t="s">
        <v>12</v>
      </c>
      <c r="I9744" t="s">
        <v>2318</v>
      </c>
      <c r="J9744" s="1">
        <v>43261</v>
      </c>
      <c r="K9744">
        <v>180</v>
      </c>
      <c r="L9744">
        <v>281</v>
      </c>
      <c r="M9744">
        <v>3</v>
      </c>
      <c r="N9744">
        <v>2</v>
      </c>
      <c r="O9744">
        <v>843.75</v>
      </c>
      <c r="P9744">
        <v>1687.5</v>
      </c>
      <c r="Q9744">
        <v>3796.19</v>
      </c>
      <c r="R9744">
        <v>841560125</v>
      </c>
      <c r="S9744" t="s">
        <v>330</v>
      </c>
      <c r="T9744" t="s">
        <v>331</v>
      </c>
      <c r="U9744" t="s">
        <v>332</v>
      </c>
      <c r="V9744" t="s">
        <v>317</v>
      </c>
      <c r="W9744" t="s">
        <v>314</v>
      </c>
      <c r="X9744" t="s">
        <v>315</v>
      </c>
    </row>
    <row r="9745" spans="1:24" x14ac:dyDescent="0.25">
      <c r="A9745">
        <v>346</v>
      </c>
      <c r="B9745" t="s">
        <v>156</v>
      </c>
      <c r="C9745">
        <v>1912.15</v>
      </c>
      <c r="D9745" t="s">
        <v>133</v>
      </c>
      <c r="E9745" t="s">
        <v>34</v>
      </c>
      <c r="F9745" t="s">
        <v>27</v>
      </c>
      <c r="G9745" t="s">
        <v>134</v>
      </c>
      <c r="H9745" t="s">
        <v>11</v>
      </c>
      <c r="I9745" t="s">
        <v>2318</v>
      </c>
      <c r="J9745" s="1">
        <v>43261</v>
      </c>
      <c r="K9745">
        <v>180</v>
      </c>
      <c r="L9745">
        <v>281</v>
      </c>
      <c r="M9745">
        <v>3</v>
      </c>
      <c r="N9745">
        <v>2</v>
      </c>
      <c r="O9745">
        <v>850</v>
      </c>
      <c r="P9745">
        <v>1700</v>
      </c>
      <c r="Q9745">
        <v>3824.31</v>
      </c>
      <c r="R9745">
        <v>841560125</v>
      </c>
      <c r="S9745" t="s">
        <v>330</v>
      </c>
      <c r="T9745" t="s">
        <v>331</v>
      </c>
      <c r="U9745" t="s">
        <v>332</v>
      </c>
      <c r="V9745" t="s">
        <v>317</v>
      </c>
      <c r="W9745" t="s">
        <v>314</v>
      </c>
      <c r="X9745" t="s">
        <v>315</v>
      </c>
    </row>
    <row r="9746" spans="1:24" x14ac:dyDescent="0.25">
      <c r="A9746">
        <v>414</v>
      </c>
      <c r="B9746" t="s">
        <v>54</v>
      </c>
      <c r="C9746">
        <v>110.28</v>
      </c>
      <c r="D9746" t="s">
        <v>8</v>
      </c>
      <c r="E9746" t="s">
        <v>51</v>
      </c>
      <c r="F9746" t="s">
        <v>10</v>
      </c>
      <c r="G9746" t="s">
        <v>11</v>
      </c>
      <c r="H9746" t="s">
        <v>12</v>
      </c>
      <c r="I9746" t="s">
        <v>2319</v>
      </c>
      <c r="J9746" s="1">
        <v>43289</v>
      </c>
      <c r="K9746">
        <v>643</v>
      </c>
      <c r="L9746">
        <v>281</v>
      </c>
      <c r="M9746">
        <v>3</v>
      </c>
      <c r="N9746">
        <v>2</v>
      </c>
      <c r="O9746">
        <v>149.03</v>
      </c>
      <c r="P9746">
        <v>298.06</v>
      </c>
      <c r="Q9746">
        <v>220.57</v>
      </c>
      <c r="R9746">
        <v>841560125</v>
      </c>
      <c r="S9746" t="s">
        <v>330</v>
      </c>
      <c r="T9746" t="s">
        <v>331</v>
      </c>
      <c r="U9746" t="s">
        <v>332</v>
      </c>
      <c r="V9746" t="s">
        <v>317</v>
      </c>
      <c r="W9746" t="s">
        <v>314</v>
      </c>
      <c r="X9746" t="s">
        <v>315</v>
      </c>
    </row>
    <row r="9747" spans="1:24" x14ac:dyDescent="0.25">
      <c r="A9747">
        <v>343</v>
      </c>
      <c r="B9747" t="s">
        <v>32</v>
      </c>
      <c r="C9747">
        <v>486.71</v>
      </c>
      <c r="D9747" t="s">
        <v>8</v>
      </c>
      <c r="E9747" t="s">
        <v>26</v>
      </c>
      <c r="F9747" t="s">
        <v>27</v>
      </c>
      <c r="G9747" t="s">
        <v>11</v>
      </c>
      <c r="H9747" t="s">
        <v>12</v>
      </c>
      <c r="I9747" t="s">
        <v>2319</v>
      </c>
      <c r="J9747" s="1">
        <v>43289</v>
      </c>
      <c r="K9747">
        <v>643</v>
      </c>
      <c r="L9747">
        <v>281</v>
      </c>
      <c r="M9747">
        <v>3</v>
      </c>
      <c r="N9747">
        <v>2</v>
      </c>
      <c r="O9747">
        <v>469.79</v>
      </c>
      <c r="P9747">
        <v>939.58</v>
      </c>
      <c r="Q9747">
        <v>973.41</v>
      </c>
      <c r="R9747">
        <v>841560125</v>
      </c>
      <c r="S9747" t="s">
        <v>330</v>
      </c>
      <c r="T9747" t="s">
        <v>331</v>
      </c>
      <c r="U9747" t="s">
        <v>332</v>
      </c>
      <c r="V9747" t="s">
        <v>317</v>
      </c>
      <c r="W9747" t="s">
        <v>314</v>
      </c>
      <c r="X9747" t="s">
        <v>315</v>
      </c>
    </row>
    <row r="9748" spans="1:24" x14ac:dyDescent="0.25">
      <c r="A9748">
        <v>323</v>
      </c>
      <c r="B9748" t="s">
        <v>149</v>
      </c>
      <c r="C9748">
        <v>486.71</v>
      </c>
      <c r="D9748" t="s">
        <v>104</v>
      </c>
      <c r="E9748" t="s">
        <v>26</v>
      </c>
      <c r="F9748" t="s">
        <v>27</v>
      </c>
      <c r="G9748" t="s">
        <v>105</v>
      </c>
      <c r="H9748" t="s">
        <v>12</v>
      </c>
      <c r="I9748" t="s">
        <v>2319</v>
      </c>
      <c r="J9748" s="1">
        <v>43289</v>
      </c>
      <c r="K9748">
        <v>643</v>
      </c>
      <c r="L9748">
        <v>281</v>
      </c>
      <c r="M9748">
        <v>3</v>
      </c>
      <c r="N9748">
        <v>2</v>
      </c>
      <c r="O9748">
        <v>469.79</v>
      </c>
      <c r="P9748">
        <v>939.58</v>
      </c>
      <c r="Q9748">
        <v>973.41</v>
      </c>
      <c r="R9748">
        <v>841560125</v>
      </c>
      <c r="S9748" t="s">
        <v>330</v>
      </c>
      <c r="T9748" t="s">
        <v>331</v>
      </c>
      <c r="U9748" t="s">
        <v>332</v>
      </c>
      <c r="V9748" t="s">
        <v>317</v>
      </c>
      <c r="W9748" t="s">
        <v>314</v>
      </c>
      <c r="X9748" t="s">
        <v>315</v>
      </c>
    </row>
    <row r="9749" spans="1:24" x14ac:dyDescent="0.25">
      <c r="A9749">
        <v>329</v>
      </c>
      <c r="B9749" t="s">
        <v>152</v>
      </c>
      <c r="C9749">
        <v>486.71</v>
      </c>
      <c r="D9749" t="s">
        <v>104</v>
      </c>
      <c r="E9749" t="s">
        <v>26</v>
      </c>
      <c r="F9749" t="s">
        <v>27</v>
      </c>
      <c r="G9749" t="s">
        <v>105</v>
      </c>
      <c r="H9749" t="s">
        <v>12</v>
      </c>
      <c r="I9749" t="s">
        <v>2319</v>
      </c>
      <c r="J9749" s="1">
        <v>43289</v>
      </c>
      <c r="K9749">
        <v>643</v>
      </c>
      <c r="L9749">
        <v>281</v>
      </c>
      <c r="M9749">
        <v>3</v>
      </c>
      <c r="N9749">
        <v>2</v>
      </c>
      <c r="O9749">
        <v>469.79</v>
      </c>
      <c r="P9749">
        <v>939.58</v>
      </c>
      <c r="Q9749">
        <v>973.41</v>
      </c>
      <c r="R9749">
        <v>841560125</v>
      </c>
      <c r="S9749" t="s">
        <v>330</v>
      </c>
      <c r="T9749" t="s">
        <v>331</v>
      </c>
      <c r="U9749" t="s">
        <v>332</v>
      </c>
      <c r="V9749" t="s">
        <v>317</v>
      </c>
      <c r="W9749" t="s">
        <v>314</v>
      </c>
      <c r="X9749" t="s">
        <v>315</v>
      </c>
    </row>
    <row r="9750" spans="1:24" x14ac:dyDescent="0.25">
      <c r="A9750">
        <v>242</v>
      </c>
      <c r="B9750" t="s">
        <v>123</v>
      </c>
      <c r="C9750">
        <v>722.26</v>
      </c>
      <c r="D9750" t="s">
        <v>104</v>
      </c>
      <c r="E9750" t="s">
        <v>9</v>
      </c>
      <c r="F9750" t="s">
        <v>10</v>
      </c>
      <c r="G9750" t="s">
        <v>105</v>
      </c>
      <c r="H9750" t="s">
        <v>12</v>
      </c>
      <c r="I9750" t="s">
        <v>2320</v>
      </c>
      <c r="J9750" s="1">
        <v>43304</v>
      </c>
      <c r="K9750">
        <v>660</v>
      </c>
      <c r="L9750">
        <v>281</v>
      </c>
      <c r="M9750">
        <v>3</v>
      </c>
      <c r="N9750">
        <v>2</v>
      </c>
      <c r="O9750">
        <v>780.82</v>
      </c>
      <c r="P9750">
        <v>1561.64</v>
      </c>
      <c r="Q9750">
        <v>1444.51</v>
      </c>
      <c r="R9750">
        <v>841560125</v>
      </c>
      <c r="S9750" t="s">
        <v>330</v>
      </c>
      <c r="T9750" t="s">
        <v>331</v>
      </c>
      <c r="U9750" t="s">
        <v>332</v>
      </c>
      <c r="V9750" t="s">
        <v>317</v>
      </c>
      <c r="W9750" t="s">
        <v>314</v>
      </c>
      <c r="X9750" t="s">
        <v>315</v>
      </c>
    </row>
    <row r="9751" spans="1:24" x14ac:dyDescent="0.25">
      <c r="A9751">
        <v>415</v>
      </c>
      <c r="B9751" t="s">
        <v>55</v>
      </c>
      <c r="C9751">
        <v>146.55000000000001</v>
      </c>
      <c r="D9751" t="s">
        <v>8</v>
      </c>
      <c r="E9751" t="s">
        <v>51</v>
      </c>
      <c r="F9751" t="s">
        <v>10</v>
      </c>
      <c r="G9751" t="s">
        <v>11</v>
      </c>
      <c r="H9751" t="s">
        <v>12</v>
      </c>
      <c r="I9751" t="s">
        <v>2320</v>
      </c>
      <c r="J9751" s="1">
        <v>43304</v>
      </c>
      <c r="K9751">
        <v>660</v>
      </c>
      <c r="L9751">
        <v>281</v>
      </c>
      <c r="M9751">
        <v>3</v>
      </c>
      <c r="N9751">
        <v>2</v>
      </c>
      <c r="O9751">
        <v>198.04</v>
      </c>
      <c r="P9751">
        <v>396.08</v>
      </c>
      <c r="Q9751">
        <v>293.08999999999997</v>
      </c>
      <c r="R9751">
        <v>841560125</v>
      </c>
      <c r="S9751" t="s">
        <v>330</v>
      </c>
      <c r="T9751" t="s">
        <v>331</v>
      </c>
      <c r="U9751" t="s">
        <v>332</v>
      </c>
      <c r="V9751" t="s">
        <v>317</v>
      </c>
      <c r="W9751" t="s">
        <v>314</v>
      </c>
      <c r="X9751" t="s">
        <v>315</v>
      </c>
    </row>
    <row r="9752" spans="1:24" x14ac:dyDescent="0.25">
      <c r="A9752">
        <v>375</v>
      </c>
      <c r="B9752" t="s">
        <v>46</v>
      </c>
      <c r="C9752">
        <v>1320.68</v>
      </c>
      <c r="D9752" t="s">
        <v>8</v>
      </c>
      <c r="E9752" t="s">
        <v>26</v>
      </c>
      <c r="F9752" t="s">
        <v>27</v>
      </c>
      <c r="G9752" t="s">
        <v>11</v>
      </c>
      <c r="H9752" t="s">
        <v>12</v>
      </c>
      <c r="I9752" t="s">
        <v>2320</v>
      </c>
      <c r="J9752" s="1">
        <v>43304</v>
      </c>
      <c r="K9752">
        <v>660</v>
      </c>
      <c r="L9752">
        <v>281</v>
      </c>
      <c r="M9752">
        <v>3</v>
      </c>
      <c r="N9752">
        <v>2</v>
      </c>
      <c r="O9752">
        <v>1308.94</v>
      </c>
      <c r="P9752">
        <v>2617.88</v>
      </c>
      <c r="Q9752">
        <v>2641.37</v>
      </c>
      <c r="R9752">
        <v>841560125</v>
      </c>
      <c r="S9752" t="s">
        <v>330</v>
      </c>
      <c r="T9752" t="s">
        <v>331</v>
      </c>
      <c r="U9752" t="s">
        <v>332</v>
      </c>
      <c r="V9752" t="s">
        <v>317</v>
      </c>
      <c r="W9752" t="s">
        <v>314</v>
      </c>
      <c r="X9752" t="s">
        <v>315</v>
      </c>
    </row>
    <row r="9753" spans="1:24" x14ac:dyDescent="0.25">
      <c r="A9753">
        <v>448</v>
      </c>
      <c r="B9753" t="s">
        <v>193</v>
      </c>
      <c r="C9753">
        <v>8.25</v>
      </c>
      <c r="D9753" t="s">
        <v>173</v>
      </c>
      <c r="E9753" t="s">
        <v>194</v>
      </c>
      <c r="F9753" t="s">
        <v>15</v>
      </c>
      <c r="G9753" t="s">
        <v>175</v>
      </c>
      <c r="H9753" t="s">
        <v>11</v>
      </c>
      <c r="I9753" t="s">
        <v>2320</v>
      </c>
      <c r="J9753" s="1">
        <v>43304</v>
      </c>
      <c r="K9753">
        <v>660</v>
      </c>
      <c r="L9753">
        <v>281</v>
      </c>
      <c r="M9753">
        <v>3</v>
      </c>
      <c r="N9753">
        <v>2</v>
      </c>
      <c r="O9753">
        <v>11.99</v>
      </c>
      <c r="P9753">
        <v>23.98</v>
      </c>
      <c r="Q9753">
        <v>16.489999999999998</v>
      </c>
      <c r="R9753">
        <v>841560125</v>
      </c>
      <c r="S9753" t="s">
        <v>330</v>
      </c>
      <c r="T9753" t="s">
        <v>331</v>
      </c>
      <c r="U9753" t="s">
        <v>332</v>
      </c>
      <c r="V9753" t="s">
        <v>317</v>
      </c>
      <c r="W9753" t="s">
        <v>314</v>
      </c>
      <c r="X9753" t="s">
        <v>315</v>
      </c>
    </row>
    <row r="9754" spans="1:24" x14ac:dyDescent="0.25">
      <c r="A9754">
        <v>333</v>
      </c>
      <c r="B9754" t="s">
        <v>25</v>
      </c>
      <c r="C9754">
        <v>486.71</v>
      </c>
      <c r="D9754" t="s">
        <v>8</v>
      </c>
      <c r="E9754" t="s">
        <v>26</v>
      </c>
      <c r="F9754" t="s">
        <v>27</v>
      </c>
      <c r="G9754" t="s">
        <v>11</v>
      </c>
      <c r="H9754" t="s">
        <v>12</v>
      </c>
      <c r="I9754" t="s">
        <v>2321</v>
      </c>
      <c r="J9754" s="1">
        <v>43306</v>
      </c>
      <c r="K9754">
        <v>431</v>
      </c>
      <c r="L9754">
        <v>281</v>
      </c>
      <c r="M9754">
        <v>3</v>
      </c>
      <c r="N9754">
        <v>2</v>
      </c>
      <c r="O9754">
        <v>469.79</v>
      </c>
      <c r="P9754">
        <v>939.58</v>
      </c>
      <c r="Q9754">
        <v>973.41</v>
      </c>
      <c r="R9754">
        <v>841560125</v>
      </c>
      <c r="S9754" t="s">
        <v>330</v>
      </c>
      <c r="T9754" t="s">
        <v>331</v>
      </c>
      <c r="U9754" t="s">
        <v>332</v>
      </c>
      <c r="V9754" t="s">
        <v>317</v>
      </c>
      <c r="W9754" t="s">
        <v>314</v>
      </c>
      <c r="X9754" t="s">
        <v>315</v>
      </c>
    </row>
    <row r="9755" spans="1:24" x14ac:dyDescent="0.25">
      <c r="A9755">
        <v>433</v>
      </c>
      <c r="B9755" t="s">
        <v>189</v>
      </c>
      <c r="C9755">
        <v>300.12</v>
      </c>
      <c r="D9755" t="s">
        <v>166</v>
      </c>
      <c r="E9755" t="s">
        <v>9</v>
      </c>
      <c r="F9755" t="s">
        <v>10</v>
      </c>
      <c r="G9755" t="s">
        <v>167</v>
      </c>
      <c r="H9755" t="s">
        <v>11</v>
      </c>
      <c r="I9755" t="s">
        <v>2321</v>
      </c>
      <c r="J9755" s="1">
        <v>43306</v>
      </c>
      <c r="K9755">
        <v>431</v>
      </c>
      <c r="L9755">
        <v>281</v>
      </c>
      <c r="M9755">
        <v>3</v>
      </c>
      <c r="N9755">
        <v>2</v>
      </c>
      <c r="O9755">
        <v>324.45</v>
      </c>
      <c r="P9755">
        <v>648.9</v>
      </c>
      <c r="Q9755">
        <v>600.24</v>
      </c>
      <c r="R9755">
        <v>841560125</v>
      </c>
      <c r="S9755" t="s">
        <v>330</v>
      </c>
      <c r="T9755" t="s">
        <v>331</v>
      </c>
      <c r="U9755" t="s">
        <v>332</v>
      </c>
      <c r="V9755" t="s">
        <v>317</v>
      </c>
      <c r="W9755" t="s">
        <v>314</v>
      </c>
      <c r="X9755" t="s">
        <v>315</v>
      </c>
    </row>
    <row r="9756" spans="1:24" x14ac:dyDescent="0.25">
      <c r="A9756">
        <v>327</v>
      </c>
      <c r="B9756" t="s">
        <v>151</v>
      </c>
      <c r="C9756">
        <v>486.71</v>
      </c>
      <c r="D9756" t="s">
        <v>104</v>
      </c>
      <c r="E9756" t="s">
        <v>26</v>
      </c>
      <c r="F9756" t="s">
        <v>27</v>
      </c>
      <c r="G9756" t="s">
        <v>105</v>
      </c>
      <c r="H9756" t="s">
        <v>12</v>
      </c>
      <c r="I9756" t="s">
        <v>2321</v>
      </c>
      <c r="J9756" s="1">
        <v>43306</v>
      </c>
      <c r="K9756">
        <v>431</v>
      </c>
      <c r="L9756">
        <v>281</v>
      </c>
      <c r="M9756">
        <v>3</v>
      </c>
      <c r="N9756">
        <v>2</v>
      </c>
      <c r="O9756">
        <v>234.9</v>
      </c>
      <c r="P9756">
        <v>469.8</v>
      </c>
      <c r="Q9756">
        <v>973.41</v>
      </c>
      <c r="R9756">
        <v>841560125</v>
      </c>
      <c r="S9756" t="s">
        <v>330</v>
      </c>
      <c r="T9756" t="s">
        <v>331</v>
      </c>
      <c r="U9756" t="s">
        <v>332</v>
      </c>
      <c r="V9756" t="s">
        <v>317</v>
      </c>
      <c r="W9756" t="s">
        <v>314</v>
      </c>
      <c r="X9756" t="s">
        <v>315</v>
      </c>
    </row>
    <row r="9757" spans="1:24" x14ac:dyDescent="0.25">
      <c r="A9757">
        <v>213</v>
      </c>
      <c r="B9757" t="s">
        <v>106</v>
      </c>
      <c r="C9757">
        <v>13.88</v>
      </c>
      <c r="D9757" t="s">
        <v>104</v>
      </c>
      <c r="E9757" t="s">
        <v>14</v>
      </c>
      <c r="F9757" t="s">
        <v>15</v>
      </c>
      <c r="G9757" t="s">
        <v>105</v>
      </c>
      <c r="H9757" t="s">
        <v>12</v>
      </c>
      <c r="I9757" t="s">
        <v>2321</v>
      </c>
      <c r="J9757" s="1">
        <v>43306</v>
      </c>
      <c r="K9757">
        <v>431</v>
      </c>
      <c r="L9757">
        <v>281</v>
      </c>
      <c r="M9757">
        <v>3</v>
      </c>
      <c r="N9757">
        <v>2</v>
      </c>
      <c r="O9757">
        <v>16.82</v>
      </c>
      <c r="P9757">
        <v>33.64</v>
      </c>
      <c r="Q9757">
        <v>27.76</v>
      </c>
      <c r="R9757">
        <v>841560125</v>
      </c>
      <c r="S9757" t="s">
        <v>330</v>
      </c>
      <c r="T9757" t="s">
        <v>331</v>
      </c>
      <c r="U9757" t="s">
        <v>332</v>
      </c>
      <c r="V9757" t="s">
        <v>317</v>
      </c>
      <c r="W9757" t="s">
        <v>314</v>
      </c>
      <c r="X9757" t="s">
        <v>315</v>
      </c>
    </row>
    <row r="9758" spans="1:24" x14ac:dyDescent="0.25">
      <c r="A9758">
        <v>216</v>
      </c>
      <c r="B9758" t="s">
        <v>13</v>
      </c>
      <c r="C9758">
        <v>13.88</v>
      </c>
      <c r="D9758" t="s">
        <v>8</v>
      </c>
      <c r="E9758" t="s">
        <v>14</v>
      </c>
      <c r="F9758" t="s">
        <v>15</v>
      </c>
      <c r="G9758" t="s">
        <v>11</v>
      </c>
      <c r="H9758" t="s">
        <v>12</v>
      </c>
      <c r="I9758" t="s">
        <v>2321</v>
      </c>
      <c r="J9758" s="1">
        <v>43306</v>
      </c>
      <c r="K9758">
        <v>431</v>
      </c>
      <c r="L9758">
        <v>281</v>
      </c>
      <c r="M9758">
        <v>3</v>
      </c>
      <c r="N9758">
        <v>2</v>
      </c>
      <c r="O9758">
        <v>16.82</v>
      </c>
      <c r="P9758">
        <v>33.64</v>
      </c>
      <c r="Q9758">
        <v>27.76</v>
      </c>
      <c r="R9758">
        <v>841560125</v>
      </c>
      <c r="S9758" t="s">
        <v>330</v>
      </c>
      <c r="T9758" t="s">
        <v>331</v>
      </c>
      <c r="U9758" t="s">
        <v>332</v>
      </c>
      <c r="V9758" t="s">
        <v>317</v>
      </c>
      <c r="W9758" t="s">
        <v>314</v>
      </c>
      <c r="X9758" t="s">
        <v>315</v>
      </c>
    </row>
    <row r="9759" spans="1:24" x14ac:dyDescent="0.25">
      <c r="A9759">
        <v>393</v>
      </c>
      <c r="B9759" t="s">
        <v>176</v>
      </c>
      <c r="C9759">
        <v>101.89</v>
      </c>
      <c r="D9759" t="s">
        <v>173</v>
      </c>
      <c r="E9759" t="s">
        <v>174</v>
      </c>
      <c r="F9759" t="s">
        <v>10</v>
      </c>
      <c r="G9759" t="s">
        <v>175</v>
      </c>
      <c r="H9759" t="s">
        <v>11</v>
      </c>
      <c r="I9759" t="s">
        <v>2322</v>
      </c>
      <c r="J9759" s="1">
        <v>43313</v>
      </c>
      <c r="K9759">
        <v>18</v>
      </c>
      <c r="L9759">
        <v>281</v>
      </c>
      <c r="M9759">
        <v>3</v>
      </c>
      <c r="N9759">
        <v>2</v>
      </c>
      <c r="O9759">
        <v>137.69</v>
      </c>
      <c r="P9759">
        <v>275.38</v>
      </c>
      <c r="Q9759">
        <v>203.79</v>
      </c>
      <c r="R9759">
        <v>841560125</v>
      </c>
      <c r="S9759" t="s">
        <v>330</v>
      </c>
      <c r="T9759" t="s">
        <v>331</v>
      </c>
      <c r="U9759" t="s">
        <v>332</v>
      </c>
      <c r="V9759" t="s">
        <v>317</v>
      </c>
      <c r="W9759" t="s">
        <v>314</v>
      </c>
      <c r="X9759" t="s">
        <v>315</v>
      </c>
    </row>
    <row r="9760" spans="1:24" x14ac:dyDescent="0.25">
      <c r="A9760">
        <v>391</v>
      </c>
      <c r="B9760" t="s">
        <v>172</v>
      </c>
      <c r="C9760">
        <v>65.81</v>
      </c>
      <c r="D9760" t="s">
        <v>173</v>
      </c>
      <c r="E9760" t="s">
        <v>174</v>
      </c>
      <c r="F9760" t="s">
        <v>10</v>
      </c>
      <c r="G9760" t="s">
        <v>175</v>
      </c>
      <c r="H9760" t="s">
        <v>11</v>
      </c>
      <c r="I9760" t="s">
        <v>2322</v>
      </c>
      <c r="J9760" s="1">
        <v>43313</v>
      </c>
      <c r="K9760">
        <v>18</v>
      </c>
      <c r="L9760">
        <v>281</v>
      </c>
      <c r="M9760">
        <v>3</v>
      </c>
      <c r="N9760">
        <v>2</v>
      </c>
      <c r="O9760">
        <v>88.93</v>
      </c>
      <c r="P9760">
        <v>177.86</v>
      </c>
      <c r="Q9760">
        <v>131.62</v>
      </c>
      <c r="R9760">
        <v>841560125</v>
      </c>
      <c r="S9760" t="s">
        <v>330</v>
      </c>
      <c r="T9760" t="s">
        <v>331</v>
      </c>
      <c r="U9760" t="s">
        <v>332</v>
      </c>
      <c r="V9760" t="s">
        <v>317</v>
      </c>
      <c r="W9760" t="s">
        <v>314</v>
      </c>
      <c r="X9760" t="s">
        <v>315</v>
      </c>
    </row>
    <row r="9761" spans="1:24" x14ac:dyDescent="0.25">
      <c r="A9761">
        <v>468</v>
      </c>
      <c r="B9761" t="s">
        <v>80</v>
      </c>
      <c r="C9761">
        <v>15.67</v>
      </c>
      <c r="D9761" t="s">
        <v>8</v>
      </c>
      <c r="E9761" t="s">
        <v>77</v>
      </c>
      <c r="F9761" t="s">
        <v>69</v>
      </c>
      <c r="G9761" t="s">
        <v>11</v>
      </c>
      <c r="H9761" t="s">
        <v>12</v>
      </c>
      <c r="I9761" t="s">
        <v>2322</v>
      </c>
      <c r="J9761" s="1">
        <v>43313</v>
      </c>
      <c r="K9761">
        <v>18</v>
      </c>
      <c r="L9761">
        <v>281</v>
      </c>
      <c r="M9761">
        <v>3</v>
      </c>
      <c r="N9761">
        <v>2</v>
      </c>
      <c r="O9761">
        <v>22.79</v>
      </c>
      <c r="P9761">
        <v>45.58</v>
      </c>
      <c r="Q9761">
        <v>31.34</v>
      </c>
      <c r="R9761">
        <v>841560125</v>
      </c>
      <c r="S9761" t="s">
        <v>330</v>
      </c>
      <c r="T9761" t="s">
        <v>331</v>
      </c>
      <c r="U9761" t="s">
        <v>332</v>
      </c>
      <c r="V9761" t="s">
        <v>317</v>
      </c>
      <c r="W9761" t="s">
        <v>314</v>
      </c>
      <c r="X9761" t="s">
        <v>315</v>
      </c>
    </row>
    <row r="9762" spans="1:24" x14ac:dyDescent="0.25">
      <c r="A9762">
        <v>411</v>
      </c>
      <c r="B9762" t="s">
        <v>52</v>
      </c>
      <c r="C9762">
        <v>92.81</v>
      </c>
      <c r="D9762" t="s">
        <v>8</v>
      </c>
      <c r="E9762" t="s">
        <v>51</v>
      </c>
      <c r="F9762" t="s">
        <v>10</v>
      </c>
      <c r="G9762" t="s">
        <v>11</v>
      </c>
      <c r="H9762" t="s">
        <v>12</v>
      </c>
      <c r="I9762" t="s">
        <v>2322</v>
      </c>
      <c r="J9762" s="1">
        <v>43313</v>
      </c>
      <c r="K9762">
        <v>18</v>
      </c>
      <c r="L9762">
        <v>281</v>
      </c>
      <c r="M9762">
        <v>3</v>
      </c>
      <c r="N9762">
        <v>2</v>
      </c>
      <c r="O9762">
        <v>125.42</v>
      </c>
      <c r="P9762">
        <v>250.84</v>
      </c>
      <c r="Q9762">
        <v>185.61</v>
      </c>
      <c r="R9762">
        <v>841560125</v>
      </c>
      <c r="S9762" t="s">
        <v>330</v>
      </c>
      <c r="T9762" t="s">
        <v>331</v>
      </c>
      <c r="U9762" t="s">
        <v>332</v>
      </c>
      <c r="V9762" t="s">
        <v>317</v>
      </c>
      <c r="W9762" t="s">
        <v>314</v>
      </c>
      <c r="X9762" t="s">
        <v>315</v>
      </c>
    </row>
    <row r="9763" spans="1:24" x14ac:dyDescent="0.25">
      <c r="A9763">
        <v>308</v>
      </c>
      <c r="B9763" t="s">
        <v>137</v>
      </c>
      <c r="C9763">
        <v>660.91</v>
      </c>
      <c r="D9763" t="s">
        <v>133</v>
      </c>
      <c r="E9763" t="s">
        <v>21</v>
      </c>
      <c r="F9763" t="s">
        <v>10</v>
      </c>
      <c r="G9763" t="s">
        <v>134</v>
      </c>
      <c r="H9763" t="s">
        <v>11</v>
      </c>
      <c r="I9763" t="s">
        <v>2322</v>
      </c>
      <c r="J9763" s="1">
        <v>43313</v>
      </c>
      <c r="K9763">
        <v>18</v>
      </c>
      <c r="L9763">
        <v>281</v>
      </c>
      <c r="M9763">
        <v>3</v>
      </c>
      <c r="N9763">
        <v>2</v>
      </c>
      <c r="O9763">
        <v>744.27</v>
      </c>
      <c r="P9763">
        <v>1488.54</v>
      </c>
      <c r="Q9763">
        <v>1321.83</v>
      </c>
      <c r="R9763">
        <v>841560125</v>
      </c>
      <c r="S9763" t="s">
        <v>330</v>
      </c>
      <c r="T9763" t="s">
        <v>331</v>
      </c>
      <c r="U9763" t="s">
        <v>332</v>
      </c>
      <c r="V9763" t="s">
        <v>317</v>
      </c>
      <c r="W9763" t="s">
        <v>314</v>
      </c>
      <c r="X9763" t="s">
        <v>315</v>
      </c>
    </row>
    <row r="9764" spans="1:24" x14ac:dyDescent="0.25">
      <c r="A9764">
        <v>364</v>
      </c>
      <c r="B9764" t="s">
        <v>41</v>
      </c>
      <c r="C9764">
        <v>598.44000000000005</v>
      </c>
      <c r="D9764" t="s">
        <v>8</v>
      </c>
      <c r="E9764" t="s">
        <v>34</v>
      </c>
      <c r="F9764" t="s">
        <v>27</v>
      </c>
      <c r="G9764" t="s">
        <v>11</v>
      </c>
      <c r="H9764" t="s">
        <v>12</v>
      </c>
      <c r="I9764" t="s">
        <v>2322</v>
      </c>
      <c r="J9764" s="1">
        <v>43313</v>
      </c>
      <c r="K9764">
        <v>18</v>
      </c>
      <c r="L9764">
        <v>281</v>
      </c>
      <c r="M9764">
        <v>3</v>
      </c>
      <c r="N9764">
        <v>2</v>
      </c>
      <c r="O9764">
        <v>647.99</v>
      </c>
      <c r="P9764">
        <v>1295.98</v>
      </c>
      <c r="Q9764">
        <v>1196.8699999999999</v>
      </c>
      <c r="R9764">
        <v>841560125</v>
      </c>
      <c r="S9764" t="s">
        <v>330</v>
      </c>
      <c r="T9764" t="s">
        <v>331</v>
      </c>
      <c r="U9764" t="s">
        <v>332</v>
      </c>
      <c r="V9764" t="s">
        <v>317</v>
      </c>
      <c r="W9764" t="s">
        <v>314</v>
      </c>
      <c r="X9764" t="s">
        <v>315</v>
      </c>
    </row>
    <row r="9765" spans="1:24" x14ac:dyDescent="0.25">
      <c r="A9765">
        <v>469</v>
      </c>
      <c r="B9765" t="s">
        <v>81</v>
      </c>
      <c r="C9765">
        <v>15.67</v>
      </c>
      <c r="D9765" t="s">
        <v>8</v>
      </c>
      <c r="E9765" t="s">
        <v>77</v>
      </c>
      <c r="F9765" t="s">
        <v>69</v>
      </c>
      <c r="G9765" t="s">
        <v>11</v>
      </c>
      <c r="H9765" t="s">
        <v>12</v>
      </c>
      <c r="I9765" t="s">
        <v>2322</v>
      </c>
      <c r="J9765" s="1">
        <v>43313</v>
      </c>
      <c r="K9765">
        <v>18</v>
      </c>
      <c r="L9765">
        <v>281</v>
      </c>
      <c r="M9765">
        <v>3</v>
      </c>
      <c r="N9765">
        <v>2</v>
      </c>
      <c r="O9765">
        <v>22.79</v>
      </c>
      <c r="P9765">
        <v>45.58</v>
      </c>
      <c r="Q9765">
        <v>31.34</v>
      </c>
      <c r="R9765">
        <v>841560125</v>
      </c>
      <c r="S9765" t="s">
        <v>330</v>
      </c>
      <c r="T9765" t="s">
        <v>331</v>
      </c>
      <c r="U9765" t="s">
        <v>332</v>
      </c>
      <c r="V9765" t="s">
        <v>317</v>
      </c>
      <c r="W9765" t="s">
        <v>314</v>
      </c>
      <c r="X9765" t="s">
        <v>315</v>
      </c>
    </row>
    <row r="9766" spans="1:24" x14ac:dyDescent="0.25">
      <c r="A9766">
        <v>366</v>
      </c>
      <c r="B9766" t="s">
        <v>43</v>
      </c>
      <c r="C9766">
        <v>598.44000000000005</v>
      </c>
      <c r="D9766" t="s">
        <v>8</v>
      </c>
      <c r="E9766" t="s">
        <v>34</v>
      </c>
      <c r="F9766" t="s">
        <v>27</v>
      </c>
      <c r="G9766" t="s">
        <v>11</v>
      </c>
      <c r="H9766" t="s">
        <v>12</v>
      </c>
      <c r="I9766" t="s">
        <v>2322</v>
      </c>
      <c r="J9766" s="1">
        <v>43313</v>
      </c>
      <c r="K9766">
        <v>18</v>
      </c>
      <c r="L9766">
        <v>281</v>
      </c>
      <c r="M9766">
        <v>3</v>
      </c>
      <c r="N9766">
        <v>2</v>
      </c>
      <c r="O9766">
        <v>647.99</v>
      </c>
      <c r="P9766">
        <v>1295.98</v>
      </c>
      <c r="Q9766">
        <v>1196.8699999999999</v>
      </c>
      <c r="R9766">
        <v>841560125</v>
      </c>
      <c r="S9766" t="s">
        <v>330</v>
      </c>
      <c r="T9766" t="s">
        <v>331</v>
      </c>
      <c r="U9766" t="s">
        <v>332</v>
      </c>
      <c r="V9766" t="s">
        <v>317</v>
      </c>
      <c r="W9766" t="s">
        <v>314</v>
      </c>
      <c r="X9766" t="s">
        <v>315</v>
      </c>
    </row>
    <row r="9767" spans="1:24" x14ac:dyDescent="0.25">
      <c r="A9767">
        <v>409</v>
      </c>
      <c r="B9767" t="s">
        <v>49</v>
      </c>
      <c r="C9767">
        <v>185.82</v>
      </c>
      <c r="D9767" t="s">
        <v>8</v>
      </c>
      <c r="E9767" t="s">
        <v>21</v>
      </c>
      <c r="F9767" t="s">
        <v>10</v>
      </c>
      <c r="G9767" t="s">
        <v>11</v>
      </c>
      <c r="H9767" t="s">
        <v>12</v>
      </c>
      <c r="I9767" t="s">
        <v>2322</v>
      </c>
      <c r="J9767" s="1">
        <v>43313</v>
      </c>
      <c r="K9767">
        <v>18</v>
      </c>
      <c r="L9767">
        <v>281</v>
      </c>
      <c r="M9767">
        <v>3</v>
      </c>
      <c r="N9767">
        <v>2</v>
      </c>
      <c r="O9767">
        <v>209.26</v>
      </c>
      <c r="P9767">
        <v>418.52</v>
      </c>
      <c r="Q9767">
        <v>371.64</v>
      </c>
      <c r="R9767">
        <v>841560125</v>
      </c>
      <c r="S9767" t="s">
        <v>330</v>
      </c>
      <c r="T9767" t="s">
        <v>331</v>
      </c>
      <c r="U9767" t="s">
        <v>332</v>
      </c>
      <c r="V9767" t="s">
        <v>317</v>
      </c>
      <c r="W9767" t="s">
        <v>314</v>
      </c>
      <c r="X9767" t="s">
        <v>315</v>
      </c>
    </row>
    <row r="9768" spans="1:24" x14ac:dyDescent="0.25">
      <c r="A9768">
        <v>456</v>
      </c>
      <c r="B9768" t="s">
        <v>72</v>
      </c>
      <c r="C9768">
        <v>30.93</v>
      </c>
      <c r="D9768" t="s">
        <v>8</v>
      </c>
      <c r="E9768" t="s">
        <v>73</v>
      </c>
      <c r="F9768" t="s">
        <v>69</v>
      </c>
      <c r="G9768" t="s">
        <v>11</v>
      </c>
      <c r="H9768" t="s">
        <v>12</v>
      </c>
      <c r="I9768" t="s">
        <v>2323</v>
      </c>
      <c r="J9768" s="1">
        <v>43319</v>
      </c>
      <c r="K9768">
        <v>198</v>
      </c>
      <c r="L9768">
        <v>281</v>
      </c>
      <c r="M9768">
        <v>3</v>
      </c>
      <c r="N9768">
        <v>2</v>
      </c>
      <c r="O9768">
        <v>44.99</v>
      </c>
      <c r="P9768">
        <v>89.98</v>
      </c>
      <c r="Q9768">
        <v>61.87</v>
      </c>
      <c r="R9768">
        <v>841560125</v>
      </c>
      <c r="S9768" t="s">
        <v>330</v>
      </c>
      <c r="T9768" t="s">
        <v>331</v>
      </c>
      <c r="U9768" t="s">
        <v>332</v>
      </c>
      <c r="V9768" t="s">
        <v>317</v>
      </c>
      <c r="W9768" t="s">
        <v>314</v>
      </c>
      <c r="X9768" t="s">
        <v>315</v>
      </c>
    </row>
    <row r="9769" spans="1:24" x14ac:dyDescent="0.25">
      <c r="A9769">
        <v>263</v>
      </c>
      <c r="B9769" t="s">
        <v>125</v>
      </c>
      <c r="C9769">
        <v>187.16</v>
      </c>
      <c r="D9769" t="s">
        <v>104</v>
      </c>
      <c r="E9769" t="s">
        <v>9</v>
      </c>
      <c r="F9769" t="s">
        <v>10</v>
      </c>
      <c r="G9769" t="s">
        <v>105</v>
      </c>
      <c r="H9769" t="s">
        <v>12</v>
      </c>
      <c r="I9769" t="s">
        <v>2323</v>
      </c>
      <c r="J9769" s="1">
        <v>43319</v>
      </c>
      <c r="K9769">
        <v>198</v>
      </c>
      <c r="L9769">
        <v>281</v>
      </c>
      <c r="M9769">
        <v>3</v>
      </c>
      <c r="N9769">
        <v>2</v>
      </c>
      <c r="O9769">
        <v>202.33</v>
      </c>
      <c r="P9769">
        <v>404.66</v>
      </c>
      <c r="Q9769">
        <v>374.31</v>
      </c>
      <c r="R9769">
        <v>841560125</v>
      </c>
      <c r="S9769" t="s">
        <v>330</v>
      </c>
      <c r="T9769" t="s">
        <v>331</v>
      </c>
      <c r="U9769" t="s">
        <v>332</v>
      </c>
      <c r="V9769" t="s">
        <v>317</v>
      </c>
      <c r="W9769" t="s">
        <v>314</v>
      </c>
      <c r="X9769" t="s">
        <v>315</v>
      </c>
    </row>
    <row r="9770" spans="1:24" x14ac:dyDescent="0.25">
      <c r="A9770">
        <v>286</v>
      </c>
      <c r="B9770" t="s">
        <v>19</v>
      </c>
      <c r="C9770">
        <v>170.14</v>
      </c>
      <c r="D9770" t="s">
        <v>8</v>
      </c>
      <c r="E9770" t="s">
        <v>9</v>
      </c>
      <c r="F9770" t="s">
        <v>10</v>
      </c>
      <c r="G9770" t="s">
        <v>11</v>
      </c>
      <c r="H9770" t="s">
        <v>12</v>
      </c>
      <c r="I9770" t="s">
        <v>2323</v>
      </c>
      <c r="J9770" s="1">
        <v>43319</v>
      </c>
      <c r="K9770">
        <v>198</v>
      </c>
      <c r="L9770">
        <v>281</v>
      </c>
      <c r="M9770">
        <v>3</v>
      </c>
      <c r="N9770">
        <v>2</v>
      </c>
      <c r="O9770">
        <v>183.94</v>
      </c>
      <c r="P9770">
        <v>367.88</v>
      </c>
      <c r="Q9770">
        <v>340.29</v>
      </c>
      <c r="R9770">
        <v>841560125</v>
      </c>
      <c r="S9770" t="s">
        <v>330</v>
      </c>
      <c r="T9770" t="s">
        <v>331</v>
      </c>
      <c r="U9770" t="s">
        <v>332</v>
      </c>
      <c r="V9770" t="s">
        <v>317</v>
      </c>
      <c r="W9770" t="s">
        <v>314</v>
      </c>
      <c r="X9770" t="s">
        <v>315</v>
      </c>
    </row>
    <row r="9771" spans="1:24" x14ac:dyDescent="0.25">
      <c r="A9771">
        <v>433</v>
      </c>
      <c r="B9771" t="s">
        <v>189</v>
      </c>
      <c r="C9771">
        <v>300.12</v>
      </c>
      <c r="D9771" t="s">
        <v>166</v>
      </c>
      <c r="E9771" t="s">
        <v>9</v>
      </c>
      <c r="F9771" t="s">
        <v>10</v>
      </c>
      <c r="G9771" t="s">
        <v>167</v>
      </c>
      <c r="H9771" t="s">
        <v>11</v>
      </c>
      <c r="I9771" t="s">
        <v>2323</v>
      </c>
      <c r="J9771" s="1">
        <v>43319</v>
      </c>
      <c r="K9771">
        <v>198</v>
      </c>
      <c r="L9771">
        <v>281</v>
      </c>
      <c r="M9771">
        <v>3</v>
      </c>
      <c r="N9771">
        <v>2</v>
      </c>
      <c r="O9771">
        <v>324.45</v>
      </c>
      <c r="P9771">
        <v>648.9</v>
      </c>
      <c r="Q9771">
        <v>600.24</v>
      </c>
      <c r="R9771">
        <v>841560125</v>
      </c>
      <c r="S9771" t="s">
        <v>330</v>
      </c>
      <c r="T9771" t="s">
        <v>331</v>
      </c>
      <c r="U9771" t="s">
        <v>332</v>
      </c>
      <c r="V9771" t="s">
        <v>317</v>
      </c>
      <c r="W9771" t="s">
        <v>314</v>
      </c>
      <c r="X9771" t="s">
        <v>315</v>
      </c>
    </row>
    <row r="9772" spans="1:24" x14ac:dyDescent="0.25">
      <c r="A9772">
        <v>221</v>
      </c>
      <c r="B9772" t="s">
        <v>107</v>
      </c>
      <c r="C9772">
        <v>13.88</v>
      </c>
      <c r="D9772" t="s">
        <v>108</v>
      </c>
      <c r="E9772" t="s">
        <v>14</v>
      </c>
      <c r="F9772" t="s">
        <v>15</v>
      </c>
      <c r="G9772" t="s">
        <v>109</v>
      </c>
      <c r="H9772" t="s">
        <v>12</v>
      </c>
      <c r="I9772" t="s">
        <v>2324</v>
      </c>
      <c r="J9772" s="1">
        <v>43321</v>
      </c>
      <c r="K9772">
        <v>377</v>
      </c>
      <c r="L9772">
        <v>281</v>
      </c>
      <c r="M9772">
        <v>3</v>
      </c>
      <c r="N9772">
        <v>2</v>
      </c>
      <c r="O9772">
        <v>20.190000000000001</v>
      </c>
      <c r="P9772">
        <v>40.380000000000003</v>
      </c>
      <c r="Q9772">
        <v>27.76</v>
      </c>
      <c r="R9772">
        <v>841560125</v>
      </c>
      <c r="S9772" t="s">
        <v>330</v>
      </c>
      <c r="T9772" t="s">
        <v>331</v>
      </c>
      <c r="U9772" t="s">
        <v>332</v>
      </c>
      <c r="V9772" t="s">
        <v>317</v>
      </c>
      <c r="W9772" t="s">
        <v>314</v>
      </c>
      <c r="X9772" t="s">
        <v>315</v>
      </c>
    </row>
    <row r="9773" spans="1:24" x14ac:dyDescent="0.25">
      <c r="A9773">
        <v>433</v>
      </c>
      <c r="B9773" t="s">
        <v>189</v>
      </c>
      <c r="C9773">
        <v>300.12</v>
      </c>
      <c r="D9773" t="s">
        <v>166</v>
      </c>
      <c r="E9773" t="s">
        <v>9</v>
      </c>
      <c r="F9773" t="s">
        <v>10</v>
      </c>
      <c r="G9773" t="s">
        <v>167</v>
      </c>
      <c r="H9773" t="s">
        <v>11</v>
      </c>
      <c r="I9773" t="s">
        <v>2324</v>
      </c>
      <c r="J9773" s="1">
        <v>43321</v>
      </c>
      <c r="K9773">
        <v>377</v>
      </c>
      <c r="L9773">
        <v>281</v>
      </c>
      <c r="M9773">
        <v>3</v>
      </c>
      <c r="N9773">
        <v>2</v>
      </c>
      <c r="O9773">
        <v>324.45</v>
      </c>
      <c r="P9773">
        <v>648.9</v>
      </c>
      <c r="Q9773">
        <v>600.24</v>
      </c>
      <c r="R9773">
        <v>841560125</v>
      </c>
      <c r="S9773" t="s">
        <v>330</v>
      </c>
      <c r="T9773" t="s">
        <v>331</v>
      </c>
      <c r="U9773" t="s">
        <v>332</v>
      </c>
      <c r="V9773" t="s">
        <v>317</v>
      </c>
      <c r="W9773" t="s">
        <v>314</v>
      </c>
      <c r="X9773" t="s">
        <v>315</v>
      </c>
    </row>
    <row r="9774" spans="1:24" x14ac:dyDescent="0.25">
      <c r="A9774">
        <v>356</v>
      </c>
      <c r="B9774" t="s">
        <v>160</v>
      </c>
      <c r="C9774">
        <v>1117.8599999999999</v>
      </c>
      <c r="D9774" t="s">
        <v>133</v>
      </c>
      <c r="E9774" t="s">
        <v>34</v>
      </c>
      <c r="F9774" t="s">
        <v>27</v>
      </c>
      <c r="G9774" t="s">
        <v>134</v>
      </c>
      <c r="H9774" t="s">
        <v>11</v>
      </c>
      <c r="I9774" t="s">
        <v>2325</v>
      </c>
      <c r="J9774" s="1">
        <v>43336</v>
      </c>
      <c r="K9774">
        <v>323</v>
      </c>
      <c r="L9774">
        <v>281</v>
      </c>
      <c r="M9774">
        <v>3</v>
      </c>
      <c r="N9774">
        <v>2</v>
      </c>
      <c r="O9774">
        <v>1242.8499999999999</v>
      </c>
      <c r="P9774">
        <v>2485.6999999999998</v>
      </c>
      <c r="Q9774">
        <v>2235.71</v>
      </c>
      <c r="R9774">
        <v>841560125</v>
      </c>
      <c r="S9774" t="s">
        <v>330</v>
      </c>
      <c r="T9774" t="s">
        <v>331</v>
      </c>
      <c r="U9774" t="s">
        <v>332</v>
      </c>
      <c r="V9774" t="s">
        <v>317</v>
      </c>
      <c r="W9774" t="s">
        <v>314</v>
      </c>
      <c r="X9774" t="s">
        <v>315</v>
      </c>
    </row>
    <row r="9775" spans="1:24" x14ac:dyDescent="0.25">
      <c r="A9775">
        <v>216</v>
      </c>
      <c r="B9775" t="s">
        <v>13</v>
      </c>
      <c r="C9775">
        <v>13.88</v>
      </c>
      <c r="D9775" t="s">
        <v>8</v>
      </c>
      <c r="E9775" t="s">
        <v>14</v>
      </c>
      <c r="F9775" t="s">
        <v>15</v>
      </c>
      <c r="G9775" t="s">
        <v>11</v>
      </c>
      <c r="H9775" t="s">
        <v>12</v>
      </c>
      <c r="I9775" t="s">
        <v>2326</v>
      </c>
      <c r="J9775" s="1">
        <v>43355</v>
      </c>
      <c r="K9775">
        <v>197</v>
      </c>
      <c r="L9775">
        <v>281</v>
      </c>
      <c r="M9775">
        <v>3</v>
      </c>
      <c r="N9775">
        <v>2</v>
      </c>
      <c r="O9775">
        <v>20.190000000000001</v>
      </c>
      <c r="P9775">
        <v>40.380000000000003</v>
      </c>
      <c r="Q9775">
        <v>27.76</v>
      </c>
      <c r="R9775">
        <v>841560125</v>
      </c>
      <c r="S9775" t="s">
        <v>330</v>
      </c>
      <c r="T9775" t="s">
        <v>331</v>
      </c>
      <c r="U9775" t="s">
        <v>332</v>
      </c>
      <c r="V9775" t="s">
        <v>317</v>
      </c>
      <c r="W9775" t="s">
        <v>314</v>
      </c>
      <c r="X9775" t="s">
        <v>315</v>
      </c>
    </row>
    <row r="9776" spans="1:24" x14ac:dyDescent="0.25">
      <c r="A9776">
        <v>401</v>
      </c>
      <c r="B9776" t="s">
        <v>184</v>
      </c>
      <c r="C9776">
        <v>48.55</v>
      </c>
      <c r="D9776" t="s">
        <v>173</v>
      </c>
      <c r="E9776" t="s">
        <v>182</v>
      </c>
      <c r="F9776" t="s">
        <v>10</v>
      </c>
      <c r="G9776" t="s">
        <v>175</v>
      </c>
      <c r="H9776" t="s">
        <v>11</v>
      </c>
      <c r="I9776" t="s">
        <v>2326</v>
      </c>
      <c r="J9776" s="1">
        <v>43355</v>
      </c>
      <c r="K9776">
        <v>197</v>
      </c>
      <c r="L9776">
        <v>281</v>
      </c>
      <c r="M9776">
        <v>3</v>
      </c>
      <c r="N9776">
        <v>2</v>
      </c>
      <c r="O9776">
        <v>65.599999999999994</v>
      </c>
      <c r="P9776">
        <v>131.19999999999999</v>
      </c>
      <c r="Q9776">
        <v>97.09</v>
      </c>
      <c r="R9776">
        <v>841560125</v>
      </c>
      <c r="S9776" t="s">
        <v>330</v>
      </c>
      <c r="T9776" t="s">
        <v>331</v>
      </c>
      <c r="U9776" t="s">
        <v>332</v>
      </c>
      <c r="V9776" t="s">
        <v>317</v>
      </c>
      <c r="W9776" t="s">
        <v>314</v>
      </c>
      <c r="X9776" t="s">
        <v>315</v>
      </c>
    </row>
    <row r="9777" spans="1:24" x14ac:dyDescent="0.25">
      <c r="A9777">
        <v>297</v>
      </c>
      <c r="B9777" t="s">
        <v>20</v>
      </c>
      <c r="C9777">
        <v>653.70000000000005</v>
      </c>
      <c r="D9777" t="s">
        <v>8</v>
      </c>
      <c r="E9777" t="s">
        <v>21</v>
      </c>
      <c r="F9777" t="s">
        <v>10</v>
      </c>
      <c r="G9777" t="s">
        <v>11</v>
      </c>
      <c r="H9777" t="s">
        <v>12</v>
      </c>
      <c r="I9777" t="s">
        <v>2326</v>
      </c>
      <c r="J9777" s="1">
        <v>43355</v>
      </c>
      <c r="K9777">
        <v>197</v>
      </c>
      <c r="L9777">
        <v>281</v>
      </c>
      <c r="M9777">
        <v>3</v>
      </c>
      <c r="N9777">
        <v>2</v>
      </c>
      <c r="O9777">
        <v>736.15</v>
      </c>
      <c r="P9777">
        <v>1472.3</v>
      </c>
      <c r="Q9777">
        <v>1307.3900000000001</v>
      </c>
      <c r="R9777">
        <v>841560125</v>
      </c>
      <c r="S9777" t="s">
        <v>330</v>
      </c>
      <c r="T9777" t="s">
        <v>331</v>
      </c>
      <c r="U9777" t="s">
        <v>332</v>
      </c>
      <c r="V9777" t="s">
        <v>317</v>
      </c>
      <c r="W9777" t="s">
        <v>314</v>
      </c>
      <c r="X9777" t="s">
        <v>315</v>
      </c>
    </row>
    <row r="9778" spans="1:24" x14ac:dyDescent="0.25">
      <c r="A9778">
        <v>447</v>
      </c>
      <c r="B9778" t="s">
        <v>191</v>
      </c>
      <c r="C9778">
        <v>10.31</v>
      </c>
      <c r="D9778" t="s">
        <v>173</v>
      </c>
      <c r="E9778" t="s">
        <v>192</v>
      </c>
      <c r="F9778" t="s">
        <v>15</v>
      </c>
      <c r="G9778" t="s">
        <v>175</v>
      </c>
      <c r="H9778" t="s">
        <v>11</v>
      </c>
      <c r="I9778" t="s">
        <v>2326</v>
      </c>
      <c r="J9778" s="1">
        <v>43355</v>
      </c>
      <c r="K9778">
        <v>197</v>
      </c>
      <c r="L9778">
        <v>281</v>
      </c>
      <c r="M9778">
        <v>3</v>
      </c>
      <c r="N9778">
        <v>2</v>
      </c>
      <c r="O9778">
        <v>15</v>
      </c>
      <c r="P9778">
        <v>30</v>
      </c>
      <c r="Q9778">
        <v>20.63</v>
      </c>
      <c r="R9778">
        <v>841560125</v>
      </c>
      <c r="S9778" t="s">
        <v>330</v>
      </c>
      <c r="T9778" t="s">
        <v>331</v>
      </c>
      <c r="U9778" t="s">
        <v>332</v>
      </c>
      <c r="V9778" t="s">
        <v>317</v>
      </c>
      <c r="W9778" t="s">
        <v>314</v>
      </c>
      <c r="X9778" t="s">
        <v>315</v>
      </c>
    </row>
    <row r="9779" spans="1:24" x14ac:dyDescent="0.25">
      <c r="A9779">
        <v>308</v>
      </c>
      <c r="B9779" t="s">
        <v>137</v>
      </c>
      <c r="C9779">
        <v>660.91</v>
      </c>
      <c r="D9779" t="s">
        <v>133</v>
      </c>
      <c r="E9779" t="s">
        <v>21</v>
      </c>
      <c r="F9779" t="s">
        <v>10</v>
      </c>
      <c r="G9779" t="s">
        <v>134</v>
      </c>
      <c r="H9779" t="s">
        <v>11</v>
      </c>
      <c r="I9779" t="s">
        <v>2326</v>
      </c>
      <c r="J9779" s="1">
        <v>43355</v>
      </c>
      <c r="K9779">
        <v>197</v>
      </c>
      <c r="L9779">
        <v>281</v>
      </c>
      <c r="M9779">
        <v>3</v>
      </c>
      <c r="N9779">
        <v>2</v>
      </c>
      <c r="O9779">
        <v>744.27</v>
      </c>
      <c r="P9779">
        <v>1488.54</v>
      </c>
      <c r="Q9779">
        <v>1321.83</v>
      </c>
      <c r="R9779">
        <v>841560125</v>
      </c>
      <c r="S9779" t="s">
        <v>330</v>
      </c>
      <c r="T9779" t="s">
        <v>331</v>
      </c>
      <c r="U9779" t="s">
        <v>332</v>
      </c>
      <c r="V9779" t="s">
        <v>317</v>
      </c>
      <c r="W9779" t="s">
        <v>314</v>
      </c>
      <c r="X9779" t="s">
        <v>315</v>
      </c>
    </row>
    <row r="9780" spans="1:24" x14ac:dyDescent="0.25">
      <c r="A9780">
        <v>221</v>
      </c>
      <c r="B9780" t="s">
        <v>107</v>
      </c>
      <c r="C9780">
        <v>13.88</v>
      </c>
      <c r="D9780" t="s">
        <v>108</v>
      </c>
      <c r="E9780" t="s">
        <v>14</v>
      </c>
      <c r="F9780" t="s">
        <v>15</v>
      </c>
      <c r="G9780" t="s">
        <v>109</v>
      </c>
      <c r="H9780" t="s">
        <v>12</v>
      </c>
      <c r="I9780" t="s">
        <v>2326</v>
      </c>
      <c r="J9780" s="1">
        <v>43355</v>
      </c>
      <c r="K9780">
        <v>197</v>
      </c>
      <c r="L9780">
        <v>281</v>
      </c>
      <c r="M9780">
        <v>3</v>
      </c>
      <c r="N9780">
        <v>2</v>
      </c>
      <c r="O9780">
        <v>20.190000000000001</v>
      </c>
      <c r="P9780">
        <v>40.380000000000003</v>
      </c>
      <c r="Q9780">
        <v>27.76</v>
      </c>
      <c r="R9780">
        <v>841560125</v>
      </c>
      <c r="S9780" t="s">
        <v>330</v>
      </c>
      <c r="T9780" t="s">
        <v>331</v>
      </c>
      <c r="U9780" t="s">
        <v>332</v>
      </c>
      <c r="V9780" t="s">
        <v>317</v>
      </c>
      <c r="W9780" t="s">
        <v>314</v>
      </c>
      <c r="X9780" t="s">
        <v>315</v>
      </c>
    </row>
    <row r="9781" spans="1:24" x14ac:dyDescent="0.25">
      <c r="A9781">
        <v>419</v>
      </c>
      <c r="B9781" t="s">
        <v>56</v>
      </c>
      <c r="C9781">
        <v>38.96</v>
      </c>
      <c r="D9781" t="s">
        <v>8</v>
      </c>
      <c r="E9781" t="s">
        <v>51</v>
      </c>
      <c r="F9781" t="s">
        <v>10</v>
      </c>
      <c r="G9781" t="s">
        <v>11</v>
      </c>
      <c r="H9781" t="s">
        <v>12</v>
      </c>
      <c r="I9781" t="s">
        <v>2326</v>
      </c>
      <c r="J9781" s="1">
        <v>43355</v>
      </c>
      <c r="K9781">
        <v>197</v>
      </c>
      <c r="L9781">
        <v>281</v>
      </c>
      <c r="M9781">
        <v>3</v>
      </c>
      <c r="N9781">
        <v>2</v>
      </c>
      <c r="O9781">
        <v>52.65</v>
      </c>
      <c r="P9781">
        <v>105.3</v>
      </c>
      <c r="Q9781">
        <v>77.92</v>
      </c>
      <c r="R9781">
        <v>841560125</v>
      </c>
      <c r="S9781" t="s">
        <v>330</v>
      </c>
      <c r="T9781" t="s">
        <v>331</v>
      </c>
      <c r="U9781" t="s">
        <v>332</v>
      </c>
      <c r="V9781" t="s">
        <v>317</v>
      </c>
      <c r="W9781" t="s">
        <v>314</v>
      </c>
      <c r="X9781" t="s">
        <v>315</v>
      </c>
    </row>
    <row r="9782" spans="1:24" x14ac:dyDescent="0.25">
      <c r="A9782">
        <v>468</v>
      </c>
      <c r="B9782" t="s">
        <v>80</v>
      </c>
      <c r="C9782">
        <v>15.67</v>
      </c>
      <c r="D9782" t="s">
        <v>8</v>
      </c>
      <c r="E9782" t="s">
        <v>77</v>
      </c>
      <c r="F9782" t="s">
        <v>69</v>
      </c>
      <c r="G9782" t="s">
        <v>11</v>
      </c>
      <c r="H9782" t="s">
        <v>12</v>
      </c>
      <c r="I9782" t="s">
        <v>2326</v>
      </c>
      <c r="J9782" s="1">
        <v>43355</v>
      </c>
      <c r="K9782">
        <v>197</v>
      </c>
      <c r="L9782">
        <v>281</v>
      </c>
      <c r="M9782">
        <v>3</v>
      </c>
      <c r="N9782">
        <v>2</v>
      </c>
      <c r="O9782">
        <v>22.79</v>
      </c>
      <c r="P9782">
        <v>45.58</v>
      </c>
      <c r="Q9782">
        <v>31.34</v>
      </c>
      <c r="R9782">
        <v>841560125</v>
      </c>
      <c r="S9782" t="s">
        <v>330</v>
      </c>
      <c r="T9782" t="s">
        <v>331</v>
      </c>
      <c r="U9782" t="s">
        <v>332</v>
      </c>
      <c r="V9782" t="s">
        <v>317</v>
      </c>
      <c r="W9782" t="s">
        <v>314</v>
      </c>
      <c r="X9782" t="s">
        <v>315</v>
      </c>
    </row>
    <row r="9783" spans="1:24" x14ac:dyDescent="0.25">
      <c r="A9783">
        <v>421</v>
      </c>
      <c r="B9783" t="s">
        <v>58</v>
      </c>
      <c r="C9783">
        <v>145.28</v>
      </c>
      <c r="D9783" t="s">
        <v>8</v>
      </c>
      <c r="E9783" t="s">
        <v>51</v>
      </c>
      <c r="F9783" t="s">
        <v>10</v>
      </c>
      <c r="G9783" t="s">
        <v>11</v>
      </c>
      <c r="H9783" t="s">
        <v>12</v>
      </c>
      <c r="I9783" t="s">
        <v>2326</v>
      </c>
      <c r="J9783" s="1">
        <v>43355</v>
      </c>
      <c r="K9783">
        <v>197</v>
      </c>
      <c r="L9783">
        <v>281</v>
      </c>
      <c r="M9783">
        <v>3</v>
      </c>
      <c r="N9783">
        <v>2</v>
      </c>
      <c r="O9783">
        <v>196.33</v>
      </c>
      <c r="P9783">
        <v>392.66</v>
      </c>
      <c r="Q9783">
        <v>290.57</v>
      </c>
      <c r="R9783">
        <v>841560125</v>
      </c>
      <c r="S9783" t="s">
        <v>330</v>
      </c>
      <c r="T9783" t="s">
        <v>331</v>
      </c>
      <c r="U9783" t="s">
        <v>332</v>
      </c>
      <c r="V9783" t="s">
        <v>317</v>
      </c>
      <c r="W9783" t="s">
        <v>314</v>
      </c>
      <c r="X9783" t="s">
        <v>315</v>
      </c>
    </row>
    <row r="9784" spans="1:24" x14ac:dyDescent="0.25">
      <c r="A9784">
        <v>428</v>
      </c>
      <c r="B9784" t="s">
        <v>64</v>
      </c>
      <c r="C9784">
        <v>185.82</v>
      </c>
      <c r="D9784" t="s">
        <v>8</v>
      </c>
      <c r="E9784" t="s">
        <v>21</v>
      </c>
      <c r="F9784" t="s">
        <v>10</v>
      </c>
      <c r="G9784" t="s">
        <v>11</v>
      </c>
      <c r="H9784" t="s">
        <v>12</v>
      </c>
      <c r="I9784" t="s">
        <v>2326</v>
      </c>
      <c r="J9784" s="1">
        <v>43355</v>
      </c>
      <c r="K9784">
        <v>197</v>
      </c>
      <c r="L9784">
        <v>281</v>
      </c>
      <c r="M9784">
        <v>3</v>
      </c>
      <c r="N9784">
        <v>2</v>
      </c>
      <c r="O9784">
        <v>209.26</v>
      </c>
      <c r="P9784">
        <v>418.52</v>
      </c>
      <c r="Q9784">
        <v>371.64</v>
      </c>
      <c r="R9784">
        <v>841560125</v>
      </c>
      <c r="S9784" t="s">
        <v>330</v>
      </c>
      <c r="T9784" t="s">
        <v>331</v>
      </c>
      <c r="U9784" t="s">
        <v>332</v>
      </c>
      <c r="V9784" t="s">
        <v>317</v>
      </c>
      <c r="W9784" t="s">
        <v>314</v>
      </c>
      <c r="X9784" t="s">
        <v>315</v>
      </c>
    </row>
    <row r="9785" spans="1:24" x14ac:dyDescent="0.25">
      <c r="A9785">
        <v>327</v>
      </c>
      <c r="B9785" t="s">
        <v>151</v>
      </c>
      <c r="C9785">
        <v>486.71</v>
      </c>
      <c r="D9785" t="s">
        <v>104</v>
      </c>
      <c r="E9785" t="s">
        <v>26</v>
      </c>
      <c r="F9785" t="s">
        <v>27</v>
      </c>
      <c r="G9785" t="s">
        <v>105</v>
      </c>
      <c r="H9785" t="s">
        <v>12</v>
      </c>
      <c r="I9785" t="s">
        <v>2327</v>
      </c>
      <c r="J9785" s="1">
        <v>43378</v>
      </c>
      <c r="K9785">
        <v>643</v>
      </c>
      <c r="L9785">
        <v>281</v>
      </c>
      <c r="M9785">
        <v>3</v>
      </c>
      <c r="N9785">
        <v>2</v>
      </c>
      <c r="O9785">
        <v>469.79</v>
      </c>
      <c r="P9785">
        <v>939.58</v>
      </c>
      <c r="Q9785">
        <v>973.41</v>
      </c>
      <c r="R9785">
        <v>841560125</v>
      </c>
      <c r="S9785" t="s">
        <v>330</v>
      </c>
      <c r="T9785" t="s">
        <v>331</v>
      </c>
      <c r="U9785" t="s">
        <v>332</v>
      </c>
      <c r="V9785" t="s">
        <v>317</v>
      </c>
      <c r="W9785" t="s">
        <v>314</v>
      </c>
      <c r="X9785" t="s">
        <v>315</v>
      </c>
    </row>
    <row r="9786" spans="1:24" x14ac:dyDescent="0.25">
      <c r="A9786">
        <v>325</v>
      </c>
      <c r="B9786" t="s">
        <v>150</v>
      </c>
      <c r="C9786">
        <v>486.71</v>
      </c>
      <c r="D9786" t="s">
        <v>104</v>
      </c>
      <c r="E9786" t="s">
        <v>26</v>
      </c>
      <c r="F9786" t="s">
        <v>27</v>
      </c>
      <c r="G9786" t="s">
        <v>105</v>
      </c>
      <c r="H9786" t="s">
        <v>12</v>
      </c>
      <c r="I9786" t="s">
        <v>2327</v>
      </c>
      <c r="J9786" s="1">
        <v>43378</v>
      </c>
      <c r="K9786">
        <v>643</v>
      </c>
      <c r="L9786">
        <v>281</v>
      </c>
      <c r="M9786">
        <v>3</v>
      </c>
      <c r="N9786">
        <v>2</v>
      </c>
      <c r="O9786">
        <v>469.79</v>
      </c>
      <c r="P9786">
        <v>939.58</v>
      </c>
      <c r="Q9786">
        <v>973.41</v>
      </c>
      <c r="R9786">
        <v>841560125</v>
      </c>
      <c r="S9786" t="s">
        <v>330</v>
      </c>
      <c r="T9786" t="s">
        <v>331</v>
      </c>
      <c r="U9786" t="s">
        <v>332</v>
      </c>
      <c r="V9786" t="s">
        <v>317</v>
      </c>
      <c r="W9786" t="s">
        <v>314</v>
      </c>
      <c r="X9786" t="s">
        <v>315</v>
      </c>
    </row>
    <row r="9787" spans="1:24" x14ac:dyDescent="0.25">
      <c r="A9787">
        <v>224</v>
      </c>
      <c r="B9787" t="s">
        <v>114</v>
      </c>
      <c r="C9787">
        <v>5.23</v>
      </c>
      <c r="D9787" t="s">
        <v>115</v>
      </c>
      <c r="E9787" t="s">
        <v>116</v>
      </c>
      <c r="F9787" t="s">
        <v>69</v>
      </c>
      <c r="G9787" t="s">
        <v>117</v>
      </c>
      <c r="H9787" t="s">
        <v>11</v>
      </c>
      <c r="I9787" t="s">
        <v>2328</v>
      </c>
      <c r="J9787" s="1">
        <v>43398</v>
      </c>
      <c r="K9787">
        <v>431</v>
      </c>
      <c r="L9787">
        <v>281</v>
      </c>
      <c r="M9787">
        <v>3</v>
      </c>
      <c r="N9787">
        <v>2</v>
      </c>
      <c r="O9787">
        <v>5.19</v>
      </c>
      <c r="P9787">
        <v>10.38</v>
      </c>
      <c r="Q9787">
        <v>10.46</v>
      </c>
      <c r="R9787">
        <v>841560125</v>
      </c>
      <c r="S9787" t="s">
        <v>330</v>
      </c>
      <c r="T9787" t="s">
        <v>331</v>
      </c>
      <c r="U9787" t="s">
        <v>332</v>
      </c>
      <c r="V9787" t="s">
        <v>317</v>
      </c>
      <c r="W9787" t="s">
        <v>314</v>
      </c>
      <c r="X9787" t="s">
        <v>315</v>
      </c>
    </row>
    <row r="9788" spans="1:24" x14ac:dyDescent="0.25">
      <c r="A9788">
        <v>233</v>
      </c>
      <c r="B9788" t="s">
        <v>120</v>
      </c>
      <c r="C9788">
        <v>29.08</v>
      </c>
      <c r="D9788" t="s">
        <v>115</v>
      </c>
      <c r="E9788" t="s">
        <v>118</v>
      </c>
      <c r="F9788" t="s">
        <v>69</v>
      </c>
      <c r="G9788" t="s">
        <v>117</v>
      </c>
      <c r="H9788" t="s">
        <v>11</v>
      </c>
      <c r="I9788" t="s">
        <v>2328</v>
      </c>
      <c r="J9788" s="1">
        <v>43398</v>
      </c>
      <c r="K9788">
        <v>431</v>
      </c>
      <c r="L9788">
        <v>281</v>
      </c>
      <c r="M9788">
        <v>3</v>
      </c>
      <c r="N9788">
        <v>2</v>
      </c>
      <c r="O9788">
        <v>28.84</v>
      </c>
      <c r="P9788">
        <v>57.68</v>
      </c>
      <c r="Q9788">
        <v>58.16</v>
      </c>
      <c r="R9788">
        <v>841560125</v>
      </c>
      <c r="S9788" t="s">
        <v>330</v>
      </c>
      <c r="T9788" t="s">
        <v>331</v>
      </c>
      <c r="U9788" t="s">
        <v>332</v>
      </c>
      <c r="V9788" t="s">
        <v>317</v>
      </c>
      <c r="W9788" t="s">
        <v>314</v>
      </c>
      <c r="X9788" t="s">
        <v>315</v>
      </c>
    </row>
    <row r="9789" spans="1:24" x14ac:dyDescent="0.25">
      <c r="A9789">
        <v>323</v>
      </c>
      <c r="B9789" t="s">
        <v>149</v>
      </c>
      <c r="C9789">
        <v>486.71</v>
      </c>
      <c r="D9789" t="s">
        <v>104</v>
      </c>
      <c r="E9789" t="s">
        <v>26</v>
      </c>
      <c r="F9789" t="s">
        <v>27</v>
      </c>
      <c r="G9789" t="s">
        <v>105</v>
      </c>
      <c r="H9789" t="s">
        <v>12</v>
      </c>
      <c r="I9789" t="s">
        <v>2328</v>
      </c>
      <c r="J9789" s="1">
        <v>43398</v>
      </c>
      <c r="K9789">
        <v>431</v>
      </c>
      <c r="L9789">
        <v>281</v>
      </c>
      <c r="M9789">
        <v>3</v>
      </c>
      <c r="N9789">
        <v>2</v>
      </c>
      <c r="O9789">
        <v>469.79</v>
      </c>
      <c r="P9789">
        <v>939.58</v>
      </c>
      <c r="Q9789">
        <v>973.41</v>
      </c>
      <c r="R9789">
        <v>841560125</v>
      </c>
      <c r="S9789" t="s">
        <v>330</v>
      </c>
      <c r="T9789" t="s">
        <v>331</v>
      </c>
      <c r="U9789" t="s">
        <v>332</v>
      </c>
      <c r="V9789" t="s">
        <v>317</v>
      </c>
      <c r="W9789" t="s">
        <v>314</v>
      </c>
      <c r="X9789" t="s">
        <v>315</v>
      </c>
    </row>
    <row r="9790" spans="1:24" x14ac:dyDescent="0.25">
      <c r="A9790">
        <v>385</v>
      </c>
      <c r="B9790" t="s">
        <v>169</v>
      </c>
      <c r="C9790">
        <v>605.65</v>
      </c>
      <c r="D9790" t="s">
        <v>166</v>
      </c>
      <c r="E9790" t="s">
        <v>26</v>
      </c>
      <c r="F9790" t="s">
        <v>27</v>
      </c>
      <c r="G9790" t="s">
        <v>167</v>
      </c>
      <c r="H9790" t="s">
        <v>11</v>
      </c>
      <c r="I9790" t="s">
        <v>2329</v>
      </c>
      <c r="J9790" s="1">
        <v>43399</v>
      </c>
      <c r="K9790">
        <v>660</v>
      </c>
      <c r="L9790">
        <v>281</v>
      </c>
      <c r="M9790">
        <v>3</v>
      </c>
      <c r="N9790">
        <v>2</v>
      </c>
      <c r="O9790">
        <v>600.26</v>
      </c>
      <c r="P9790">
        <v>1200.52</v>
      </c>
      <c r="Q9790">
        <v>1211.3</v>
      </c>
      <c r="R9790">
        <v>841560125</v>
      </c>
      <c r="S9790" t="s">
        <v>330</v>
      </c>
      <c r="T9790" t="s">
        <v>331</v>
      </c>
      <c r="U9790" t="s">
        <v>332</v>
      </c>
      <c r="V9790" t="s">
        <v>317</v>
      </c>
      <c r="W9790" t="s">
        <v>314</v>
      </c>
      <c r="X9790" t="s">
        <v>315</v>
      </c>
    </row>
    <row r="9791" spans="1:24" x14ac:dyDescent="0.25">
      <c r="A9791">
        <v>335</v>
      </c>
      <c r="B9791" t="s">
        <v>28</v>
      </c>
      <c r="C9791">
        <v>486.71</v>
      </c>
      <c r="D9791" t="s">
        <v>8</v>
      </c>
      <c r="E9791" t="s">
        <v>26</v>
      </c>
      <c r="F9791" t="s">
        <v>27</v>
      </c>
      <c r="G9791" t="s">
        <v>11</v>
      </c>
      <c r="H9791" t="s">
        <v>12</v>
      </c>
      <c r="I9791" t="s">
        <v>2329</v>
      </c>
      <c r="J9791" s="1">
        <v>43399</v>
      </c>
      <c r="K9791">
        <v>660</v>
      </c>
      <c r="L9791">
        <v>281</v>
      </c>
      <c r="M9791">
        <v>3</v>
      </c>
      <c r="N9791">
        <v>2</v>
      </c>
      <c r="O9791">
        <v>469.79</v>
      </c>
      <c r="P9791">
        <v>939.58</v>
      </c>
      <c r="Q9791">
        <v>973.41</v>
      </c>
      <c r="R9791">
        <v>841560125</v>
      </c>
      <c r="S9791" t="s">
        <v>330</v>
      </c>
      <c r="T9791" t="s">
        <v>331</v>
      </c>
      <c r="U9791" t="s">
        <v>332</v>
      </c>
      <c r="V9791" t="s">
        <v>317</v>
      </c>
      <c r="W9791" t="s">
        <v>314</v>
      </c>
      <c r="X9791" t="s">
        <v>315</v>
      </c>
    </row>
    <row r="9792" spans="1:24" x14ac:dyDescent="0.25">
      <c r="A9792">
        <v>337</v>
      </c>
      <c r="B9792" t="s">
        <v>29</v>
      </c>
      <c r="C9792">
        <v>486.71</v>
      </c>
      <c r="D9792" t="s">
        <v>8</v>
      </c>
      <c r="E9792" t="s">
        <v>26</v>
      </c>
      <c r="F9792" t="s">
        <v>27</v>
      </c>
      <c r="G9792" t="s">
        <v>11</v>
      </c>
      <c r="H9792" t="s">
        <v>12</v>
      </c>
      <c r="I9792" t="s">
        <v>2329</v>
      </c>
      <c r="J9792" s="1">
        <v>43399</v>
      </c>
      <c r="K9792">
        <v>660</v>
      </c>
      <c r="L9792">
        <v>281</v>
      </c>
      <c r="M9792">
        <v>3</v>
      </c>
      <c r="N9792">
        <v>2</v>
      </c>
      <c r="O9792">
        <v>469.79</v>
      </c>
      <c r="P9792">
        <v>939.58</v>
      </c>
      <c r="Q9792">
        <v>973.41</v>
      </c>
      <c r="R9792">
        <v>841560125</v>
      </c>
      <c r="S9792" t="s">
        <v>330</v>
      </c>
      <c r="T9792" t="s">
        <v>331</v>
      </c>
      <c r="U9792" t="s">
        <v>332</v>
      </c>
      <c r="V9792" t="s">
        <v>317</v>
      </c>
      <c r="W9792" t="s">
        <v>314</v>
      </c>
      <c r="X9792" t="s">
        <v>315</v>
      </c>
    </row>
    <row r="9793" spans="1:24" x14ac:dyDescent="0.25">
      <c r="A9793">
        <v>280</v>
      </c>
      <c r="B9793" t="s">
        <v>18</v>
      </c>
      <c r="C9793">
        <v>170.14</v>
      </c>
      <c r="D9793" t="s">
        <v>8</v>
      </c>
      <c r="E9793" t="s">
        <v>9</v>
      </c>
      <c r="F9793" t="s">
        <v>10</v>
      </c>
      <c r="G9793" t="s">
        <v>11</v>
      </c>
      <c r="H9793" t="s">
        <v>12</v>
      </c>
      <c r="I9793" t="s">
        <v>2329</v>
      </c>
      <c r="J9793" s="1">
        <v>43399</v>
      </c>
      <c r="K9793">
        <v>660</v>
      </c>
      <c r="L9793">
        <v>281</v>
      </c>
      <c r="M9793">
        <v>3</v>
      </c>
      <c r="N9793">
        <v>2</v>
      </c>
      <c r="O9793">
        <v>183.94</v>
      </c>
      <c r="P9793">
        <v>367.88</v>
      </c>
      <c r="Q9793">
        <v>340.29</v>
      </c>
      <c r="R9793">
        <v>841560125</v>
      </c>
      <c r="S9793" t="s">
        <v>330</v>
      </c>
      <c r="T9793" t="s">
        <v>331</v>
      </c>
      <c r="U9793" t="s">
        <v>332</v>
      </c>
      <c r="V9793" t="s">
        <v>317</v>
      </c>
      <c r="W9793" t="s">
        <v>314</v>
      </c>
      <c r="X9793" t="s">
        <v>315</v>
      </c>
    </row>
    <row r="9794" spans="1:24" x14ac:dyDescent="0.25">
      <c r="A9794">
        <v>461</v>
      </c>
      <c r="B9794" t="s">
        <v>198</v>
      </c>
      <c r="C9794">
        <v>37.119999999999997</v>
      </c>
      <c r="D9794" t="s">
        <v>115</v>
      </c>
      <c r="E9794" t="s">
        <v>196</v>
      </c>
      <c r="F9794" t="s">
        <v>69</v>
      </c>
      <c r="G9794" t="s">
        <v>117</v>
      </c>
      <c r="H9794" t="s">
        <v>11</v>
      </c>
      <c r="I9794" t="s">
        <v>2329</v>
      </c>
      <c r="J9794" s="1">
        <v>43399</v>
      </c>
      <c r="K9794">
        <v>660</v>
      </c>
      <c r="L9794">
        <v>281</v>
      </c>
      <c r="M9794">
        <v>3</v>
      </c>
      <c r="N9794">
        <v>2</v>
      </c>
      <c r="O9794">
        <v>53.99</v>
      </c>
      <c r="P9794">
        <v>107.98</v>
      </c>
      <c r="Q9794">
        <v>74.239999999999995</v>
      </c>
      <c r="R9794">
        <v>841560125</v>
      </c>
      <c r="S9794" t="s">
        <v>330</v>
      </c>
      <c r="T9794" t="s">
        <v>331</v>
      </c>
      <c r="U9794" t="s">
        <v>332</v>
      </c>
      <c r="V9794" t="s">
        <v>317</v>
      </c>
      <c r="W9794" t="s">
        <v>314</v>
      </c>
      <c r="X9794" t="s">
        <v>315</v>
      </c>
    </row>
    <row r="9795" spans="1:24" x14ac:dyDescent="0.25">
      <c r="A9795">
        <v>417</v>
      </c>
      <c r="B9795" t="s">
        <v>187</v>
      </c>
      <c r="C9795">
        <v>300.12</v>
      </c>
      <c r="D9795" t="s">
        <v>166</v>
      </c>
      <c r="E9795" t="s">
        <v>9</v>
      </c>
      <c r="F9795" t="s">
        <v>10</v>
      </c>
      <c r="G9795" t="s">
        <v>167</v>
      </c>
      <c r="H9795" t="s">
        <v>11</v>
      </c>
      <c r="I9795" t="s">
        <v>2329</v>
      </c>
      <c r="J9795" s="1">
        <v>43399</v>
      </c>
      <c r="K9795">
        <v>660</v>
      </c>
      <c r="L9795">
        <v>281</v>
      </c>
      <c r="M9795">
        <v>3</v>
      </c>
      <c r="N9795">
        <v>2</v>
      </c>
      <c r="O9795">
        <v>324.45</v>
      </c>
      <c r="P9795">
        <v>648.9</v>
      </c>
      <c r="Q9795">
        <v>600.24</v>
      </c>
      <c r="R9795">
        <v>841560125</v>
      </c>
      <c r="S9795" t="s">
        <v>330</v>
      </c>
      <c r="T9795" t="s">
        <v>331</v>
      </c>
      <c r="U9795" t="s">
        <v>332</v>
      </c>
      <c r="V9795" t="s">
        <v>317</v>
      </c>
      <c r="W9795" t="s">
        <v>314</v>
      </c>
      <c r="X9795" t="s">
        <v>315</v>
      </c>
    </row>
    <row r="9796" spans="1:24" x14ac:dyDescent="0.25">
      <c r="A9796">
        <v>462</v>
      </c>
      <c r="B9796" t="s">
        <v>76</v>
      </c>
      <c r="C9796">
        <v>9.7100000000000009</v>
      </c>
      <c r="D9796" t="s">
        <v>8</v>
      </c>
      <c r="E9796" t="s">
        <v>77</v>
      </c>
      <c r="F9796" t="s">
        <v>69</v>
      </c>
      <c r="G9796" t="s">
        <v>11</v>
      </c>
      <c r="H9796" t="s">
        <v>12</v>
      </c>
      <c r="I9796" t="s">
        <v>2329</v>
      </c>
      <c r="J9796" s="1">
        <v>43399</v>
      </c>
      <c r="K9796">
        <v>660</v>
      </c>
      <c r="L9796">
        <v>281</v>
      </c>
      <c r="M9796">
        <v>3</v>
      </c>
      <c r="N9796">
        <v>2</v>
      </c>
      <c r="O9796">
        <v>14.13</v>
      </c>
      <c r="P9796">
        <v>28.26</v>
      </c>
      <c r="Q9796">
        <v>19.43</v>
      </c>
      <c r="R9796">
        <v>841560125</v>
      </c>
      <c r="S9796" t="s">
        <v>330</v>
      </c>
      <c r="T9796" t="s">
        <v>331</v>
      </c>
      <c r="U9796" t="s">
        <v>332</v>
      </c>
      <c r="V9796" t="s">
        <v>317</v>
      </c>
      <c r="W9796" t="s">
        <v>314</v>
      </c>
      <c r="X9796" t="s">
        <v>315</v>
      </c>
    </row>
    <row r="9797" spans="1:24" x14ac:dyDescent="0.25">
      <c r="A9797">
        <v>422</v>
      </c>
      <c r="B9797" t="s">
        <v>59</v>
      </c>
      <c r="C9797">
        <v>49.98</v>
      </c>
      <c r="D9797" t="s">
        <v>8</v>
      </c>
      <c r="E9797" t="s">
        <v>51</v>
      </c>
      <c r="F9797" t="s">
        <v>10</v>
      </c>
      <c r="G9797" t="s">
        <v>11</v>
      </c>
      <c r="H9797" t="s">
        <v>12</v>
      </c>
      <c r="I9797" t="s">
        <v>2329</v>
      </c>
      <c r="J9797" s="1">
        <v>43399</v>
      </c>
      <c r="K9797">
        <v>660</v>
      </c>
      <c r="L9797">
        <v>281</v>
      </c>
      <c r="M9797">
        <v>3</v>
      </c>
      <c r="N9797">
        <v>2</v>
      </c>
      <c r="O9797">
        <v>67.540000000000006</v>
      </c>
      <c r="P9797">
        <v>135.08000000000001</v>
      </c>
      <c r="Q9797">
        <v>99.96</v>
      </c>
      <c r="R9797">
        <v>841560125</v>
      </c>
      <c r="S9797" t="s">
        <v>330</v>
      </c>
      <c r="T9797" t="s">
        <v>331</v>
      </c>
      <c r="U9797" t="s">
        <v>332</v>
      </c>
      <c r="V9797" t="s">
        <v>317</v>
      </c>
      <c r="W9797" t="s">
        <v>314</v>
      </c>
      <c r="X9797" t="s">
        <v>315</v>
      </c>
    </row>
    <row r="9798" spans="1:24" x14ac:dyDescent="0.25">
      <c r="A9798">
        <v>329</v>
      </c>
      <c r="B9798" t="s">
        <v>152</v>
      </c>
      <c r="C9798">
        <v>486.71</v>
      </c>
      <c r="D9798" t="s">
        <v>104</v>
      </c>
      <c r="E9798" t="s">
        <v>26</v>
      </c>
      <c r="F9798" t="s">
        <v>27</v>
      </c>
      <c r="G9798" t="s">
        <v>105</v>
      </c>
      <c r="H9798" t="s">
        <v>12</v>
      </c>
      <c r="I9798" t="s">
        <v>2329</v>
      </c>
      <c r="J9798" s="1">
        <v>43399</v>
      </c>
      <c r="K9798">
        <v>660</v>
      </c>
      <c r="L9798">
        <v>281</v>
      </c>
      <c r="M9798">
        <v>3</v>
      </c>
      <c r="N9798">
        <v>2</v>
      </c>
      <c r="O9798">
        <v>469.79</v>
      </c>
      <c r="P9798">
        <v>939.58</v>
      </c>
      <c r="Q9798">
        <v>973.41</v>
      </c>
      <c r="R9798">
        <v>841560125</v>
      </c>
      <c r="S9798" t="s">
        <v>330</v>
      </c>
      <c r="T9798" t="s">
        <v>331</v>
      </c>
      <c r="U9798" t="s">
        <v>332</v>
      </c>
      <c r="V9798" t="s">
        <v>317</v>
      </c>
      <c r="W9798" t="s">
        <v>314</v>
      </c>
      <c r="X9798" t="s">
        <v>315</v>
      </c>
    </row>
    <row r="9799" spans="1:24" x14ac:dyDescent="0.25">
      <c r="A9799">
        <v>236</v>
      </c>
      <c r="B9799" t="s">
        <v>121</v>
      </c>
      <c r="C9799">
        <v>29.08</v>
      </c>
      <c r="D9799" t="s">
        <v>115</v>
      </c>
      <c r="E9799" t="s">
        <v>118</v>
      </c>
      <c r="F9799" t="s">
        <v>69</v>
      </c>
      <c r="G9799" t="s">
        <v>117</v>
      </c>
      <c r="H9799" t="s">
        <v>11</v>
      </c>
      <c r="I9799" t="s">
        <v>2329</v>
      </c>
      <c r="J9799" s="1">
        <v>43399</v>
      </c>
      <c r="K9799">
        <v>660</v>
      </c>
      <c r="L9799">
        <v>281</v>
      </c>
      <c r="M9799">
        <v>3</v>
      </c>
      <c r="N9799">
        <v>2</v>
      </c>
      <c r="O9799">
        <v>28.84</v>
      </c>
      <c r="P9799">
        <v>57.68</v>
      </c>
      <c r="Q9799">
        <v>58.16</v>
      </c>
      <c r="R9799">
        <v>841560125</v>
      </c>
      <c r="S9799" t="s">
        <v>330</v>
      </c>
      <c r="T9799" t="s">
        <v>331</v>
      </c>
      <c r="U9799" t="s">
        <v>332</v>
      </c>
      <c r="V9799" t="s">
        <v>317</v>
      </c>
      <c r="W9799" t="s">
        <v>314</v>
      </c>
      <c r="X9799" t="s">
        <v>315</v>
      </c>
    </row>
    <row r="9800" spans="1:24" x14ac:dyDescent="0.25">
      <c r="A9800">
        <v>439</v>
      </c>
      <c r="B9800" t="s">
        <v>65</v>
      </c>
      <c r="C9800">
        <v>868.63</v>
      </c>
      <c r="D9800" t="s">
        <v>8</v>
      </c>
      <c r="E9800" t="s">
        <v>9</v>
      </c>
      <c r="F9800" t="s">
        <v>10</v>
      </c>
      <c r="G9800" t="s">
        <v>11</v>
      </c>
      <c r="H9800" t="s">
        <v>12</v>
      </c>
      <c r="I9800" t="s">
        <v>2329</v>
      </c>
      <c r="J9800" s="1">
        <v>43399</v>
      </c>
      <c r="K9800">
        <v>660</v>
      </c>
      <c r="L9800">
        <v>281</v>
      </c>
      <c r="M9800">
        <v>3</v>
      </c>
      <c r="N9800">
        <v>2</v>
      </c>
      <c r="O9800">
        <v>780.82</v>
      </c>
      <c r="P9800">
        <v>1561.64</v>
      </c>
      <c r="Q9800">
        <v>1444.51</v>
      </c>
      <c r="R9800">
        <v>841560125</v>
      </c>
      <c r="S9800" t="s">
        <v>330</v>
      </c>
      <c r="T9800" t="s">
        <v>331</v>
      </c>
      <c r="U9800" t="s">
        <v>332</v>
      </c>
      <c r="V9800" t="s">
        <v>317</v>
      </c>
      <c r="W9800" t="s">
        <v>314</v>
      </c>
      <c r="X9800" t="s">
        <v>315</v>
      </c>
    </row>
    <row r="9801" spans="1:24" x14ac:dyDescent="0.25">
      <c r="A9801">
        <v>448</v>
      </c>
      <c r="B9801" t="s">
        <v>193</v>
      </c>
      <c r="C9801">
        <v>8.25</v>
      </c>
      <c r="D9801" t="s">
        <v>173</v>
      </c>
      <c r="E9801" t="s">
        <v>194</v>
      </c>
      <c r="F9801" t="s">
        <v>15</v>
      </c>
      <c r="G9801" t="s">
        <v>175</v>
      </c>
      <c r="H9801" t="s">
        <v>11</v>
      </c>
      <c r="I9801" t="s">
        <v>2329</v>
      </c>
      <c r="J9801" s="1">
        <v>43399</v>
      </c>
      <c r="K9801">
        <v>660</v>
      </c>
      <c r="L9801">
        <v>281</v>
      </c>
      <c r="M9801">
        <v>3</v>
      </c>
      <c r="N9801">
        <v>2</v>
      </c>
      <c r="O9801">
        <v>11.99</v>
      </c>
      <c r="P9801">
        <v>23.98</v>
      </c>
      <c r="Q9801">
        <v>16.489999999999998</v>
      </c>
      <c r="R9801">
        <v>841560125</v>
      </c>
      <c r="S9801" t="s">
        <v>330</v>
      </c>
      <c r="T9801" t="s">
        <v>331</v>
      </c>
      <c r="U9801" t="s">
        <v>332</v>
      </c>
      <c r="V9801" t="s">
        <v>317</v>
      </c>
      <c r="W9801" t="s">
        <v>314</v>
      </c>
      <c r="X9801" t="s">
        <v>315</v>
      </c>
    </row>
    <row r="9802" spans="1:24" x14ac:dyDescent="0.25">
      <c r="A9802">
        <v>367</v>
      </c>
      <c r="B9802" t="s">
        <v>44</v>
      </c>
      <c r="C9802">
        <v>598.44000000000005</v>
      </c>
      <c r="D9802" t="s">
        <v>8</v>
      </c>
      <c r="E9802" t="s">
        <v>34</v>
      </c>
      <c r="F9802" t="s">
        <v>27</v>
      </c>
      <c r="G9802" t="s">
        <v>11</v>
      </c>
      <c r="H9802" t="s">
        <v>12</v>
      </c>
      <c r="I9802" t="s">
        <v>2330</v>
      </c>
      <c r="J9802" s="1">
        <v>43405</v>
      </c>
      <c r="K9802">
        <v>18</v>
      </c>
      <c r="L9802">
        <v>281</v>
      </c>
      <c r="M9802">
        <v>3</v>
      </c>
      <c r="N9802">
        <v>2</v>
      </c>
      <c r="O9802">
        <v>647.99</v>
      </c>
      <c r="P9802">
        <v>1295.98</v>
      </c>
      <c r="Q9802">
        <v>1196.8699999999999</v>
      </c>
      <c r="R9802">
        <v>841560125</v>
      </c>
      <c r="S9802" t="s">
        <v>330</v>
      </c>
      <c r="T9802" t="s">
        <v>331</v>
      </c>
      <c r="U9802" t="s">
        <v>332</v>
      </c>
      <c r="V9802" t="s">
        <v>317</v>
      </c>
      <c r="W9802" t="s">
        <v>314</v>
      </c>
      <c r="X9802" t="s">
        <v>315</v>
      </c>
    </row>
    <row r="9803" spans="1:24" x14ac:dyDescent="0.25">
      <c r="A9803">
        <v>297</v>
      </c>
      <c r="B9803" t="s">
        <v>20</v>
      </c>
      <c r="C9803">
        <v>653.70000000000005</v>
      </c>
      <c r="D9803" t="s">
        <v>8</v>
      </c>
      <c r="E9803" t="s">
        <v>21</v>
      </c>
      <c r="F9803" t="s">
        <v>10</v>
      </c>
      <c r="G9803" t="s">
        <v>11</v>
      </c>
      <c r="H9803" t="s">
        <v>12</v>
      </c>
      <c r="I9803" t="s">
        <v>2330</v>
      </c>
      <c r="J9803" s="1">
        <v>43405</v>
      </c>
      <c r="K9803">
        <v>18</v>
      </c>
      <c r="L9803">
        <v>281</v>
      </c>
      <c r="M9803">
        <v>3</v>
      </c>
      <c r="N9803">
        <v>2</v>
      </c>
      <c r="O9803">
        <v>736.15</v>
      </c>
      <c r="P9803">
        <v>1472.3</v>
      </c>
      <c r="Q9803">
        <v>1307.3900000000001</v>
      </c>
      <c r="R9803">
        <v>841560125</v>
      </c>
      <c r="S9803" t="s">
        <v>330</v>
      </c>
      <c r="T9803" t="s">
        <v>331</v>
      </c>
      <c r="U9803" t="s">
        <v>332</v>
      </c>
      <c r="V9803" t="s">
        <v>317</v>
      </c>
      <c r="W9803" t="s">
        <v>314</v>
      </c>
      <c r="X9803" t="s">
        <v>315</v>
      </c>
    </row>
    <row r="9804" spans="1:24" x14ac:dyDescent="0.25">
      <c r="A9804">
        <v>294</v>
      </c>
      <c r="B9804" t="s">
        <v>136</v>
      </c>
      <c r="C9804">
        <v>660.91</v>
      </c>
      <c r="D9804" t="s">
        <v>133</v>
      </c>
      <c r="E9804" t="s">
        <v>21</v>
      </c>
      <c r="F9804" t="s">
        <v>10</v>
      </c>
      <c r="G9804" t="s">
        <v>134</v>
      </c>
      <c r="H9804" t="s">
        <v>11</v>
      </c>
      <c r="I9804" t="s">
        <v>2330</v>
      </c>
      <c r="J9804" s="1">
        <v>43405</v>
      </c>
      <c r="K9804">
        <v>18</v>
      </c>
      <c r="L9804">
        <v>281</v>
      </c>
      <c r="M9804">
        <v>3</v>
      </c>
      <c r="N9804">
        <v>2</v>
      </c>
      <c r="O9804">
        <v>744.27</v>
      </c>
      <c r="P9804">
        <v>1488.54</v>
      </c>
      <c r="Q9804">
        <v>1321.83</v>
      </c>
      <c r="R9804">
        <v>841560125</v>
      </c>
      <c r="S9804" t="s">
        <v>330</v>
      </c>
      <c r="T9804" t="s">
        <v>331</v>
      </c>
      <c r="U9804" t="s">
        <v>332</v>
      </c>
      <c r="V9804" t="s">
        <v>317</v>
      </c>
      <c r="W9804" t="s">
        <v>314</v>
      </c>
      <c r="X9804" t="s">
        <v>315</v>
      </c>
    </row>
    <row r="9805" spans="1:24" x14ac:dyDescent="0.25">
      <c r="A9805">
        <v>395</v>
      </c>
      <c r="B9805" t="s">
        <v>179</v>
      </c>
      <c r="C9805">
        <v>45.42</v>
      </c>
      <c r="D9805" t="s">
        <v>173</v>
      </c>
      <c r="E9805" t="s">
        <v>178</v>
      </c>
      <c r="F9805" t="s">
        <v>10</v>
      </c>
      <c r="G9805" t="s">
        <v>175</v>
      </c>
      <c r="H9805" t="s">
        <v>11</v>
      </c>
      <c r="I9805" t="s">
        <v>2330</v>
      </c>
      <c r="J9805" s="1">
        <v>43405</v>
      </c>
      <c r="K9805">
        <v>18</v>
      </c>
      <c r="L9805">
        <v>281</v>
      </c>
      <c r="M9805">
        <v>3</v>
      </c>
      <c r="N9805">
        <v>2</v>
      </c>
      <c r="O9805">
        <v>61.37</v>
      </c>
      <c r="P9805">
        <v>122.74</v>
      </c>
      <c r="Q9805">
        <v>90.83</v>
      </c>
      <c r="R9805">
        <v>841560125</v>
      </c>
      <c r="S9805" t="s">
        <v>330</v>
      </c>
      <c r="T9805" t="s">
        <v>331</v>
      </c>
      <c r="U9805" t="s">
        <v>332</v>
      </c>
      <c r="V9805" t="s">
        <v>317</v>
      </c>
      <c r="W9805" t="s">
        <v>314</v>
      </c>
      <c r="X9805" t="s">
        <v>315</v>
      </c>
    </row>
    <row r="9806" spans="1:24" x14ac:dyDescent="0.25">
      <c r="A9806">
        <v>356</v>
      </c>
      <c r="B9806" t="s">
        <v>160</v>
      </c>
      <c r="C9806">
        <v>1117.8599999999999</v>
      </c>
      <c r="D9806" t="s">
        <v>133</v>
      </c>
      <c r="E9806" t="s">
        <v>34</v>
      </c>
      <c r="F9806" t="s">
        <v>27</v>
      </c>
      <c r="G9806" t="s">
        <v>134</v>
      </c>
      <c r="H9806" t="s">
        <v>11</v>
      </c>
      <c r="I9806" t="s">
        <v>2330</v>
      </c>
      <c r="J9806" s="1">
        <v>43405</v>
      </c>
      <c r="K9806">
        <v>18</v>
      </c>
      <c r="L9806">
        <v>281</v>
      </c>
      <c r="M9806">
        <v>3</v>
      </c>
      <c r="N9806">
        <v>2</v>
      </c>
      <c r="O9806">
        <v>1242.8499999999999</v>
      </c>
      <c r="P9806">
        <v>2485.6999999999998</v>
      </c>
      <c r="Q9806">
        <v>2235.71</v>
      </c>
      <c r="R9806">
        <v>841560125</v>
      </c>
      <c r="S9806" t="s">
        <v>330</v>
      </c>
      <c r="T9806" t="s">
        <v>331</v>
      </c>
      <c r="U9806" t="s">
        <v>332</v>
      </c>
      <c r="V9806" t="s">
        <v>317</v>
      </c>
      <c r="W9806" t="s">
        <v>314</v>
      </c>
      <c r="X9806" t="s">
        <v>315</v>
      </c>
    </row>
    <row r="9807" spans="1:24" x14ac:dyDescent="0.25">
      <c r="A9807">
        <v>458</v>
      </c>
      <c r="B9807" t="s">
        <v>75</v>
      </c>
      <c r="C9807">
        <v>30.93</v>
      </c>
      <c r="D9807" t="s">
        <v>8</v>
      </c>
      <c r="E9807" t="s">
        <v>73</v>
      </c>
      <c r="F9807" t="s">
        <v>69</v>
      </c>
      <c r="G9807" t="s">
        <v>11</v>
      </c>
      <c r="H9807" t="s">
        <v>12</v>
      </c>
      <c r="I9807" t="s">
        <v>2331</v>
      </c>
      <c r="J9807" s="1">
        <v>43412</v>
      </c>
      <c r="K9807">
        <v>377</v>
      </c>
      <c r="L9807">
        <v>281</v>
      </c>
      <c r="M9807">
        <v>3</v>
      </c>
      <c r="N9807">
        <v>2</v>
      </c>
      <c r="O9807">
        <v>44.99</v>
      </c>
      <c r="P9807">
        <v>89.98</v>
      </c>
      <c r="Q9807">
        <v>61.87</v>
      </c>
      <c r="R9807">
        <v>841560125</v>
      </c>
      <c r="S9807" t="s">
        <v>330</v>
      </c>
      <c r="T9807" t="s">
        <v>331</v>
      </c>
      <c r="U9807" t="s">
        <v>332</v>
      </c>
      <c r="V9807" t="s">
        <v>317</v>
      </c>
      <c r="W9807" t="s">
        <v>314</v>
      </c>
      <c r="X9807" t="s">
        <v>315</v>
      </c>
    </row>
    <row r="9808" spans="1:24" x14ac:dyDescent="0.25">
      <c r="A9808">
        <v>224</v>
      </c>
      <c r="B9808" t="s">
        <v>114</v>
      </c>
      <c r="C9808">
        <v>5.23</v>
      </c>
      <c r="D9808" t="s">
        <v>115</v>
      </c>
      <c r="E9808" t="s">
        <v>116</v>
      </c>
      <c r="F9808" t="s">
        <v>69</v>
      </c>
      <c r="G9808" t="s">
        <v>117</v>
      </c>
      <c r="H9808" t="s">
        <v>11</v>
      </c>
      <c r="I9808" t="s">
        <v>2331</v>
      </c>
      <c r="J9808" s="1">
        <v>43412</v>
      </c>
      <c r="K9808">
        <v>377</v>
      </c>
      <c r="L9808">
        <v>281</v>
      </c>
      <c r="M9808">
        <v>3</v>
      </c>
      <c r="N9808">
        <v>2</v>
      </c>
      <c r="O9808">
        <v>5.19</v>
      </c>
      <c r="P9808">
        <v>10.38</v>
      </c>
      <c r="Q9808">
        <v>10.46</v>
      </c>
      <c r="R9808">
        <v>841560125</v>
      </c>
      <c r="S9808" t="s">
        <v>330</v>
      </c>
      <c r="T9808" t="s">
        <v>331</v>
      </c>
      <c r="U9808" t="s">
        <v>332</v>
      </c>
      <c r="V9808" t="s">
        <v>317</v>
      </c>
      <c r="W9808" t="s">
        <v>314</v>
      </c>
      <c r="X9808" t="s">
        <v>315</v>
      </c>
    </row>
    <row r="9809" spans="1:24" x14ac:dyDescent="0.25">
      <c r="A9809">
        <v>412</v>
      </c>
      <c r="B9809" t="s">
        <v>53</v>
      </c>
      <c r="C9809">
        <v>133.30000000000001</v>
      </c>
      <c r="D9809" t="s">
        <v>8</v>
      </c>
      <c r="E9809" t="s">
        <v>51</v>
      </c>
      <c r="F9809" t="s">
        <v>10</v>
      </c>
      <c r="G9809" t="s">
        <v>11</v>
      </c>
      <c r="H9809" t="s">
        <v>12</v>
      </c>
      <c r="I9809" t="s">
        <v>2332</v>
      </c>
      <c r="J9809" s="1">
        <v>43435</v>
      </c>
      <c r="K9809">
        <v>288</v>
      </c>
      <c r="L9809">
        <v>281</v>
      </c>
      <c r="M9809">
        <v>3</v>
      </c>
      <c r="N9809">
        <v>2</v>
      </c>
      <c r="O9809">
        <v>180.13</v>
      </c>
      <c r="P9809">
        <v>360.26</v>
      </c>
      <c r="Q9809">
        <v>266.58999999999997</v>
      </c>
      <c r="R9809">
        <v>841560125</v>
      </c>
      <c r="S9809" t="s">
        <v>330</v>
      </c>
      <c r="T9809" t="s">
        <v>331</v>
      </c>
      <c r="U9809" t="s">
        <v>332</v>
      </c>
      <c r="V9809" t="s">
        <v>317</v>
      </c>
      <c r="W9809" t="s">
        <v>314</v>
      </c>
      <c r="X9809" t="s">
        <v>315</v>
      </c>
    </row>
    <row r="9810" spans="1:24" x14ac:dyDescent="0.25">
      <c r="A9810">
        <v>419</v>
      </c>
      <c r="B9810" t="s">
        <v>56</v>
      </c>
      <c r="C9810">
        <v>38.96</v>
      </c>
      <c r="D9810" t="s">
        <v>8</v>
      </c>
      <c r="E9810" t="s">
        <v>51</v>
      </c>
      <c r="F9810" t="s">
        <v>10</v>
      </c>
      <c r="G9810" t="s">
        <v>11</v>
      </c>
      <c r="H9810" t="s">
        <v>12</v>
      </c>
      <c r="I9810" t="s">
        <v>2333</v>
      </c>
      <c r="J9810" s="1">
        <v>43449</v>
      </c>
      <c r="K9810">
        <v>197</v>
      </c>
      <c r="L9810">
        <v>281</v>
      </c>
      <c r="M9810">
        <v>3</v>
      </c>
      <c r="N9810">
        <v>2</v>
      </c>
      <c r="O9810">
        <v>52.65</v>
      </c>
      <c r="P9810">
        <v>105.3</v>
      </c>
      <c r="Q9810">
        <v>77.92</v>
      </c>
      <c r="R9810">
        <v>841560125</v>
      </c>
      <c r="S9810" t="s">
        <v>330</v>
      </c>
      <c r="T9810" t="s">
        <v>331</v>
      </c>
      <c r="U9810" t="s">
        <v>332</v>
      </c>
      <c r="V9810" t="s">
        <v>317</v>
      </c>
      <c r="W9810" t="s">
        <v>314</v>
      </c>
      <c r="X9810" t="s">
        <v>315</v>
      </c>
    </row>
    <row r="9811" spans="1:24" x14ac:dyDescent="0.25">
      <c r="A9811">
        <v>221</v>
      </c>
      <c r="B9811" t="s">
        <v>107</v>
      </c>
      <c r="C9811">
        <v>13.88</v>
      </c>
      <c r="D9811" t="s">
        <v>108</v>
      </c>
      <c r="E9811" t="s">
        <v>14</v>
      </c>
      <c r="F9811" t="s">
        <v>15</v>
      </c>
      <c r="G9811" t="s">
        <v>109</v>
      </c>
      <c r="H9811" t="s">
        <v>12</v>
      </c>
      <c r="I9811" t="s">
        <v>2333</v>
      </c>
      <c r="J9811" s="1">
        <v>43449</v>
      </c>
      <c r="K9811">
        <v>197</v>
      </c>
      <c r="L9811">
        <v>281</v>
      </c>
      <c r="M9811">
        <v>3</v>
      </c>
      <c r="N9811">
        <v>2</v>
      </c>
      <c r="O9811">
        <v>20.190000000000001</v>
      </c>
      <c r="P9811">
        <v>40.380000000000003</v>
      </c>
      <c r="Q9811">
        <v>27.76</v>
      </c>
      <c r="R9811">
        <v>841560125</v>
      </c>
      <c r="S9811" t="s">
        <v>330</v>
      </c>
      <c r="T9811" t="s">
        <v>331</v>
      </c>
      <c r="U9811" t="s">
        <v>332</v>
      </c>
      <c r="V9811" t="s">
        <v>317</v>
      </c>
      <c r="W9811" t="s">
        <v>314</v>
      </c>
      <c r="X9811" t="s">
        <v>315</v>
      </c>
    </row>
    <row r="9812" spans="1:24" x14ac:dyDescent="0.25">
      <c r="A9812">
        <v>367</v>
      </c>
      <c r="B9812" t="s">
        <v>44</v>
      </c>
      <c r="C9812">
        <v>598.44000000000005</v>
      </c>
      <c r="D9812" t="s">
        <v>8</v>
      </c>
      <c r="E9812" t="s">
        <v>34</v>
      </c>
      <c r="F9812" t="s">
        <v>27</v>
      </c>
      <c r="G9812" t="s">
        <v>11</v>
      </c>
      <c r="H9812" t="s">
        <v>12</v>
      </c>
      <c r="I9812" t="s">
        <v>2333</v>
      </c>
      <c r="J9812" s="1">
        <v>43449</v>
      </c>
      <c r="K9812">
        <v>197</v>
      </c>
      <c r="L9812">
        <v>281</v>
      </c>
      <c r="M9812">
        <v>3</v>
      </c>
      <c r="N9812">
        <v>2</v>
      </c>
      <c r="O9812">
        <v>647.99</v>
      </c>
      <c r="P9812">
        <v>1295.98</v>
      </c>
      <c r="Q9812">
        <v>1196.8699999999999</v>
      </c>
      <c r="R9812">
        <v>841560125</v>
      </c>
      <c r="S9812" t="s">
        <v>330</v>
      </c>
      <c r="T9812" t="s">
        <v>331</v>
      </c>
      <c r="U9812" t="s">
        <v>332</v>
      </c>
      <c r="V9812" t="s">
        <v>317</v>
      </c>
      <c r="W9812" t="s">
        <v>314</v>
      </c>
      <c r="X9812" t="s">
        <v>315</v>
      </c>
    </row>
    <row r="9813" spans="1:24" x14ac:dyDescent="0.25">
      <c r="A9813">
        <v>216</v>
      </c>
      <c r="B9813" t="s">
        <v>13</v>
      </c>
      <c r="C9813">
        <v>13.88</v>
      </c>
      <c r="D9813" t="s">
        <v>8</v>
      </c>
      <c r="E9813" t="s">
        <v>14</v>
      </c>
      <c r="F9813" t="s">
        <v>15</v>
      </c>
      <c r="G9813" t="s">
        <v>11</v>
      </c>
      <c r="H9813" t="s">
        <v>12</v>
      </c>
      <c r="I9813" t="s">
        <v>2333</v>
      </c>
      <c r="J9813" s="1">
        <v>43449</v>
      </c>
      <c r="K9813">
        <v>197</v>
      </c>
      <c r="L9813">
        <v>281</v>
      </c>
      <c r="M9813">
        <v>3</v>
      </c>
      <c r="N9813">
        <v>2</v>
      </c>
      <c r="O9813">
        <v>20.190000000000001</v>
      </c>
      <c r="P9813">
        <v>40.380000000000003</v>
      </c>
      <c r="Q9813">
        <v>27.76</v>
      </c>
      <c r="R9813">
        <v>841560125</v>
      </c>
      <c r="S9813" t="s">
        <v>330</v>
      </c>
      <c r="T9813" t="s">
        <v>331</v>
      </c>
      <c r="U9813" t="s">
        <v>332</v>
      </c>
      <c r="V9813" t="s">
        <v>317</v>
      </c>
      <c r="W9813" t="s">
        <v>314</v>
      </c>
      <c r="X9813" t="s">
        <v>315</v>
      </c>
    </row>
    <row r="9814" spans="1:24" x14ac:dyDescent="0.25">
      <c r="A9814">
        <v>411</v>
      </c>
      <c r="B9814" t="s">
        <v>52</v>
      </c>
      <c r="C9814">
        <v>92.81</v>
      </c>
      <c r="D9814" t="s">
        <v>8</v>
      </c>
      <c r="E9814" t="s">
        <v>51</v>
      </c>
      <c r="F9814" t="s">
        <v>10</v>
      </c>
      <c r="G9814" t="s">
        <v>11</v>
      </c>
      <c r="H9814" t="s">
        <v>12</v>
      </c>
      <c r="I9814" t="s">
        <v>2333</v>
      </c>
      <c r="J9814" s="1">
        <v>43449</v>
      </c>
      <c r="K9814">
        <v>197</v>
      </c>
      <c r="L9814">
        <v>281</v>
      </c>
      <c r="M9814">
        <v>3</v>
      </c>
      <c r="N9814">
        <v>2</v>
      </c>
      <c r="O9814">
        <v>125.42</v>
      </c>
      <c r="P9814">
        <v>250.84</v>
      </c>
      <c r="Q9814">
        <v>185.61</v>
      </c>
      <c r="R9814">
        <v>841560125</v>
      </c>
      <c r="S9814" t="s">
        <v>330</v>
      </c>
      <c r="T9814" t="s">
        <v>331</v>
      </c>
      <c r="U9814" t="s">
        <v>332</v>
      </c>
      <c r="V9814" t="s">
        <v>317</v>
      </c>
      <c r="W9814" t="s">
        <v>314</v>
      </c>
      <c r="X9814" t="s">
        <v>315</v>
      </c>
    </row>
    <row r="9815" spans="1:24" x14ac:dyDescent="0.25">
      <c r="A9815">
        <v>354</v>
      </c>
      <c r="B9815" t="s">
        <v>159</v>
      </c>
      <c r="C9815">
        <v>1117.8599999999999</v>
      </c>
      <c r="D9815" t="s">
        <v>133</v>
      </c>
      <c r="E9815" t="s">
        <v>34</v>
      </c>
      <c r="F9815" t="s">
        <v>27</v>
      </c>
      <c r="G9815" t="s">
        <v>134</v>
      </c>
      <c r="H9815" t="s">
        <v>11</v>
      </c>
      <c r="I9815" t="s">
        <v>2334</v>
      </c>
      <c r="J9815" s="1">
        <v>43452</v>
      </c>
      <c r="K9815">
        <v>395</v>
      </c>
      <c r="L9815">
        <v>281</v>
      </c>
      <c r="M9815">
        <v>3</v>
      </c>
      <c r="N9815">
        <v>2</v>
      </c>
      <c r="O9815">
        <v>1242.8499999999999</v>
      </c>
      <c r="P9815">
        <v>2485.6999999999998</v>
      </c>
      <c r="Q9815">
        <v>2235.71</v>
      </c>
      <c r="R9815">
        <v>841560125</v>
      </c>
      <c r="S9815" t="s">
        <v>330</v>
      </c>
      <c r="T9815" t="s">
        <v>331</v>
      </c>
      <c r="U9815" t="s">
        <v>332</v>
      </c>
      <c r="V9815" t="s">
        <v>317</v>
      </c>
      <c r="W9815" t="s">
        <v>314</v>
      </c>
      <c r="X9815" t="s">
        <v>315</v>
      </c>
    </row>
    <row r="9816" spans="1:24" x14ac:dyDescent="0.25">
      <c r="A9816">
        <v>325</v>
      </c>
      <c r="B9816" t="s">
        <v>150</v>
      </c>
      <c r="C9816">
        <v>486.71</v>
      </c>
      <c r="D9816" t="s">
        <v>104</v>
      </c>
      <c r="E9816" t="s">
        <v>26</v>
      </c>
      <c r="F9816" t="s">
        <v>27</v>
      </c>
      <c r="G9816" t="s">
        <v>105</v>
      </c>
      <c r="H9816" t="s">
        <v>12</v>
      </c>
      <c r="I9816" t="s">
        <v>2335</v>
      </c>
      <c r="J9816" s="1">
        <v>43467</v>
      </c>
      <c r="K9816">
        <v>622</v>
      </c>
      <c r="L9816">
        <v>281</v>
      </c>
      <c r="M9816">
        <v>3</v>
      </c>
      <c r="N9816">
        <v>2</v>
      </c>
      <c r="O9816">
        <v>469.79</v>
      </c>
      <c r="P9816">
        <v>939.58</v>
      </c>
      <c r="Q9816">
        <v>973.41</v>
      </c>
      <c r="R9816">
        <v>841560125</v>
      </c>
      <c r="S9816" t="s">
        <v>330</v>
      </c>
      <c r="T9816" t="s">
        <v>331</v>
      </c>
      <c r="U9816" t="s">
        <v>332</v>
      </c>
      <c r="V9816" t="s">
        <v>317</v>
      </c>
      <c r="W9816" t="s">
        <v>314</v>
      </c>
      <c r="X9816" t="s">
        <v>315</v>
      </c>
    </row>
    <row r="9817" spans="1:24" x14ac:dyDescent="0.25">
      <c r="A9817">
        <v>327</v>
      </c>
      <c r="B9817" t="s">
        <v>151</v>
      </c>
      <c r="C9817">
        <v>486.71</v>
      </c>
      <c r="D9817" t="s">
        <v>104</v>
      </c>
      <c r="E9817" t="s">
        <v>26</v>
      </c>
      <c r="F9817" t="s">
        <v>27</v>
      </c>
      <c r="G9817" t="s">
        <v>105</v>
      </c>
      <c r="H9817" t="s">
        <v>12</v>
      </c>
      <c r="I9817" t="s">
        <v>2335</v>
      </c>
      <c r="J9817" s="1">
        <v>43467</v>
      </c>
      <c r="K9817">
        <v>622</v>
      </c>
      <c r="L9817">
        <v>281</v>
      </c>
      <c r="M9817">
        <v>3</v>
      </c>
      <c r="N9817">
        <v>2</v>
      </c>
      <c r="O9817">
        <v>469.79</v>
      </c>
      <c r="P9817">
        <v>939.58</v>
      </c>
      <c r="Q9817">
        <v>973.41</v>
      </c>
      <c r="R9817">
        <v>841560125</v>
      </c>
      <c r="S9817" t="s">
        <v>330</v>
      </c>
      <c r="T9817" t="s">
        <v>331</v>
      </c>
      <c r="U9817" t="s">
        <v>332</v>
      </c>
      <c r="V9817" t="s">
        <v>317</v>
      </c>
      <c r="W9817" t="s">
        <v>314</v>
      </c>
      <c r="X9817" t="s">
        <v>315</v>
      </c>
    </row>
    <row r="9818" spans="1:24" x14ac:dyDescent="0.25">
      <c r="A9818">
        <v>381</v>
      </c>
      <c r="B9818" t="s">
        <v>165</v>
      </c>
      <c r="C9818">
        <v>605.65</v>
      </c>
      <c r="D9818" t="s">
        <v>166</v>
      </c>
      <c r="E9818" t="s">
        <v>26</v>
      </c>
      <c r="F9818" t="s">
        <v>27</v>
      </c>
      <c r="G9818" t="s">
        <v>167</v>
      </c>
      <c r="H9818" t="s">
        <v>11</v>
      </c>
      <c r="I9818" t="s">
        <v>2336</v>
      </c>
      <c r="J9818" s="1">
        <v>43470</v>
      </c>
      <c r="K9818">
        <v>670</v>
      </c>
      <c r="L9818">
        <v>281</v>
      </c>
      <c r="M9818">
        <v>3</v>
      </c>
      <c r="N9818">
        <v>2</v>
      </c>
      <c r="O9818">
        <v>600.26</v>
      </c>
      <c r="P9818">
        <v>1200.52</v>
      </c>
      <c r="Q9818">
        <v>1211.3</v>
      </c>
      <c r="R9818">
        <v>841560125</v>
      </c>
      <c r="S9818" t="s">
        <v>330</v>
      </c>
      <c r="T9818" t="s">
        <v>331</v>
      </c>
      <c r="U9818" t="s">
        <v>332</v>
      </c>
      <c r="V9818" t="s">
        <v>317</v>
      </c>
      <c r="W9818" t="s">
        <v>314</v>
      </c>
      <c r="X9818" t="s">
        <v>315</v>
      </c>
    </row>
    <row r="9819" spans="1:24" x14ac:dyDescent="0.25">
      <c r="A9819">
        <v>371</v>
      </c>
      <c r="B9819" t="s">
        <v>164</v>
      </c>
      <c r="C9819">
        <v>1320.68</v>
      </c>
      <c r="D9819" t="s">
        <v>104</v>
      </c>
      <c r="E9819" t="s">
        <v>26</v>
      </c>
      <c r="F9819" t="s">
        <v>27</v>
      </c>
      <c r="G9819" t="s">
        <v>105</v>
      </c>
      <c r="H9819" t="s">
        <v>12</v>
      </c>
      <c r="I9819" t="s">
        <v>2336</v>
      </c>
      <c r="J9819" s="1">
        <v>43470</v>
      </c>
      <c r="K9819">
        <v>670</v>
      </c>
      <c r="L9819">
        <v>281</v>
      </c>
      <c r="M9819">
        <v>3</v>
      </c>
      <c r="N9819">
        <v>2</v>
      </c>
      <c r="O9819">
        <v>1308.94</v>
      </c>
      <c r="P9819">
        <v>2617.88</v>
      </c>
      <c r="Q9819">
        <v>2641.37</v>
      </c>
      <c r="R9819">
        <v>841560125</v>
      </c>
      <c r="S9819" t="s">
        <v>330</v>
      </c>
      <c r="T9819" t="s">
        <v>331</v>
      </c>
      <c r="U9819" t="s">
        <v>332</v>
      </c>
      <c r="V9819" t="s">
        <v>317</v>
      </c>
      <c r="W9819" t="s">
        <v>314</v>
      </c>
      <c r="X9819" t="s">
        <v>315</v>
      </c>
    </row>
    <row r="9820" spans="1:24" x14ac:dyDescent="0.25">
      <c r="A9820">
        <v>368</v>
      </c>
      <c r="B9820" t="s">
        <v>161</v>
      </c>
      <c r="C9820">
        <v>1518.79</v>
      </c>
      <c r="D9820" t="s">
        <v>104</v>
      </c>
      <c r="E9820" t="s">
        <v>26</v>
      </c>
      <c r="F9820" t="s">
        <v>27</v>
      </c>
      <c r="G9820" t="s">
        <v>105</v>
      </c>
      <c r="H9820" t="s">
        <v>12</v>
      </c>
      <c r="I9820" t="s">
        <v>2336</v>
      </c>
      <c r="J9820" s="1">
        <v>43470</v>
      </c>
      <c r="K9820">
        <v>670</v>
      </c>
      <c r="L9820">
        <v>281</v>
      </c>
      <c r="M9820">
        <v>3</v>
      </c>
      <c r="N9820">
        <v>2</v>
      </c>
      <c r="O9820">
        <v>1466.01</v>
      </c>
      <c r="P9820">
        <v>2932.02</v>
      </c>
      <c r="Q9820">
        <v>3037.57</v>
      </c>
      <c r="R9820">
        <v>841560125</v>
      </c>
      <c r="S9820" t="s">
        <v>330</v>
      </c>
      <c r="T9820" t="s">
        <v>331</v>
      </c>
      <c r="U9820" t="s">
        <v>332</v>
      </c>
      <c r="V9820" t="s">
        <v>317</v>
      </c>
      <c r="W9820" t="s">
        <v>314</v>
      </c>
      <c r="X9820" t="s">
        <v>315</v>
      </c>
    </row>
    <row r="9821" spans="1:24" x14ac:dyDescent="0.25">
      <c r="A9821">
        <v>216</v>
      </c>
      <c r="B9821" t="s">
        <v>13</v>
      </c>
      <c r="C9821">
        <v>13.88</v>
      </c>
      <c r="D9821" t="s">
        <v>8</v>
      </c>
      <c r="E9821" t="s">
        <v>14</v>
      </c>
      <c r="F9821" t="s">
        <v>15</v>
      </c>
      <c r="G9821" t="s">
        <v>11</v>
      </c>
      <c r="H9821" t="s">
        <v>12</v>
      </c>
      <c r="I9821" t="s">
        <v>2336</v>
      </c>
      <c r="J9821" s="1">
        <v>43470</v>
      </c>
      <c r="K9821">
        <v>670</v>
      </c>
      <c r="L9821">
        <v>281</v>
      </c>
      <c r="M9821">
        <v>3</v>
      </c>
      <c r="N9821">
        <v>2</v>
      </c>
      <c r="O9821">
        <v>20.190000000000001</v>
      </c>
      <c r="P9821">
        <v>40.380000000000003</v>
      </c>
      <c r="Q9821">
        <v>27.76</v>
      </c>
      <c r="R9821">
        <v>841560125</v>
      </c>
      <c r="S9821" t="s">
        <v>330</v>
      </c>
      <c r="T9821" t="s">
        <v>331</v>
      </c>
      <c r="U9821" t="s">
        <v>332</v>
      </c>
      <c r="V9821" t="s">
        <v>317</v>
      </c>
      <c r="W9821" t="s">
        <v>314</v>
      </c>
      <c r="X9821" t="s">
        <v>315</v>
      </c>
    </row>
    <row r="9822" spans="1:24" x14ac:dyDescent="0.25">
      <c r="A9822">
        <v>329</v>
      </c>
      <c r="B9822" t="s">
        <v>152</v>
      </c>
      <c r="C9822">
        <v>486.71</v>
      </c>
      <c r="D9822" t="s">
        <v>104</v>
      </c>
      <c r="E9822" t="s">
        <v>26</v>
      </c>
      <c r="F9822" t="s">
        <v>27</v>
      </c>
      <c r="G9822" t="s">
        <v>105</v>
      </c>
      <c r="H9822" t="s">
        <v>12</v>
      </c>
      <c r="I9822" t="s">
        <v>2336</v>
      </c>
      <c r="J9822" s="1">
        <v>43470</v>
      </c>
      <c r="K9822">
        <v>670</v>
      </c>
      <c r="L9822">
        <v>281</v>
      </c>
      <c r="M9822">
        <v>3</v>
      </c>
      <c r="N9822">
        <v>2</v>
      </c>
      <c r="O9822">
        <v>469.79</v>
      </c>
      <c r="P9822">
        <v>939.58</v>
      </c>
      <c r="Q9822">
        <v>973.41</v>
      </c>
      <c r="R9822">
        <v>841560125</v>
      </c>
      <c r="S9822" t="s">
        <v>330</v>
      </c>
      <c r="T9822" t="s">
        <v>331</v>
      </c>
      <c r="U9822" t="s">
        <v>332</v>
      </c>
      <c r="V9822" t="s">
        <v>317</v>
      </c>
      <c r="W9822" t="s">
        <v>314</v>
      </c>
      <c r="X9822" t="s">
        <v>315</v>
      </c>
    </row>
    <row r="9823" spans="1:24" x14ac:dyDescent="0.25">
      <c r="A9823">
        <v>468</v>
      </c>
      <c r="B9823" t="s">
        <v>80</v>
      </c>
      <c r="C9823">
        <v>15.67</v>
      </c>
      <c r="D9823" t="s">
        <v>8</v>
      </c>
      <c r="E9823" t="s">
        <v>77</v>
      </c>
      <c r="F9823" t="s">
        <v>69</v>
      </c>
      <c r="G9823" t="s">
        <v>11</v>
      </c>
      <c r="H9823" t="s">
        <v>12</v>
      </c>
      <c r="I9823" t="s">
        <v>2337</v>
      </c>
      <c r="J9823" s="1">
        <v>43477</v>
      </c>
      <c r="K9823">
        <v>183</v>
      </c>
      <c r="L9823">
        <v>281</v>
      </c>
      <c r="M9823">
        <v>3</v>
      </c>
      <c r="N9823">
        <v>2</v>
      </c>
      <c r="O9823">
        <v>22.79</v>
      </c>
      <c r="P9823">
        <v>45.58</v>
      </c>
      <c r="Q9823">
        <v>31.34</v>
      </c>
      <c r="R9823">
        <v>841560125</v>
      </c>
      <c r="S9823" t="s">
        <v>330</v>
      </c>
      <c r="T9823" t="s">
        <v>331</v>
      </c>
      <c r="U9823" t="s">
        <v>332</v>
      </c>
      <c r="V9823" t="s">
        <v>317</v>
      </c>
      <c r="W9823" t="s">
        <v>314</v>
      </c>
      <c r="X9823" t="s">
        <v>315</v>
      </c>
    </row>
    <row r="9824" spans="1:24" x14ac:dyDescent="0.25">
      <c r="A9824">
        <v>366</v>
      </c>
      <c r="B9824" t="s">
        <v>43</v>
      </c>
      <c r="C9824">
        <v>598.44000000000005</v>
      </c>
      <c r="D9824" t="s">
        <v>8</v>
      </c>
      <c r="E9824" t="s">
        <v>34</v>
      </c>
      <c r="F9824" t="s">
        <v>27</v>
      </c>
      <c r="G9824" t="s">
        <v>11</v>
      </c>
      <c r="H9824" t="s">
        <v>12</v>
      </c>
      <c r="I9824" t="s">
        <v>2338</v>
      </c>
      <c r="J9824" s="1">
        <v>43507</v>
      </c>
      <c r="K9824">
        <v>381</v>
      </c>
      <c r="L9824">
        <v>281</v>
      </c>
      <c r="M9824">
        <v>3</v>
      </c>
      <c r="N9824">
        <v>2</v>
      </c>
      <c r="O9824">
        <v>647.99</v>
      </c>
      <c r="P9824">
        <v>1295.98</v>
      </c>
      <c r="Q9824">
        <v>1196.8699999999999</v>
      </c>
      <c r="R9824">
        <v>841560125</v>
      </c>
      <c r="S9824" t="s">
        <v>330</v>
      </c>
      <c r="T9824" t="s">
        <v>331</v>
      </c>
      <c r="U9824" t="s">
        <v>332</v>
      </c>
      <c r="V9824" t="s">
        <v>317</v>
      </c>
      <c r="W9824" t="s">
        <v>314</v>
      </c>
      <c r="X9824" t="s">
        <v>315</v>
      </c>
    </row>
    <row r="9825" spans="1:24" x14ac:dyDescent="0.25">
      <c r="A9825">
        <v>395</v>
      </c>
      <c r="B9825" t="s">
        <v>179</v>
      </c>
      <c r="C9825">
        <v>45.42</v>
      </c>
      <c r="D9825" t="s">
        <v>173</v>
      </c>
      <c r="E9825" t="s">
        <v>178</v>
      </c>
      <c r="F9825" t="s">
        <v>10</v>
      </c>
      <c r="G9825" t="s">
        <v>175</v>
      </c>
      <c r="H9825" t="s">
        <v>11</v>
      </c>
      <c r="I9825" t="s">
        <v>2338</v>
      </c>
      <c r="J9825" s="1">
        <v>43507</v>
      </c>
      <c r="K9825">
        <v>381</v>
      </c>
      <c r="L9825">
        <v>281</v>
      </c>
      <c r="M9825">
        <v>3</v>
      </c>
      <c r="N9825">
        <v>2</v>
      </c>
      <c r="O9825">
        <v>61.37</v>
      </c>
      <c r="P9825">
        <v>122.74</v>
      </c>
      <c r="Q9825">
        <v>90.83</v>
      </c>
      <c r="R9825">
        <v>841560125</v>
      </c>
      <c r="S9825" t="s">
        <v>330</v>
      </c>
      <c r="T9825" t="s">
        <v>331</v>
      </c>
      <c r="U9825" t="s">
        <v>332</v>
      </c>
      <c r="V9825" t="s">
        <v>317</v>
      </c>
      <c r="W9825" t="s">
        <v>314</v>
      </c>
      <c r="X9825" t="s">
        <v>315</v>
      </c>
    </row>
    <row r="9826" spans="1:24" x14ac:dyDescent="0.25">
      <c r="A9826">
        <v>356</v>
      </c>
      <c r="B9826" t="s">
        <v>160</v>
      </c>
      <c r="C9826">
        <v>1117.8599999999999</v>
      </c>
      <c r="D9826" t="s">
        <v>133</v>
      </c>
      <c r="E9826" t="s">
        <v>34</v>
      </c>
      <c r="F9826" t="s">
        <v>27</v>
      </c>
      <c r="G9826" t="s">
        <v>134</v>
      </c>
      <c r="H9826" t="s">
        <v>11</v>
      </c>
      <c r="I9826" t="s">
        <v>2338</v>
      </c>
      <c r="J9826" s="1">
        <v>43507</v>
      </c>
      <c r="K9826">
        <v>381</v>
      </c>
      <c r="L9826">
        <v>281</v>
      </c>
      <c r="M9826">
        <v>3</v>
      </c>
      <c r="N9826">
        <v>2</v>
      </c>
      <c r="O9826">
        <v>1242.8499999999999</v>
      </c>
      <c r="P9826">
        <v>2485.6999999999998</v>
      </c>
      <c r="Q9826">
        <v>2235.71</v>
      </c>
      <c r="R9826">
        <v>841560125</v>
      </c>
      <c r="S9826" t="s">
        <v>330</v>
      </c>
      <c r="T9826" t="s">
        <v>331</v>
      </c>
      <c r="U9826" t="s">
        <v>332</v>
      </c>
      <c r="V9826" t="s">
        <v>317</v>
      </c>
      <c r="W9826" t="s">
        <v>314</v>
      </c>
      <c r="X9826" t="s">
        <v>315</v>
      </c>
    </row>
    <row r="9827" spans="1:24" x14ac:dyDescent="0.25">
      <c r="A9827">
        <v>294</v>
      </c>
      <c r="B9827" t="s">
        <v>136</v>
      </c>
      <c r="C9827">
        <v>660.91</v>
      </c>
      <c r="D9827" t="s">
        <v>133</v>
      </c>
      <c r="E9827" t="s">
        <v>21</v>
      </c>
      <c r="F9827" t="s">
        <v>10</v>
      </c>
      <c r="G9827" t="s">
        <v>134</v>
      </c>
      <c r="H9827" t="s">
        <v>11</v>
      </c>
      <c r="I9827" t="s">
        <v>2338</v>
      </c>
      <c r="J9827" s="1">
        <v>43507</v>
      </c>
      <c r="K9827">
        <v>381</v>
      </c>
      <c r="L9827">
        <v>281</v>
      </c>
      <c r="M9827">
        <v>3</v>
      </c>
      <c r="N9827">
        <v>2</v>
      </c>
      <c r="O9827">
        <v>744.27</v>
      </c>
      <c r="P9827">
        <v>1488.54</v>
      </c>
      <c r="Q9827">
        <v>1321.83</v>
      </c>
      <c r="R9827">
        <v>841560125</v>
      </c>
      <c r="S9827" t="s">
        <v>330</v>
      </c>
      <c r="T9827" t="s">
        <v>331</v>
      </c>
      <c r="U9827" t="s">
        <v>332</v>
      </c>
      <c r="V9827" t="s">
        <v>317</v>
      </c>
      <c r="W9827" t="s">
        <v>314</v>
      </c>
      <c r="X9827" t="s">
        <v>315</v>
      </c>
    </row>
    <row r="9828" spans="1:24" x14ac:dyDescent="0.25">
      <c r="A9828">
        <v>470</v>
      </c>
      <c r="B9828" t="s">
        <v>82</v>
      </c>
      <c r="C9828">
        <v>15.67</v>
      </c>
      <c r="D9828" t="s">
        <v>8</v>
      </c>
      <c r="E9828" t="s">
        <v>77</v>
      </c>
      <c r="F9828" t="s">
        <v>69</v>
      </c>
      <c r="G9828" t="s">
        <v>11</v>
      </c>
      <c r="H9828" t="s">
        <v>12</v>
      </c>
      <c r="I9828" t="s">
        <v>2338</v>
      </c>
      <c r="J9828" s="1">
        <v>43507</v>
      </c>
      <c r="K9828">
        <v>381</v>
      </c>
      <c r="L9828">
        <v>281</v>
      </c>
      <c r="M9828">
        <v>3</v>
      </c>
      <c r="N9828">
        <v>2</v>
      </c>
      <c r="O9828">
        <v>22.79</v>
      </c>
      <c r="P9828">
        <v>45.58</v>
      </c>
      <c r="Q9828">
        <v>31.34</v>
      </c>
      <c r="R9828">
        <v>841560125</v>
      </c>
      <c r="S9828" t="s">
        <v>330</v>
      </c>
      <c r="T9828" t="s">
        <v>331</v>
      </c>
      <c r="U9828" t="s">
        <v>332</v>
      </c>
      <c r="V9828" t="s">
        <v>317</v>
      </c>
      <c r="W9828" t="s">
        <v>314</v>
      </c>
      <c r="X9828" t="s">
        <v>315</v>
      </c>
    </row>
    <row r="9829" spans="1:24" x14ac:dyDescent="0.25">
      <c r="A9829">
        <v>421</v>
      </c>
      <c r="B9829" t="s">
        <v>58</v>
      </c>
      <c r="C9829">
        <v>145.28</v>
      </c>
      <c r="D9829" t="s">
        <v>8</v>
      </c>
      <c r="E9829" t="s">
        <v>51</v>
      </c>
      <c r="F9829" t="s">
        <v>10</v>
      </c>
      <c r="G9829" t="s">
        <v>11</v>
      </c>
      <c r="H9829" t="s">
        <v>12</v>
      </c>
      <c r="I9829" t="s">
        <v>2338</v>
      </c>
      <c r="J9829" s="1">
        <v>43507</v>
      </c>
      <c r="K9829">
        <v>381</v>
      </c>
      <c r="L9829">
        <v>281</v>
      </c>
      <c r="M9829">
        <v>3</v>
      </c>
      <c r="N9829">
        <v>2</v>
      </c>
      <c r="O9829">
        <v>196.33</v>
      </c>
      <c r="P9829">
        <v>392.66</v>
      </c>
      <c r="Q9829">
        <v>290.57</v>
      </c>
      <c r="R9829">
        <v>841560125</v>
      </c>
      <c r="S9829" t="s">
        <v>330</v>
      </c>
      <c r="T9829" t="s">
        <v>331</v>
      </c>
      <c r="U9829" t="s">
        <v>332</v>
      </c>
      <c r="V9829" t="s">
        <v>317</v>
      </c>
      <c r="W9829" t="s">
        <v>314</v>
      </c>
      <c r="X9829" t="s">
        <v>315</v>
      </c>
    </row>
    <row r="9830" spans="1:24" x14ac:dyDescent="0.25">
      <c r="A9830">
        <v>216</v>
      </c>
      <c r="B9830" t="s">
        <v>13</v>
      </c>
      <c r="C9830">
        <v>13.88</v>
      </c>
      <c r="D9830" t="s">
        <v>8</v>
      </c>
      <c r="E9830" t="s">
        <v>14</v>
      </c>
      <c r="F9830" t="s">
        <v>15</v>
      </c>
      <c r="G9830" t="s">
        <v>11</v>
      </c>
      <c r="H9830" t="s">
        <v>12</v>
      </c>
      <c r="I9830" t="s">
        <v>2339</v>
      </c>
      <c r="J9830" s="1">
        <v>43515</v>
      </c>
      <c r="K9830">
        <v>22</v>
      </c>
      <c r="L9830">
        <v>281</v>
      </c>
      <c r="M9830">
        <v>3</v>
      </c>
      <c r="N9830">
        <v>2</v>
      </c>
      <c r="O9830">
        <v>20.190000000000001</v>
      </c>
      <c r="P9830">
        <v>40.380000000000003</v>
      </c>
      <c r="Q9830">
        <v>27.76</v>
      </c>
      <c r="R9830">
        <v>841560125</v>
      </c>
      <c r="S9830" t="s">
        <v>330</v>
      </c>
      <c r="T9830" t="s">
        <v>331</v>
      </c>
      <c r="U9830" t="s">
        <v>332</v>
      </c>
      <c r="V9830" t="s">
        <v>317</v>
      </c>
      <c r="W9830" t="s">
        <v>314</v>
      </c>
      <c r="X9830" t="s">
        <v>315</v>
      </c>
    </row>
    <row r="9831" spans="1:24" x14ac:dyDescent="0.25">
      <c r="A9831">
        <v>470</v>
      </c>
      <c r="B9831" t="s">
        <v>82</v>
      </c>
      <c r="C9831">
        <v>15.67</v>
      </c>
      <c r="D9831" t="s">
        <v>8</v>
      </c>
      <c r="E9831" t="s">
        <v>77</v>
      </c>
      <c r="F9831" t="s">
        <v>69</v>
      </c>
      <c r="G9831" t="s">
        <v>11</v>
      </c>
      <c r="H9831" t="s">
        <v>12</v>
      </c>
      <c r="I9831" t="s">
        <v>2340</v>
      </c>
      <c r="J9831" s="1">
        <v>43526</v>
      </c>
      <c r="K9831">
        <v>562</v>
      </c>
      <c r="L9831">
        <v>281</v>
      </c>
      <c r="M9831">
        <v>3</v>
      </c>
      <c r="N9831">
        <v>2</v>
      </c>
      <c r="O9831">
        <v>22.79</v>
      </c>
      <c r="P9831">
        <v>45.58</v>
      </c>
      <c r="Q9831">
        <v>31.34</v>
      </c>
      <c r="R9831">
        <v>841560125</v>
      </c>
      <c r="S9831" t="s">
        <v>330</v>
      </c>
      <c r="T9831" t="s">
        <v>331</v>
      </c>
      <c r="U9831" t="s">
        <v>332</v>
      </c>
      <c r="V9831" t="s">
        <v>317</v>
      </c>
      <c r="W9831" t="s">
        <v>314</v>
      </c>
      <c r="X9831" t="s">
        <v>315</v>
      </c>
    </row>
    <row r="9832" spans="1:24" x14ac:dyDescent="0.25">
      <c r="A9832">
        <v>370</v>
      </c>
      <c r="B9832" t="s">
        <v>163</v>
      </c>
      <c r="C9832">
        <v>1518.79</v>
      </c>
      <c r="D9832" t="s">
        <v>104</v>
      </c>
      <c r="E9832" t="s">
        <v>26</v>
      </c>
      <c r="F9832" t="s">
        <v>27</v>
      </c>
      <c r="G9832" t="s">
        <v>105</v>
      </c>
      <c r="H9832" t="s">
        <v>12</v>
      </c>
      <c r="I9832" t="s">
        <v>2341</v>
      </c>
      <c r="J9832" s="1">
        <v>43530</v>
      </c>
      <c r="K9832">
        <v>579</v>
      </c>
      <c r="L9832">
        <v>281</v>
      </c>
      <c r="M9832">
        <v>3</v>
      </c>
      <c r="N9832">
        <v>2</v>
      </c>
      <c r="O9832">
        <v>1466.01</v>
      </c>
      <c r="P9832">
        <v>2932.02</v>
      </c>
      <c r="Q9832">
        <v>3037.57</v>
      </c>
      <c r="R9832">
        <v>841560125</v>
      </c>
      <c r="S9832" t="s">
        <v>330</v>
      </c>
      <c r="T9832" t="s">
        <v>331</v>
      </c>
      <c r="U9832" t="s">
        <v>332</v>
      </c>
      <c r="V9832" t="s">
        <v>317</v>
      </c>
      <c r="W9832" t="s">
        <v>314</v>
      </c>
      <c r="X9832" t="s">
        <v>315</v>
      </c>
    </row>
    <row r="9833" spans="1:24" x14ac:dyDescent="0.25">
      <c r="A9833">
        <v>371</v>
      </c>
      <c r="B9833" t="s">
        <v>164</v>
      </c>
      <c r="C9833">
        <v>1320.68</v>
      </c>
      <c r="D9833" t="s">
        <v>104</v>
      </c>
      <c r="E9833" t="s">
        <v>26</v>
      </c>
      <c r="F9833" t="s">
        <v>27</v>
      </c>
      <c r="G9833" t="s">
        <v>105</v>
      </c>
      <c r="H9833" t="s">
        <v>12</v>
      </c>
      <c r="I9833" t="s">
        <v>2341</v>
      </c>
      <c r="J9833" s="1">
        <v>43530</v>
      </c>
      <c r="K9833">
        <v>579</v>
      </c>
      <c r="L9833">
        <v>281</v>
      </c>
      <c r="M9833">
        <v>3</v>
      </c>
      <c r="N9833">
        <v>2</v>
      </c>
      <c r="O9833">
        <v>1308.94</v>
      </c>
      <c r="P9833">
        <v>2617.88</v>
      </c>
      <c r="Q9833">
        <v>2641.37</v>
      </c>
      <c r="R9833">
        <v>841560125</v>
      </c>
      <c r="S9833" t="s">
        <v>330</v>
      </c>
      <c r="T9833" t="s">
        <v>331</v>
      </c>
      <c r="U9833" t="s">
        <v>332</v>
      </c>
      <c r="V9833" t="s">
        <v>317</v>
      </c>
      <c r="W9833" t="s">
        <v>314</v>
      </c>
      <c r="X9833" t="s">
        <v>315</v>
      </c>
    </row>
    <row r="9834" spans="1:24" x14ac:dyDescent="0.25">
      <c r="A9834">
        <v>216</v>
      </c>
      <c r="B9834" t="s">
        <v>13</v>
      </c>
      <c r="C9834">
        <v>13.88</v>
      </c>
      <c r="D9834" t="s">
        <v>8</v>
      </c>
      <c r="E9834" t="s">
        <v>14</v>
      </c>
      <c r="F9834" t="s">
        <v>15</v>
      </c>
      <c r="G9834" t="s">
        <v>11</v>
      </c>
      <c r="H9834" t="s">
        <v>12</v>
      </c>
      <c r="I9834" t="s">
        <v>2341</v>
      </c>
      <c r="J9834" s="1">
        <v>43530</v>
      </c>
      <c r="K9834">
        <v>579</v>
      </c>
      <c r="L9834">
        <v>281</v>
      </c>
      <c r="M9834">
        <v>3</v>
      </c>
      <c r="N9834">
        <v>2</v>
      </c>
      <c r="O9834">
        <v>20.190000000000001</v>
      </c>
      <c r="P9834">
        <v>40.380000000000003</v>
      </c>
      <c r="Q9834">
        <v>27.76</v>
      </c>
      <c r="R9834">
        <v>841560125</v>
      </c>
      <c r="S9834" t="s">
        <v>330</v>
      </c>
      <c r="T9834" t="s">
        <v>331</v>
      </c>
      <c r="U9834" t="s">
        <v>332</v>
      </c>
      <c r="V9834" t="s">
        <v>317</v>
      </c>
      <c r="W9834" t="s">
        <v>314</v>
      </c>
      <c r="X9834" t="s">
        <v>315</v>
      </c>
    </row>
    <row r="9835" spans="1:24" x14ac:dyDescent="0.25">
      <c r="A9835">
        <v>368</v>
      </c>
      <c r="B9835" t="s">
        <v>161</v>
      </c>
      <c r="C9835">
        <v>1518.79</v>
      </c>
      <c r="D9835" t="s">
        <v>104</v>
      </c>
      <c r="E9835" t="s">
        <v>26</v>
      </c>
      <c r="F9835" t="s">
        <v>27</v>
      </c>
      <c r="G9835" t="s">
        <v>105</v>
      </c>
      <c r="H9835" t="s">
        <v>12</v>
      </c>
      <c r="I9835" t="s">
        <v>2341</v>
      </c>
      <c r="J9835" s="1">
        <v>43530</v>
      </c>
      <c r="K9835">
        <v>579</v>
      </c>
      <c r="L9835">
        <v>281</v>
      </c>
      <c r="M9835">
        <v>3</v>
      </c>
      <c r="N9835">
        <v>2</v>
      </c>
      <c r="O9835">
        <v>1466.01</v>
      </c>
      <c r="P9835">
        <v>2932.02</v>
      </c>
      <c r="Q9835">
        <v>3037.57</v>
      </c>
      <c r="R9835">
        <v>841560125</v>
      </c>
      <c r="S9835" t="s">
        <v>330</v>
      </c>
      <c r="T9835" t="s">
        <v>331</v>
      </c>
      <c r="U9835" t="s">
        <v>332</v>
      </c>
      <c r="V9835" t="s">
        <v>317</v>
      </c>
      <c r="W9835" t="s">
        <v>314</v>
      </c>
      <c r="X9835" t="s">
        <v>315</v>
      </c>
    </row>
    <row r="9836" spans="1:24" x14ac:dyDescent="0.25">
      <c r="A9836">
        <v>327</v>
      </c>
      <c r="B9836" t="s">
        <v>151</v>
      </c>
      <c r="C9836">
        <v>486.71</v>
      </c>
      <c r="D9836" t="s">
        <v>104</v>
      </c>
      <c r="E9836" t="s">
        <v>26</v>
      </c>
      <c r="F9836" t="s">
        <v>27</v>
      </c>
      <c r="G9836" t="s">
        <v>105</v>
      </c>
      <c r="H9836" t="s">
        <v>12</v>
      </c>
      <c r="I9836" t="s">
        <v>2341</v>
      </c>
      <c r="J9836" s="1">
        <v>43530</v>
      </c>
      <c r="K9836">
        <v>579</v>
      </c>
      <c r="L9836">
        <v>281</v>
      </c>
      <c r="M9836">
        <v>3</v>
      </c>
      <c r="N9836">
        <v>2</v>
      </c>
      <c r="O9836">
        <v>469.79</v>
      </c>
      <c r="P9836">
        <v>939.58</v>
      </c>
      <c r="Q9836">
        <v>973.41</v>
      </c>
      <c r="R9836">
        <v>841560125</v>
      </c>
      <c r="S9836" t="s">
        <v>330</v>
      </c>
      <c r="T9836" t="s">
        <v>331</v>
      </c>
      <c r="U9836" t="s">
        <v>332</v>
      </c>
      <c r="V9836" t="s">
        <v>317</v>
      </c>
      <c r="W9836" t="s">
        <v>314</v>
      </c>
      <c r="X9836" t="s">
        <v>315</v>
      </c>
    </row>
    <row r="9837" spans="1:24" x14ac:dyDescent="0.25">
      <c r="A9837">
        <v>323</v>
      </c>
      <c r="B9837" t="s">
        <v>149</v>
      </c>
      <c r="C9837">
        <v>486.71</v>
      </c>
      <c r="D9837" t="s">
        <v>104</v>
      </c>
      <c r="E9837" t="s">
        <v>26</v>
      </c>
      <c r="F9837" t="s">
        <v>27</v>
      </c>
      <c r="G9837" t="s">
        <v>105</v>
      </c>
      <c r="H9837" t="s">
        <v>12</v>
      </c>
      <c r="I9837" t="s">
        <v>2341</v>
      </c>
      <c r="J9837" s="1">
        <v>43530</v>
      </c>
      <c r="K9837">
        <v>579</v>
      </c>
      <c r="L9837">
        <v>281</v>
      </c>
      <c r="M9837">
        <v>3</v>
      </c>
      <c r="N9837">
        <v>2</v>
      </c>
      <c r="O9837">
        <v>469.79</v>
      </c>
      <c r="P9837">
        <v>939.58</v>
      </c>
      <c r="Q9837">
        <v>973.41</v>
      </c>
      <c r="R9837">
        <v>841560125</v>
      </c>
      <c r="S9837" t="s">
        <v>330</v>
      </c>
      <c r="T9837" t="s">
        <v>331</v>
      </c>
      <c r="U9837" t="s">
        <v>332</v>
      </c>
      <c r="V9837" t="s">
        <v>317</v>
      </c>
      <c r="W9837" t="s">
        <v>314</v>
      </c>
      <c r="X9837" t="s">
        <v>315</v>
      </c>
    </row>
    <row r="9838" spans="1:24" x14ac:dyDescent="0.25">
      <c r="A9838">
        <v>337</v>
      </c>
      <c r="B9838" t="s">
        <v>29</v>
      </c>
      <c r="C9838">
        <v>486.71</v>
      </c>
      <c r="D9838" t="s">
        <v>8</v>
      </c>
      <c r="E9838" t="s">
        <v>26</v>
      </c>
      <c r="F9838" t="s">
        <v>27</v>
      </c>
      <c r="G9838" t="s">
        <v>11</v>
      </c>
      <c r="H9838" t="s">
        <v>12</v>
      </c>
      <c r="I9838" t="s">
        <v>2341</v>
      </c>
      <c r="J9838" s="1">
        <v>43530</v>
      </c>
      <c r="K9838">
        <v>579</v>
      </c>
      <c r="L9838">
        <v>281</v>
      </c>
      <c r="M9838">
        <v>3</v>
      </c>
      <c r="N9838">
        <v>2</v>
      </c>
      <c r="O9838">
        <v>469.79</v>
      </c>
      <c r="P9838">
        <v>939.58</v>
      </c>
      <c r="Q9838">
        <v>973.41</v>
      </c>
      <c r="R9838">
        <v>841560125</v>
      </c>
      <c r="S9838" t="s">
        <v>330</v>
      </c>
      <c r="T9838" t="s">
        <v>331</v>
      </c>
      <c r="U9838" t="s">
        <v>332</v>
      </c>
      <c r="V9838" t="s">
        <v>317</v>
      </c>
      <c r="W9838" t="s">
        <v>314</v>
      </c>
      <c r="X9838" t="s">
        <v>315</v>
      </c>
    </row>
    <row r="9839" spans="1:24" x14ac:dyDescent="0.25">
      <c r="A9839">
        <v>383</v>
      </c>
      <c r="B9839" t="s">
        <v>168</v>
      </c>
      <c r="C9839">
        <v>605.65</v>
      </c>
      <c r="D9839" t="s">
        <v>166</v>
      </c>
      <c r="E9839" t="s">
        <v>26</v>
      </c>
      <c r="F9839" t="s">
        <v>27</v>
      </c>
      <c r="G9839" t="s">
        <v>167</v>
      </c>
      <c r="H9839" t="s">
        <v>11</v>
      </c>
      <c r="I9839" t="s">
        <v>2341</v>
      </c>
      <c r="J9839" s="1">
        <v>43530</v>
      </c>
      <c r="K9839">
        <v>579</v>
      </c>
      <c r="L9839">
        <v>281</v>
      </c>
      <c r="M9839">
        <v>3</v>
      </c>
      <c r="N9839">
        <v>2</v>
      </c>
      <c r="O9839">
        <v>600.26</v>
      </c>
      <c r="P9839">
        <v>1200.52</v>
      </c>
      <c r="Q9839">
        <v>1211.3</v>
      </c>
      <c r="R9839">
        <v>841560125</v>
      </c>
      <c r="S9839" t="s">
        <v>330</v>
      </c>
      <c r="T9839" t="s">
        <v>331</v>
      </c>
      <c r="U9839" t="s">
        <v>332</v>
      </c>
      <c r="V9839" t="s">
        <v>317</v>
      </c>
      <c r="W9839" t="s">
        <v>314</v>
      </c>
      <c r="X9839" t="s">
        <v>315</v>
      </c>
    </row>
    <row r="9840" spans="1:24" x14ac:dyDescent="0.25">
      <c r="A9840">
        <v>422</v>
      </c>
      <c r="B9840" t="s">
        <v>59</v>
      </c>
      <c r="C9840">
        <v>49.98</v>
      </c>
      <c r="D9840" t="s">
        <v>8</v>
      </c>
      <c r="E9840" t="s">
        <v>51</v>
      </c>
      <c r="F9840" t="s">
        <v>10</v>
      </c>
      <c r="G9840" t="s">
        <v>11</v>
      </c>
      <c r="H9840" t="s">
        <v>12</v>
      </c>
      <c r="I9840" t="s">
        <v>2341</v>
      </c>
      <c r="J9840" s="1">
        <v>43530</v>
      </c>
      <c r="K9840">
        <v>579</v>
      </c>
      <c r="L9840">
        <v>281</v>
      </c>
      <c r="M9840">
        <v>3</v>
      </c>
      <c r="N9840">
        <v>2</v>
      </c>
      <c r="O9840">
        <v>67.540000000000006</v>
      </c>
      <c r="P9840">
        <v>135.08000000000001</v>
      </c>
      <c r="Q9840">
        <v>99.96</v>
      </c>
      <c r="R9840">
        <v>841560125</v>
      </c>
      <c r="S9840" t="s">
        <v>330</v>
      </c>
      <c r="T9840" t="s">
        <v>331</v>
      </c>
      <c r="U9840" t="s">
        <v>332</v>
      </c>
      <c r="V9840" t="s">
        <v>317</v>
      </c>
      <c r="W9840" t="s">
        <v>314</v>
      </c>
      <c r="X9840" t="s">
        <v>315</v>
      </c>
    </row>
    <row r="9841" spans="1:24" x14ac:dyDescent="0.25">
      <c r="A9841">
        <v>389</v>
      </c>
      <c r="B9841" t="s">
        <v>171</v>
      </c>
      <c r="C9841">
        <v>605.65</v>
      </c>
      <c r="D9841" t="s">
        <v>166</v>
      </c>
      <c r="E9841" t="s">
        <v>26</v>
      </c>
      <c r="F9841" t="s">
        <v>27</v>
      </c>
      <c r="G9841" t="s">
        <v>167</v>
      </c>
      <c r="H9841" t="s">
        <v>11</v>
      </c>
      <c r="I9841" t="s">
        <v>2341</v>
      </c>
      <c r="J9841" s="1">
        <v>43530</v>
      </c>
      <c r="K9841">
        <v>579</v>
      </c>
      <c r="L9841">
        <v>281</v>
      </c>
      <c r="M9841">
        <v>3</v>
      </c>
      <c r="N9841">
        <v>2</v>
      </c>
      <c r="O9841">
        <v>600.26</v>
      </c>
      <c r="P9841">
        <v>1200.52</v>
      </c>
      <c r="Q9841">
        <v>1211.3</v>
      </c>
      <c r="R9841">
        <v>841560125</v>
      </c>
      <c r="S9841" t="s">
        <v>330</v>
      </c>
      <c r="T9841" t="s">
        <v>331</v>
      </c>
      <c r="U9841" t="s">
        <v>332</v>
      </c>
      <c r="V9841" t="s">
        <v>317</v>
      </c>
      <c r="W9841" t="s">
        <v>314</v>
      </c>
      <c r="X9841" t="s">
        <v>315</v>
      </c>
    </row>
    <row r="9842" spans="1:24" x14ac:dyDescent="0.25">
      <c r="A9842">
        <v>335</v>
      </c>
      <c r="B9842" t="s">
        <v>28</v>
      </c>
      <c r="C9842">
        <v>486.71</v>
      </c>
      <c r="D9842" t="s">
        <v>8</v>
      </c>
      <c r="E9842" t="s">
        <v>26</v>
      </c>
      <c r="F9842" t="s">
        <v>27</v>
      </c>
      <c r="G9842" t="s">
        <v>11</v>
      </c>
      <c r="H9842" t="s">
        <v>12</v>
      </c>
      <c r="I9842" t="s">
        <v>2341</v>
      </c>
      <c r="J9842" s="1">
        <v>43530</v>
      </c>
      <c r="K9842">
        <v>579</v>
      </c>
      <c r="L9842">
        <v>281</v>
      </c>
      <c r="M9842">
        <v>3</v>
      </c>
      <c r="N9842">
        <v>2</v>
      </c>
      <c r="O9842">
        <v>469.79</v>
      </c>
      <c r="P9842">
        <v>939.58</v>
      </c>
      <c r="Q9842">
        <v>973.41</v>
      </c>
      <c r="R9842">
        <v>841560125</v>
      </c>
      <c r="S9842" t="s">
        <v>330</v>
      </c>
      <c r="T9842" t="s">
        <v>331</v>
      </c>
      <c r="U9842" t="s">
        <v>332</v>
      </c>
      <c r="V9842" t="s">
        <v>317</v>
      </c>
      <c r="W9842" t="s">
        <v>314</v>
      </c>
      <c r="X9842" t="s">
        <v>315</v>
      </c>
    </row>
    <row r="9843" spans="1:24" x14ac:dyDescent="0.25">
      <c r="A9843">
        <v>329</v>
      </c>
      <c r="B9843" t="s">
        <v>152</v>
      </c>
      <c r="C9843">
        <v>486.71</v>
      </c>
      <c r="D9843" t="s">
        <v>104</v>
      </c>
      <c r="E9843" t="s">
        <v>26</v>
      </c>
      <c r="F9843" t="s">
        <v>27</v>
      </c>
      <c r="G9843" t="s">
        <v>105</v>
      </c>
      <c r="H9843" t="s">
        <v>12</v>
      </c>
      <c r="I9843" t="s">
        <v>2342</v>
      </c>
      <c r="J9843" s="1">
        <v>43534</v>
      </c>
      <c r="K9843">
        <v>147</v>
      </c>
      <c r="L9843">
        <v>281</v>
      </c>
      <c r="M9843">
        <v>3</v>
      </c>
      <c r="N9843">
        <v>2</v>
      </c>
      <c r="O9843">
        <v>469.79</v>
      </c>
      <c r="P9843">
        <v>939.58</v>
      </c>
      <c r="Q9843">
        <v>973.41</v>
      </c>
      <c r="R9843">
        <v>841560125</v>
      </c>
      <c r="S9843" t="s">
        <v>330</v>
      </c>
      <c r="T9843" t="s">
        <v>331</v>
      </c>
      <c r="U9843" t="s">
        <v>332</v>
      </c>
      <c r="V9843" t="s">
        <v>317</v>
      </c>
      <c r="W9843" t="s">
        <v>314</v>
      </c>
      <c r="X9843" t="s">
        <v>315</v>
      </c>
    </row>
    <row r="9844" spans="1:24" x14ac:dyDescent="0.25">
      <c r="A9844">
        <v>224</v>
      </c>
      <c r="B9844" t="s">
        <v>114</v>
      </c>
      <c r="C9844">
        <v>5.23</v>
      </c>
      <c r="D9844" t="s">
        <v>115</v>
      </c>
      <c r="E9844" t="s">
        <v>116</v>
      </c>
      <c r="F9844" t="s">
        <v>69</v>
      </c>
      <c r="G9844" t="s">
        <v>117</v>
      </c>
      <c r="H9844" t="s">
        <v>11</v>
      </c>
      <c r="I9844" t="s">
        <v>2343</v>
      </c>
      <c r="J9844" s="1">
        <v>43542</v>
      </c>
      <c r="K9844">
        <v>418</v>
      </c>
      <c r="L9844">
        <v>281</v>
      </c>
      <c r="M9844">
        <v>3</v>
      </c>
      <c r="N9844">
        <v>2</v>
      </c>
      <c r="O9844">
        <v>5.19</v>
      </c>
      <c r="P9844">
        <v>10.38</v>
      </c>
      <c r="Q9844">
        <v>10.46</v>
      </c>
      <c r="R9844">
        <v>841560125</v>
      </c>
      <c r="S9844" t="s">
        <v>330</v>
      </c>
      <c r="T9844" t="s">
        <v>331</v>
      </c>
      <c r="U9844" t="s">
        <v>332</v>
      </c>
      <c r="V9844" t="s">
        <v>317</v>
      </c>
      <c r="W9844" t="s">
        <v>314</v>
      </c>
      <c r="X9844" t="s">
        <v>315</v>
      </c>
    </row>
    <row r="9845" spans="1:24" x14ac:dyDescent="0.25">
      <c r="A9845">
        <v>375</v>
      </c>
      <c r="B9845" t="s">
        <v>46</v>
      </c>
      <c r="C9845">
        <v>1320.68</v>
      </c>
      <c r="D9845" t="s">
        <v>8</v>
      </c>
      <c r="E9845" t="s">
        <v>26</v>
      </c>
      <c r="F9845" t="s">
        <v>27</v>
      </c>
      <c r="G9845" t="s">
        <v>11</v>
      </c>
      <c r="H9845" t="s">
        <v>12</v>
      </c>
      <c r="I9845" t="s">
        <v>2343</v>
      </c>
      <c r="J9845" s="1">
        <v>43542</v>
      </c>
      <c r="K9845">
        <v>418</v>
      </c>
      <c r="L9845">
        <v>281</v>
      </c>
      <c r="M9845">
        <v>3</v>
      </c>
      <c r="N9845">
        <v>2</v>
      </c>
      <c r="O9845">
        <v>1308.94</v>
      </c>
      <c r="P9845">
        <v>2617.88</v>
      </c>
      <c r="Q9845">
        <v>2641.37</v>
      </c>
      <c r="R9845">
        <v>841560125</v>
      </c>
      <c r="S9845" t="s">
        <v>330</v>
      </c>
      <c r="T9845" t="s">
        <v>331</v>
      </c>
      <c r="U9845" t="s">
        <v>332</v>
      </c>
      <c r="V9845" t="s">
        <v>317</v>
      </c>
      <c r="W9845" t="s">
        <v>314</v>
      </c>
      <c r="X9845" t="s">
        <v>315</v>
      </c>
    </row>
    <row r="9846" spans="1:24" x14ac:dyDescent="0.25">
      <c r="A9846">
        <v>379</v>
      </c>
      <c r="B9846" t="s">
        <v>48</v>
      </c>
      <c r="C9846">
        <v>1320.68</v>
      </c>
      <c r="D9846" t="s">
        <v>8</v>
      </c>
      <c r="E9846" t="s">
        <v>26</v>
      </c>
      <c r="F9846" t="s">
        <v>27</v>
      </c>
      <c r="G9846" t="s">
        <v>11</v>
      </c>
      <c r="H9846" t="s">
        <v>12</v>
      </c>
      <c r="I9846" t="s">
        <v>2343</v>
      </c>
      <c r="J9846" s="1">
        <v>43542</v>
      </c>
      <c r="K9846">
        <v>418</v>
      </c>
      <c r="L9846">
        <v>281</v>
      </c>
      <c r="M9846">
        <v>3</v>
      </c>
      <c r="N9846">
        <v>2</v>
      </c>
      <c r="O9846">
        <v>1308.94</v>
      </c>
      <c r="P9846">
        <v>2617.88</v>
      </c>
      <c r="Q9846">
        <v>2641.37</v>
      </c>
      <c r="R9846">
        <v>841560125</v>
      </c>
      <c r="S9846" t="s">
        <v>330</v>
      </c>
      <c r="T9846" t="s">
        <v>331</v>
      </c>
      <c r="U9846" t="s">
        <v>332</v>
      </c>
      <c r="V9846" t="s">
        <v>317</v>
      </c>
      <c r="W9846" t="s">
        <v>314</v>
      </c>
      <c r="X9846" t="s">
        <v>315</v>
      </c>
    </row>
    <row r="9847" spans="1:24" x14ac:dyDescent="0.25">
      <c r="A9847">
        <v>325</v>
      </c>
      <c r="B9847" t="s">
        <v>150</v>
      </c>
      <c r="C9847">
        <v>486.71</v>
      </c>
      <c r="D9847" t="s">
        <v>104</v>
      </c>
      <c r="E9847" t="s">
        <v>26</v>
      </c>
      <c r="F9847" t="s">
        <v>27</v>
      </c>
      <c r="G9847" t="s">
        <v>105</v>
      </c>
      <c r="H9847" t="s">
        <v>12</v>
      </c>
      <c r="I9847" t="s">
        <v>2343</v>
      </c>
      <c r="J9847" s="1">
        <v>43542</v>
      </c>
      <c r="K9847">
        <v>418</v>
      </c>
      <c r="L9847">
        <v>281</v>
      </c>
      <c r="M9847">
        <v>3</v>
      </c>
      <c r="N9847">
        <v>2</v>
      </c>
      <c r="O9847">
        <v>469.79</v>
      </c>
      <c r="P9847">
        <v>939.58</v>
      </c>
      <c r="Q9847">
        <v>973.41</v>
      </c>
      <c r="R9847">
        <v>841560125</v>
      </c>
      <c r="S9847" t="s">
        <v>330</v>
      </c>
      <c r="T9847" t="s">
        <v>331</v>
      </c>
      <c r="U9847" t="s">
        <v>332</v>
      </c>
      <c r="V9847" t="s">
        <v>317</v>
      </c>
      <c r="W9847" t="s">
        <v>314</v>
      </c>
      <c r="X9847" t="s">
        <v>315</v>
      </c>
    </row>
    <row r="9848" spans="1:24" x14ac:dyDescent="0.25">
      <c r="A9848">
        <v>343</v>
      </c>
      <c r="B9848" t="s">
        <v>32</v>
      </c>
      <c r="C9848">
        <v>486.71</v>
      </c>
      <c r="D9848" t="s">
        <v>8</v>
      </c>
      <c r="E9848" t="s">
        <v>26</v>
      </c>
      <c r="F9848" t="s">
        <v>27</v>
      </c>
      <c r="G9848" t="s">
        <v>11</v>
      </c>
      <c r="H9848" t="s">
        <v>12</v>
      </c>
      <c r="I9848" t="s">
        <v>2343</v>
      </c>
      <c r="J9848" s="1">
        <v>43542</v>
      </c>
      <c r="K9848">
        <v>418</v>
      </c>
      <c r="L9848">
        <v>281</v>
      </c>
      <c r="M9848">
        <v>3</v>
      </c>
      <c r="N9848">
        <v>2</v>
      </c>
      <c r="O9848">
        <v>469.79</v>
      </c>
      <c r="P9848">
        <v>939.58</v>
      </c>
      <c r="Q9848">
        <v>973.41</v>
      </c>
      <c r="R9848">
        <v>841560125</v>
      </c>
      <c r="S9848" t="s">
        <v>330</v>
      </c>
      <c r="T9848" t="s">
        <v>331</v>
      </c>
      <c r="U9848" t="s">
        <v>332</v>
      </c>
      <c r="V9848" t="s">
        <v>317</v>
      </c>
      <c r="W9848" t="s">
        <v>314</v>
      </c>
      <c r="X9848" t="s">
        <v>315</v>
      </c>
    </row>
    <row r="9849" spans="1:24" x14ac:dyDescent="0.25">
      <c r="A9849">
        <v>329</v>
      </c>
      <c r="B9849" t="s">
        <v>152</v>
      </c>
      <c r="C9849">
        <v>486.71</v>
      </c>
      <c r="D9849" t="s">
        <v>104</v>
      </c>
      <c r="E9849" t="s">
        <v>26</v>
      </c>
      <c r="F9849" t="s">
        <v>27</v>
      </c>
      <c r="G9849" t="s">
        <v>105</v>
      </c>
      <c r="H9849" t="s">
        <v>12</v>
      </c>
      <c r="I9849" t="s">
        <v>2343</v>
      </c>
      <c r="J9849" s="1">
        <v>43542</v>
      </c>
      <c r="K9849">
        <v>418</v>
      </c>
      <c r="L9849">
        <v>281</v>
      </c>
      <c r="M9849">
        <v>3</v>
      </c>
      <c r="N9849">
        <v>2</v>
      </c>
      <c r="O9849">
        <v>469.79</v>
      </c>
      <c r="P9849">
        <v>939.58</v>
      </c>
      <c r="Q9849">
        <v>973.41</v>
      </c>
      <c r="R9849">
        <v>841560125</v>
      </c>
      <c r="S9849" t="s">
        <v>330</v>
      </c>
      <c r="T9849" t="s">
        <v>331</v>
      </c>
      <c r="U9849" t="s">
        <v>332</v>
      </c>
      <c r="V9849" t="s">
        <v>317</v>
      </c>
      <c r="W9849" t="s">
        <v>314</v>
      </c>
      <c r="X9849" t="s">
        <v>315</v>
      </c>
    </row>
    <row r="9850" spans="1:24" x14ac:dyDescent="0.25">
      <c r="A9850">
        <v>358</v>
      </c>
      <c r="B9850" t="s">
        <v>38</v>
      </c>
      <c r="C9850">
        <v>1105.81</v>
      </c>
      <c r="D9850" t="s">
        <v>8</v>
      </c>
      <c r="E9850" t="s">
        <v>34</v>
      </c>
      <c r="F9850" t="s">
        <v>27</v>
      </c>
      <c r="G9850" t="s">
        <v>11</v>
      </c>
      <c r="H9850" t="s">
        <v>12</v>
      </c>
      <c r="I9850" t="s">
        <v>2344</v>
      </c>
      <c r="J9850" s="1">
        <v>43553</v>
      </c>
      <c r="K9850">
        <v>695</v>
      </c>
      <c r="L9850">
        <v>281</v>
      </c>
      <c r="M9850">
        <v>3</v>
      </c>
      <c r="N9850">
        <v>2</v>
      </c>
      <c r="O9850">
        <v>1229.46</v>
      </c>
      <c r="P9850">
        <v>2458.92</v>
      </c>
      <c r="Q9850">
        <v>2211.62</v>
      </c>
      <c r="R9850">
        <v>841560125</v>
      </c>
      <c r="S9850" t="s">
        <v>330</v>
      </c>
      <c r="T9850" t="s">
        <v>331</v>
      </c>
      <c r="U9850" t="s">
        <v>332</v>
      </c>
      <c r="V9850" t="s">
        <v>317</v>
      </c>
      <c r="W9850" t="s">
        <v>314</v>
      </c>
      <c r="X9850" t="s">
        <v>315</v>
      </c>
    </row>
    <row r="9851" spans="1:24" x14ac:dyDescent="0.25">
      <c r="A9851">
        <v>329</v>
      </c>
      <c r="B9851" t="s">
        <v>152</v>
      </c>
      <c r="C9851">
        <v>486.71</v>
      </c>
      <c r="D9851" t="s">
        <v>104</v>
      </c>
      <c r="E9851" t="s">
        <v>26</v>
      </c>
      <c r="F9851" t="s">
        <v>27</v>
      </c>
      <c r="G9851" t="s">
        <v>105</v>
      </c>
      <c r="H9851" t="s">
        <v>12</v>
      </c>
      <c r="I9851" t="s">
        <v>2345</v>
      </c>
      <c r="J9851" s="1">
        <v>43562</v>
      </c>
      <c r="K9851">
        <v>670</v>
      </c>
      <c r="L9851">
        <v>281</v>
      </c>
      <c r="M9851">
        <v>3</v>
      </c>
      <c r="N9851">
        <v>2</v>
      </c>
      <c r="O9851">
        <v>469.79</v>
      </c>
      <c r="P9851">
        <v>939.58</v>
      </c>
      <c r="Q9851">
        <v>973.41</v>
      </c>
      <c r="R9851">
        <v>841560125</v>
      </c>
      <c r="S9851" t="s">
        <v>330</v>
      </c>
      <c r="T9851" t="s">
        <v>331</v>
      </c>
      <c r="U9851" t="s">
        <v>332</v>
      </c>
      <c r="V9851" t="s">
        <v>317</v>
      </c>
      <c r="W9851" t="s">
        <v>314</v>
      </c>
      <c r="X9851" t="s">
        <v>315</v>
      </c>
    </row>
    <row r="9852" spans="1:24" x14ac:dyDescent="0.25">
      <c r="A9852">
        <v>369</v>
      </c>
      <c r="B9852" t="s">
        <v>162</v>
      </c>
      <c r="C9852">
        <v>1518.79</v>
      </c>
      <c r="D9852" t="s">
        <v>104</v>
      </c>
      <c r="E9852" t="s">
        <v>26</v>
      </c>
      <c r="F9852" t="s">
        <v>27</v>
      </c>
      <c r="G9852" t="s">
        <v>105</v>
      </c>
      <c r="H9852" t="s">
        <v>12</v>
      </c>
      <c r="I9852" t="s">
        <v>2345</v>
      </c>
      <c r="J9852" s="1">
        <v>43562</v>
      </c>
      <c r="K9852">
        <v>670</v>
      </c>
      <c r="L9852">
        <v>281</v>
      </c>
      <c r="M9852">
        <v>3</v>
      </c>
      <c r="N9852">
        <v>2</v>
      </c>
      <c r="O9852">
        <v>1466.01</v>
      </c>
      <c r="P9852">
        <v>2932.02</v>
      </c>
      <c r="Q9852">
        <v>3037.57</v>
      </c>
      <c r="R9852">
        <v>841560125</v>
      </c>
      <c r="S9852" t="s">
        <v>330</v>
      </c>
      <c r="T9852" t="s">
        <v>331</v>
      </c>
      <c r="U9852" t="s">
        <v>332</v>
      </c>
      <c r="V9852" t="s">
        <v>317</v>
      </c>
      <c r="W9852" t="s">
        <v>314</v>
      </c>
      <c r="X9852" t="s">
        <v>315</v>
      </c>
    </row>
    <row r="9853" spans="1:24" x14ac:dyDescent="0.25">
      <c r="A9853">
        <v>448</v>
      </c>
      <c r="B9853" t="s">
        <v>193</v>
      </c>
      <c r="C9853">
        <v>8.25</v>
      </c>
      <c r="D9853" t="s">
        <v>173</v>
      </c>
      <c r="E9853" t="s">
        <v>194</v>
      </c>
      <c r="F9853" t="s">
        <v>15</v>
      </c>
      <c r="G9853" t="s">
        <v>175</v>
      </c>
      <c r="H9853" t="s">
        <v>11</v>
      </c>
      <c r="I9853" t="s">
        <v>2345</v>
      </c>
      <c r="J9853" s="1">
        <v>43562</v>
      </c>
      <c r="K9853">
        <v>670</v>
      </c>
      <c r="L9853">
        <v>281</v>
      </c>
      <c r="M9853">
        <v>3</v>
      </c>
      <c r="N9853">
        <v>2</v>
      </c>
      <c r="O9853">
        <v>11.99</v>
      </c>
      <c r="P9853">
        <v>23.98</v>
      </c>
      <c r="Q9853">
        <v>16.489999999999998</v>
      </c>
      <c r="R9853">
        <v>841560125</v>
      </c>
      <c r="S9853" t="s">
        <v>330</v>
      </c>
      <c r="T9853" t="s">
        <v>331</v>
      </c>
      <c r="U9853" t="s">
        <v>332</v>
      </c>
      <c r="V9853" t="s">
        <v>317</v>
      </c>
      <c r="W9853" t="s">
        <v>314</v>
      </c>
      <c r="X9853" t="s">
        <v>315</v>
      </c>
    </row>
    <row r="9854" spans="1:24" x14ac:dyDescent="0.25">
      <c r="A9854">
        <v>335</v>
      </c>
      <c r="B9854" t="s">
        <v>28</v>
      </c>
      <c r="C9854">
        <v>486.71</v>
      </c>
      <c r="D9854" t="s">
        <v>8</v>
      </c>
      <c r="E9854" t="s">
        <v>26</v>
      </c>
      <c r="F9854" t="s">
        <v>27</v>
      </c>
      <c r="G9854" t="s">
        <v>11</v>
      </c>
      <c r="H9854" t="s">
        <v>12</v>
      </c>
      <c r="I9854" t="s">
        <v>2345</v>
      </c>
      <c r="J9854" s="1">
        <v>43562</v>
      </c>
      <c r="K9854">
        <v>670</v>
      </c>
      <c r="L9854">
        <v>281</v>
      </c>
      <c r="M9854">
        <v>3</v>
      </c>
      <c r="N9854">
        <v>2</v>
      </c>
      <c r="O9854">
        <v>469.79</v>
      </c>
      <c r="P9854">
        <v>939.58</v>
      </c>
      <c r="Q9854">
        <v>973.41</v>
      </c>
      <c r="R9854">
        <v>841560125</v>
      </c>
      <c r="S9854" t="s">
        <v>330</v>
      </c>
      <c r="T9854" t="s">
        <v>331</v>
      </c>
      <c r="U9854" t="s">
        <v>332</v>
      </c>
      <c r="V9854" t="s">
        <v>317</v>
      </c>
      <c r="W9854" t="s">
        <v>314</v>
      </c>
      <c r="X9854" t="s">
        <v>315</v>
      </c>
    </row>
    <row r="9855" spans="1:24" x14ac:dyDescent="0.25">
      <c r="A9855">
        <v>331</v>
      </c>
      <c r="B9855" t="s">
        <v>153</v>
      </c>
      <c r="C9855">
        <v>486.71</v>
      </c>
      <c r="D9855" t="s">
        <v>104</v>
      </c>
      <c r="E9855" t="s">
        <v>26</v>
      </c>
      <c r="F9855" t="s">
        <v>27</v>
      </c>
      <c r="G9855" t="s">
        <v>105</v>
      </c>
      <c r="H9855" t="s">
        <v>12</v>
      </c>
      <c r="I9855" t="s">
        <v>2345</v>
      </c>
      <c r="J9855" s="1">
        <v>43562</v>
      </c>
      <c r="K9855">
        <v>670</v>
      </c>
      <c r="L9855">
        <v>281</v>
      </c>
      <c r="M9855">
        <v>3</v>
      </c>
      <c r="N9855">
        <v>2</v>
      </c>
      <c r="O9855">
        <v>469.79</v>
      </c>
      <c r="P9855">
        <v>939.58</v>
      </c>
      <c r="Q9855">
        <v>973.41</v>
      </c>
      <c r="R9855">
        <v>841560125</v>
      </c>
      <c r="S9855" t="s">
        <v>330</v>
      </c>
      <c r="T9855" t="s">
        <v>331</v>
      </c>
      <c r="U9855" t="s">
        <v>332</v>
      </c>
      <c r="V9855" t="s">
        <v>317</v>
      </c>
      <c r="W9855" t="s">
        <v>314</v>
      </c>
      <c r="X9855" t="s">
        <v>315</v>
      </c>
    </row>
    <row r="9856" spans="1:24" x14ac:dyDescent="0.25">
      <c r="A9856">
        <v>327</v>
      </c>
      <c r="B9856" t="s">
        <v>151</v>
      </c>
      <c r="C9856">
        <v>486.71</v>
      </c>
      <c r="D9856" t="s">
        <v>104</v>
      </c>
      <c r="E9856" t="s">
        <v>26</v>
      </c>
      <c r="F9856" t="s">
        <v>27</v>
      </c>
      <c r="G9856" t="s">
        <v>105</v>
      </c>
      <c r="H9856" t="s">
        <v>12</v>
      </c>
      <c r="I9856" t="s">
        <v>2345</v>
      </c>
      <c r="J9856" s="1">
        <v>43562</v>
      </c>
      <c r="K9856">
        <v>670</v>
      </c>
      <c r="L9856">
        <v>281</v>
      </c>
      <c r="M9856">
        <v>3</v>
      </c>
      <c r="N9856">
        <v>2</v>
      </c>
      <c r="O9856">
        <v>469.79</v>
      </c>
      <c r="P9856">
        <v>939.58</v>
      </c>
      <c r="Q9856">
        <v>973.41</v>
      </c>
      <c r="R9856">
        <v>841560125</v>
      </c>
      <c r="S9856" t="s">
        <v>330</v>
      </c>
      <c r="T9856" t="s">
        <v>331</v>
      </c>
      <c r="U9856" t="s">
        <v>332</v>
      </c>
      <c r="V9856" t="s">
        <v>317</v>
      </c>
      <c r="W9856" t="s">
        <v>314</v>
      </c>
      <c r="X9856" t="s">
        <v>315</v>
      </c>
    </row>
    <row r="9857" spans="1:24" x14ac:dyDescent="0.25">
      <c r="A9857">
        <v>447</v>
      </c>
      <c r="B9857" t="s">
        <v>191</v>
      </c>
      <c r="C9857">
        <v>10.31</v>
      </c>
      <c r="D9857" t="s">
        <v>173</v>
      </c>
      <c r="E9857" t="s">
        <v>192</v>
      </c>
      <c r="F9857" t="s">
        <v>15</v>
      </c>
      <c r="G9857" t="s">
        <v>175</v>
      </c>
      <c r="H9857" t="s">
        <v>11</v>
      </c>
      <c r="I9857" t="s">
        <v>2345</v>
      </c>
      <c r="J9857" s="1">
        <v>43562</v>
      </c>
      <c r="K9857">
        <v>670</v>
      </c>
      <c r="L9857">
        <v>281</v>
      </c>
      <c r="M9857">
        <v>3</v>
      </c>
      <c r="N9857">
        <v>2</v>
      </c>
      <c r="O9857">
        <v>15</v>
      </c>
      <c r="P9857">
        <v>30</v>
      </c>
      <c r="Q9857">
        <v>20.63</v>
      </c>
      <c r="R9857">
        <v>841560125</v>
      </c>
      <c r="S9857" t="s">
        <v>330</v>
      </c>
      <c r="T9857" t="s">
        <v>331</v>
      </c>
      <c r="U9857" t="s">
        <v>332</v>
      </c>
      <c r="V9857" t="s">
        <v>317</v>
      </c>
      <c r="W9857" t="s">
        <v>314</v>
      </c>
      <c r="X9857" t="s">
        <v>315</v>
      </c>
    </row>
    <row r="9858" spans="1:24" x14ac:dyDescent="0.25">
      <c r="A9858">
        <v>468</v>
      </c>
      <c r="B9858" t="s">
        <v>80</v>
      </c>
      <c r="C9858">
        <v>15.67</v>
      </c>
      <c r="D9858" t="s">
        <v>8</v>
      </c>
      <c r="E9858" t="s">
        <v>77</v>
      </c>
      <c r="F9858" t="s">
        <v>69</v>
      </c>
      <c r="G9858" t="s">
        <v>11</v>
      </c>
      <c r="H9858" t="s">
        <v>12</v>
      </c>
      <c r="I9858" t="s">
        <v>2346</v>
      </c>
      <c r="J9858" s="1">
        <v>43569</v>
      </c>
      <c r="K9858">
        <v>183</v>
      </c>
      <c r="L9858">
        <v>281</v>
      </c>
      <c r="M9858">
        <v>3</v>
      </c>
      <c r="N9858">
        <v>2</v>
      </c>
      <c r="O9858">
        <v>22.79</v>
      </c>
      <c r="P9858">
        <v>45.58</v>
      </c>
      <c r="Q9858">
        <v>31.34</v>
      </c>
      <c r="R9858">
        <v>841560125</v>
      </c>
      <c r="S9858" t="s">
        <v>330</v>
      </c>
      <c r="T9858" t="s">
        <v>331</v>
      </c>
      <c r="U9858" t="s">
        <v>332</v>
      </c>
      <c r="V9858" t="s">
        <v>317</v>
      </c>
      <c r="W9858" t="s">
        <v>314</v>
      </c>
      <c r="X9858" t="s">
        <v>315</v>
      </c>
    </row>
    <row r="9859" spans="1:24" x14ac:dyDescent="0.25">
      <c r="A9859">
        <v>354</v>
      </c>
      <c r="B9859" t="s">
        <v>159</v>
      </c>
      <c r="C9859">
        <v>1117.8599999999999</v>
      </c>
      <c r="D9859" t="s">
        <v>133</v>
      </c>
      <c r="E9859" t="s">
        <v>34</v>
      </c>
      <c r="F9859" t="s">
        <v>27</v>
      </c>
      <c r="G9859" t="s">
        <v>134</v>
      </c>
      <c r="H9859" t="s">
        <v>11</v>
      </c>
      <c r="I9859" t="s">
        <v>2347</v>
      </c>
      <c r="J9859" s="1">
        <v>43591</v>
      </c>
      <c r="K9859">
        <v>381</v>
      </c>
      <c r="L9859">
        <v>281</v>
      </c>
      <c r="M9859">
        <v>3</v>
      </c>
      <c r="N9859">
        <v>2</v>
      </c>
      <c r="O9859">
        <v>1242.8499999999999</v>
      </c>
      <c r="P9859">
        <v>2485.6999999999998</v>
      </c>
      <c r="Q9859">
        <v>2235.71</v>
      </c>
      <c r="R9859">
        <v>841560125</v>
      </c>
      <c r="S9859" t="s">
        <v>330</v>
      </c>
      <c r="T9859" t="s">
        <v>331</v>
      </c>
      <c r="U9859" t="s">
        <v>332</v>
      </c>
      <c r="V9859" t="s">
        <v>317</v>
      </c>
      <c r="W9859" t="s">
        <v>314</v>
      </c>
      <c r="X9859" t="s">
        <v>315</v>
      </c>
    </row>
    <row r="9860" spans="1:24" x14ac:dyDescent="0.25">
      <c r="A9860">
        <v>427</v>
      </c>
      <c r="B9860" t="s">
        <v>63</v>
      </c>
      <c r="C9860">
        <v>185.82</v>
      </c>
      <c r="D9860" t="s">
        <v>8</v>
      </c>
      <c r="E9860" t="s">
        <v>21</v>
      </c>
      <c r="F9860" t="s">
        <v>10</v>
      </c>
      <c r="G9860" t="s">
        <v>11</v>
      </c>
      <c r="H9860" t="s">
        <v>12</v>
      </c>
      <c r="I9860" t="s">
        <v>2347</v>
      </c>
      <c r="J9860" s="1">
        <v>43591</v>
      </c>
      <c r="K9860">
        <v>381</v>
      </c>
      <c r="L9860">
        <v>281</v>
      </c>
      <c r="M9860">
        <v>3</v>
      </c>
      <c r="N9860">
        <v>2</v>
      </c>
      <c r="O9860">
        <v>209.26</v>
      </c>
      <c r="P9860">
        <v>418.52</v>
      </c>
      <c r="Q9860">
        <v>371.64</v>
      </c>
      <c r="R9860">
        <v>841560125</v>
      </c>
      <c r="S9860" t="s">
        <v>330</v>
      </c>
      <c r="T9860" t="s">
        <v>331</v>
      </c>
      <c r="U9860" t="s">
        <v>332</v>
      </c>
      <c r="V9860" t="s">
        <v>317</v>
      </c>
      <c r="W9860" t="s">
        <v>314</v>
      </c>
      <c r="X9860" t="s">
        <v>315</v>
      </c>
    </row>
    <row r="9861" spans="1:24" x14ac:dyDescent="0.25">
      <c r="A9861">
        <v>395</v>
      </c>
      <c r="B9861" t="s">
        <v>179</v>
      </c>
      <c r="C9861">
        <v>45.42</v>
      </c>
      <c r="D9861" t="s">
        <v>173</v>
      </c>
      <c r="E9861" t="s">
        <v>178</v>
      </c>
      <c r="F9861" t="s">
        <v>10</v>
      </c>
      <c r="G9861" t="s">
        <v>175</v>
      </c>
      <c r="H9861" t="s">
        <v>11</v>
      </c>
      <c r="I9861" t="s">
        <v>2347</v>
      </c>
      <c r="J9861" s="1">
        <v>43591</v>
      </c>
      <c r="K9861">
        <v>381</v>
      </c>
      <c r="L9861">
        <v>281</v>
      </c>
      <c r="M9861">
        <v>3</v>
      </c>
      <c r="N9861">
        <v>2</v>
      </c>
      <c r="O9861">
        <v>61.37</v>
      </c>
      <c r="P9861">
        <v>122.74</v>
      </c>
      <c r="Q9861">
        <v>90.83</v>
      </c>
      <c r="R9861">
        <v>841560125</v>
      </c>
      <c r="S9861" t="s">
        <v>330</v>
      </c>
      <c r="T9861" t="s">
        <v>331</v>
      </c>
      <c r="U9861" t="s">
        <v>332</v>
      </c>
      <c r="V9861" t="s">
        <v>317</v>
      </c>
      <c r="W9861" t="s">
        <v>314</v>
      </c>
      <c r="X9861" t="s">
        <v>315</v>
      </c>
    </row>
    <row r="9862" spans="1:24" x14ac:dyDescent="0.25">
      <c r="A9862">
        <v>308</v>
      </c>
      <c r="B9862" t="s">
        <v>137</v>
      </c>
      <c r="C9862">
        <v>660.91</v>
      </c>
      <c r="D9862" t="s">
        <v>133</v>
      </c>
      <c r="E9862" t="s">
        <v>21</v>
      </c>
      <c r="F9862" t="s">
        <v>10</v>
      </c>
      <c r="G9862" t="s">
        <v>134</v>
      </c>
      <c r="H9862" t="s">
        <v>11</v>
      </c>
      <c r="I9862" t="s">
        <v>2347</v>
      </c>
      <c r="J9862" s="1">
        <v>43591</v>
      </c>
      <c r="K9862">
        <v>381</v>
      </c>
      <c r="L9862">
        <v>281</v>
      </c>
      <c r="M9862">
        <v>3</v>
      </c>
      <c r="N9862">
        <v>2</v>
      </c>
      <c r="O9862">
        <v>744.27</v>
      </c>
      <c r="P9862">
        <v>1488.54</v>
      </c>
      <c r="Q9862">
        <v>1321.83</v>
      </c>
      <c r="R9862">
        <v>841560125</v>
      </c>
      <c r="S9862" t="s">
        <v>330</v>
      </c>
      <c r="T9862" t="s">
        <v>331</v>
      </c>
      <c r="U9862" t="s">
        <v>332</v>
      </c>
      <c r="V9862" t="s">
        <v>317</v>
      </c>
      <c r="W9862" t="s">
        <v>314</v>
      </c>
      <c r="X9862" t="s">
        <v>315</v>
      </c>
    </row>
    <row r="9863" spans="1:24" x14ac:dyDescent="0.25">
      <c r="A9863">
        <v>396</v>
      </c>
      <c r="B9863" t="s">
        <v>180</v>
      </c>
      <c r="C9863">
        <v>55.38</v>
      </c>
      <c r="D9863" t="s">
        <v>173</v>
      </c>
      <c r="E9863" t="s">
        <v>178</v>
      </c>
      <c r="F9863" t="s">
        <v>10</v>
      </c>
      <c r="G9863" t="s">
        <v>175</v>
      </c>
      <c r="H9863" t="s">
        <v>11</v>
      </c>
      <c r="I9863" t="s">
        <v>2347</v>
      </c>
      <c r="J9863" s="1">
        <v>43591</v>
      </c>
      <c r="K9863">
        <v>381</v>
      </c>
      <c r="L9863">
        <v>281</v>
      </c>
      <c r="M9863">
        <v>3</v>
      </c>
      <c r="N9863">
        <v>2</v>
      </c>
      <c r="O9863">
        <v>74.84</v>
      </c>
      <c r="P9863">
        <v>149.68</v>
      </c>
      <c r="Q9863">
        <v>110.76</v>
      </c>
      <c r="R9863">
        <v>841560125</v>
      </c>
      <c r="S9863" t="s">
        <v>330</v>
      </c>
      <c r="T9863" t="s">
        <v>331</v>
      </c>
      <c r="U9863" t="s">
        <v>332</v>
      </c>
      <c r="V9863" t="s">
        <v>317</v>
      </c>
      <c r="W9863" t="s">
        <v>314</v>
      </c>
      <c r="X9863" t="s">
        <v>315</v>
      </c>
    </row>
    <row r="9864" spans="1:24" x14ac:dyDescent="0.25">
      <c r="A9864">
        <v>297</v>
      </c>
      <c r="B9864" t="s">
        <v>20</v>
      </c>
      <c r="C9864">
        <v>653.70000000000005</v>
      </c>
      <c r="D9864" t="s">
        <v>8</v>
      </c>
      <c r="E9864" t="s">
        <v>21</v>
      </c>
      <c r="F9864" t="s">
        <v>10</v>
      </c>
      <c r="G9864" t="s">
        <v>11</v>
      </c>
      <c r="H9864" t="s">
        <v>12</v>
      </c>
      <c r="I9864" t="s">
        <v>2347</v>
      </c>
      <c r="J9864" s="1">
        <v>43591</v>
      </c>
      <c r="K9864">
        <v>381</v>
      </c>
      <c r="L9864">
        <v>281</v>
      </c>
      <c r="M9864">
        <v>3</v>
      </c>
      <c r="N9864">
        <v>2</v>
      </c>
      <c r="O9864">
        <v>736.15</v>
      </c>
      <c r="P9864">
        <v>1472.3</v>
      </c>
      <c r="Q9864">
        <v>1307.3900000000001</v>
      </c>
      <c r="R9864">
        <v>841560125</v>
      </c>
      <c r="S9864" t="s">
        <v>330</v>
      </c>
      <c r="T9864" t="s">
        <v>331</v>
      </c>
      <c r="U9864" t="s">
        <v>332</v>
      </c>
      <c r="V9864" t="s">
        <v>317</v>
      </c>
      <c r="W9864" t="s">
        <v>314</v>
      </c>
      <c r="X9864" t="s">
        <v>315</v>
      </c>
    </row>
    <row r="9865" spans="1:24" x14ac:dyDescent="0.25">
      <c r="A9865">
        <v>233</v>
      </c>
      <c r="B9865" t="s">
        <v>120</v>
      </c>
      <c r="C9865">
        <v>29.08</v>
      </c>
      <c r="D9865" t="s">
        <v>115</v>
      </c>
      <c r="E9865" t="s">
        <v>118</v>
      </c>
      <c r="F9865" t="s">
        <v>69</v>
      </c>
      <c r="G9865" t="s">
        <v>117</v>
      </c>
      <c r="H9865" t="s">
        <v>11</v>
      </c>
      <c r="I9865" t="s">
        <v>2348</v>
      </c>
      <c r="J9865" s="1">
        <v>43593</v>
      </c>
      <c r="K9865">
        <v>310</v>
      </c>
      <c r="L9865">
        <v>281</v>
      </c>
      <c r="M9865">
        <v>3</v>
      </c>
      <c r="N9865">
        <v>2</v>
      </c>
      <c r="O9865">
        <v>28.84</v>
      </c>
      <c r="P9865">
        <v>57.68</v>
      </c>
      <c r="Q9865">
        <v>58.16</v>
      </c>
      <c r="R9865">
        <v>841560125</v>
      </c>
      <c r="S9865" t="s">
        <v>330</v>
      </c>
      <c r="T9865" t="s">
        <v>331</v>
      </c>
      <c r="U9865" t="s">
        <v>332</v>
      </c>
      <c r="V9865" t="s">
        <v>317</v>
      </c>
      <c r="W9865" t="s">
        <v>314</v>
      </c>
      <c r="X9865" t="s">
        <v>315</v>
      </c>
    </row>
    <row r="9866" spans="1:24" x14ac:dyDescent="0.25">
      <c r="A9866">
        <v>265</v>
      </c>
      <c r="B9866" t="s">
        <v>126</v>
      </c>
      <c r="C9866">
        <v>187.16</v>
      </c>
      <c r="D9866" t="s">
        <v>104</v>
      </c>
      <c r="E9866" t="s">
        <v>9</v>
      </c>
      <c r="F9866" t="s">
        <v>10</v>
      </c>
      <c r="G9866" t="s">
        <v>105</v>
      </c>
      <c r="H9866" t="s">
        <v>12</v>
      </c>
      <c r="I9866" t="s">
        <v>2349</v>
      </c>
      <c r="J9866" s="1">
        <v>43606</v>
      </c>
      <c r="K9866">
        <v>22</v>
      </c>
      <c r="L9866">
        <v>281</v>
      </c>
      <c r="M9866">
        <v>3</v>
      </c>
      <c r="N9866">
        <v>2</v>
      </c>
      <c r="O9866">
        <v>202.33</v>
      </c>
      <c r="P9866">
        <v>404.66</v>
      </c>
      <c r="Q9866">
        <v>374.31</v>
      </c>
      <c r="R9866">
        <v>841560125</v>
      </c>
      <c r="S9866" t="s">
        <v>330</v>
      </c>
      <c r="T9866" t="s">
        <v>331</v>
      </c>
      <c r="U9866" t="s">
        <v>332</v>
      </c>
      <c r="V9866" t="s">
        <v>317</v>
      </c>
      <c r="W9866" t="s">
        <v>314</v>
      </c>
      <c r="X9866" t="s">
        <v>315</v>
      </c>
    </row>
    <row r="9867" spans="1:24" x14ac:dyDescent="0.25">
      <c r="A9867">
        <v>407</v>
      </c>
      <c r="B9867" t="s">
        <v>186</v>
      </c>
      <c r="C9867">
        <v>48.55</v>
      </c>
      <c r="D9867" t="s">
        <v>173</v>
      </c>
      <c r="E9867" t="s">
        <v>182</v>
      </c>
      <c r="F9867" t="s">
        <v>10</v>
      </c>
      <c r="G9867" t="s">
        <v>175</v>
      </c>
      <c r="H9867" t="s">
        <v>11</v>
      </c>
      <c r="I9867" t="s">
        <v>2349</v>
      </c>
      <c r="J9867" s="1">
        <v>43606</v>
      </c>
      <c r="K9867">
        <v>22</v>
      </c>
      <c r="L9867">
        <v>281</v>
      </c>
      <c r="M9867">
        <v>3</v>
      </c>
      <c r="N9867">
        <v>2</v>
      </c>
      <c r="O9867">
        <v>65.599999999999994</v>
      </c>
      <c r="P9867">
        <v>131.19999999999999</v>
      </c>
      <c r="Q9867">
        <v>97.09</v>
      </c>
      <c r="R9867">
        <v>841560125</v>
      </c>
      <c r="S9867" t="s">
        <v>330</v>
      </c>
      <c r="T9867" t="s">
        <v>331</v>
      </c>
      <c r="U9867" t="s">
        <v>332</v>
      </c>
      <c r="V9867" t="s">
        <v>317</v>
      </c>
      <c r="W9867" t="s">
        <v>314</v>
      </c>
      <c r="X9867" t="s">
        <v>315</v>
      </c>
    </row>
    <row r="9868" spans="1:24" x14ac:dyDescent="0.25">
      <c r="A9868">
        <v>420</v>
      </c>
      <c r="B9868" t="s">
        <v>57</v>
      </c>
      <c r="C9868">
        <v>104.8</v>
      </c>
      <c r="D9868" t="s">
        <v>8</v>
      </c>
      <c r="E9868" t="s">
        <v>51</v>
      </c>
      <c r="F9868" t="s">
        <v>10</v>
      </c>
      <c r="G9868" t="s">
        <v>11</v>
      </c>
      <c r="H9868" t="s">
        <v>12</v>
      </c>
      <c r="I9868" t="s">
        <v>2350</v>
      </c>
      <c r="J9868" s="1">
        <v>43622</v>
      </c>
      <c r="K9868">
        <v>327</v>
      </c>
      <c r="L9868">
        <v>281</v>
      </c>
      <c r="M9868">
        <v>3</v>
      </c>
      <c r="N9868">
        <v>2</v>
      </c>
      <c r="O9868">
        <v>141.62</v>
      </c>
      <c r="P9868">
        <v>283.24</v>
      </c>
      <c r="Q9868">
        <v>209.59</v>
      </c>
      <c r="R9868">
        <v>841560125</v>
      </c>
      <c r="S9868" t="s">
        <v>330</v>
      </c>
      <c r="T9868" t="s">
        <v>331</v>
      </c>
      <c r="U9868" t="s">
        <v>332</v>
      </c>
      <c r="V9868" t="s">
        <v>317</v>
      </c>
      <c r="W9868" t="s">
        <v>314</v>
      </c>
      <c r="X9868" t="s">
        <v>315</v>
      </c>
    </row>
    <row r="9869" spans="1:24" x14ac:dyDescent="0.25">
      <c r="A9869">
        <v>427</v>
      </c>
      <c r="B9869" t="s">
        <v>63</v>
      </c>
      <c r="C9869">
        <v>185.82</v>
      </c>
      <c r="D9869" t="s">
        <v>8</v>
      </c>
      <c r="E9869" t="s">
        <v>21</v>
      </c>
      <c r="F9869" t="s">
        <v>10</v>
      </c>
      <c r="G9869" t="s">
        <v>11</v>
      </c>
      <c r="H9869" t="s">
        <v>12</v>
      </c>
      <c r="I9869" t="s">
        <v>2350</v>
      </c>
      <c r="J9869" s="1">
        <v>43622</v>
      </c>
      <c r="K9869">
        <v>327</v>
      </c>
      <c r="L9869">
        <v>281</v>
      </c>
      <c r="M9869">
        <v>3</v>
      </c>
      <c r="N9869">
        <v>2</v>
      </c>
      <c r="O9869">
        <v>209.26</v>
      </c>
      <c r="P9869">
        <v>418.52</v>
      </c>
      <c r="Q9869">
        <v>371.64</v>
      </c>
      <c r="R9869">
        <v>841560125</v>
      </c>
      <c r="S9869" t="s">
        <v>330</v>
      </c>
      <c r="T9869" t="s">
        <v>331</v>
      </c>
      <c r="U9869" t="s">
        <v>332</v>
      </c>
      <c r="V9869" t="s">
        <v>317</v>
      </c>
      <c r="W9869" t="s">
        <v>314</v>
      </c>
      <c r="X9869" t="s">
        <v>315</v>
      </c>
    </row>
    <row r="9870" spans="1:24" x14ac:dyDescent="0.25">
      <c r="A9870">
        <v>410</v>
      </c>
      <c r="B9870" t="s">
        <v>50</v>
      </c>
      <c r="C9870">
        <v>26.97</v>
      </c>
      <c r="D9870" t="s">
        <v>8</v>
      </c>
      <c r="E9870" t="s">
        <v>51</v>
      </c>
      <c r="F9870" t="s">
        <v>10</v>
      </c>
      <c r="G9870" t="s">
        <v>11</v>
      </c>
      <c r="H9870" t="s">
        <v>12</v>
      </c>
      <c r="I9870" t="s">
        <v>2350</v>
      </c>
      <c r="J9870" s="1">
        <v>43622</v>
      </c>
      <c r="K9870">
        <v>327</v>
      </c>
      <c r="L9870">
        <v>281</v>
      </c>
      <c r="M9870">
        <v>3</v>
      </c>
      <c r="N9870">
        <v>2</v>
      </c>
      <c r="O9870">
        <v>36.450000000000003</v>
      </c>
      <c r="P9870">
        <v>72.900000000000006</v>
      </c>
      <c r="Q9870">
        <v>53.94</v>
      </c>
      <c r="R9870">
        <v>841560125</v>
      </c>
      <c r="S9870" t="s">
        <v>330</v>
      </c>
      <c r="T9870" t="s">
        <v>331</v>
      </c>
      <c r="U9870" t="s">
        <v>332</v>
      </c>
      <c r="V9870" t="s">
        <v>317</v>
      </c>
      <c r="W9870" t="s">
        <v>314</v>
      </c>
      <c r="X9870" t="s">
        <v>315</v>
      </c>
    </row>
    <row r="9871" spans="1:24" x14ac:dyDescent="0.25">
      <c r="A9871">
        <v>366</v>
      </c>
      <c r="B9871" t="s">
        <v>43</v>
      </c>
      <c r="C9871">
        <v>598.44000000000005</v>
      </c>
      <c r="D9871" t="s">
        <v>8</v>
      </c>
      <c r="E9871" t="s">
        <v>34</v>
      </c>
      <c r="F9871" t="s">
        <v>27</v>
      </c>
      <c r="G9871" t="s">
        <v>11</v>
      </c>
      <c r="H9871" t="s">
        <v>12</v>
      </c>
      <c r="I9871" t="s">
        <v>2350</v>
      </c>
      <c r="J9871" s="1">
        <v>43622</v>
      </c>
      <c r="K9871">
        <v>327</v>
      </c>
      <c r="L9871">
        <v>281</v>
      </c>
      <c r="M9871">
        <v>3</v>
      </c>
      <c r="N9871">
        <v>2</v>
      </c>
      <c r="O9871">
        <v>647.99</v>
      </c>
      <c r="P9871">
        <v>1295.98</v>
      </c>
      <c r="Q9871">
        <v>1196.8699999999999</v>
      </c>
      <c r="R9871">
        <v>841560125</v>
      </c>
      <c r="S9871" t="s">
        <v>330</v>
      </c>
      <c r="T9871" t="s">
        <v>331</v>
      </c>
      <c r="U9871" t="s">
        <v>332</v>
      </c>
      <c r="V9871" t="s">
        <v>317</v>
      </c>
      <c r="W9871" t="s">
        <v>314</v>
      </c>
      <c r="X9871" t="s">
        <v>315</v>
      </c>
    </row>
    <row r="9872" spans="1:24" x14ac:dyDescent="0.25">
      <c r="A9872">
        <v>419</v>
      </c>
      <c r="B9872" t="s">
        <v>56</v>
      </c>
      <c r="C9872">
        <v>38.96</v>
      </c>
      <c r="D9872" t="s">
        <v>8</v>
      </c>
      <c r="E9872" t="s">
        <v>51</v>
      </c>
      <c r="F9872" t="s">
        <v>10</v>
      </c>
      <c r="G9872" t="s">
        <v>11</v>
      </c>
      <c r="H9872" t="s">
        <v>12</v>
      </c>
      <c r="I9872" t="s">
        <v>2350</v>
      </c>
      <c r="J9872" s="1">
        <v>43622</v>
      </c>
      <c r="K9872">
        <v>327</v>
      </c>
      <c r="L9872">
        <v>281</v>
      </c>
      <c r="M9872">
        <v>3</v>
      </c>
      <c r="N9872">
        <v>2</v>
      </c>
      <c r="O9872">
        <v>52.65</v>
      </c>
      <c r="P9872">
        <v>105.3</v>
      </c>
      <c r="Q9872">
        <v>77.92</v>
      </c>
      <c r="R9872">
        <v>841560125</v>
      </c>
      <c r="S9872" t="s">
        <v>330</v>
      </c>
      <c r="T9872" t="s">
        <v>331</v>
      </c>
      <c r="U9872" t="s">
        <v>332</v>
      </c>
      <c r="V9872" t="s">
        <v>317</v>
      </c>
      <c r="W9872" t="s">
        <v>314</v>
      </c>
      <c r="X9872" t="s">
        <v>315</v>
      </c>
    </row>
    <row r="9873" spans="1:24" x14ac:dyDescent="0.25">
      <c r="A9873">
        <v>297</v>
      </c>
      <c r="B9873" t="s">
        <v>20</v>
      </c>
      <c r="C9873">
        <v>653.70000000000005</v>
      </c>
      <c r="D9873" t="s">
        <v>8</v>
      </c>
      <c r="E9873" t="s">
        <v>21</v>
      </c>
      <c r="F9873" t="s">
        <v>10</v>
      </c>
      <c r="G9873" t="s">
        <v>11</v>
      </c>
      <c r="H9873" t="s">
        <v>12</v>
      </c>
      <c r="I9873" t="s">
        <v>2350</v>
      </c>
      <c r="J9873" s="1">
        <v>43622</v>
      </c>
      <c r="K9873">
        <v>327</v>
      </c>
      <c r="L9873">
        <v>281</v>
      </c>
      <c r="M9873">
        <v>3</v>
      </c>
      <c r="N9873">
        <v>2</v>
      </c>
      <c r="O9873">
        <v>736.15</v>
      </c>
      <c r="P9873">
        <v>1472.3</v>
      </c>
      <c r="Q9873">
        <v>1307.3900000000001</v>
      </c>
      <c r="R9873">
        <v>841560125</v>
      </c>
      <c r="S9873" t="s">
        <v>330</v>
      </c>
      <c r="T9873" t="s">
        <v>331</v>
      </c>
      <c r="U9873" t="s">
        <v>332</v>
      </c>
      <c r="V9873" t="s">
        <v>317</v>
      </c>
      <c r="W9873" t="s">
        <v>314</v>
      </c>
      <c r="X9873" t="s">
        <v>315</v>
      </c>
    </row>
    <row r="9874" spans="1:24" x14ac:dyDescent="0.25">
      <c r="A9874">
        <v>362</v>
      </c>
      <c r="B9874" t="s">
        <v>40</v>
      </c>
      <c r="C9874">
        <v>1105.81</v>
      </c>
      <c r="D9874" t="s">
        <v>8</v>
      </c>
      <c r="E9874" t="s">
        <v>34</v>
      </c>
      <c r="F9874" t="s">
        <v>27</v>
      </c>
      <c r="G9874" t="s">
        <v>11</v>
      </c>
      <c r="H9874" t="s">
        <v>12</v>
      </c>
      <c r="I9874" t="s">
        <v>2350</v>
      </c>
      <c r="J9874" s="1">
        <v>43622</v>
      </c>
      <c r="K9874">
        <v>327</v>
      </c>
      <c r="L9874">
        <v>281</v>
      </c>
      <c r="M9874">
        <v>3</v>
      </c>
      <c r="N9874">
        <v>2</v>
      </c>
      <c r="O9874">
        <v>1229.46</v>
      </c>
      <c r="P9874">
        <v>2458.92</v>
      </c>
      <c r="Q9874">
        <v>2211.62</v>
      </c>
      <c r="R9874">
        <v>841560125</v>
      </c>
      <c r="S9874" t="s">
        <v>330</v>
      </c>
      <c r="T9874" t="s">
        <v>331</v>
      </c>
      <c r="U9874" t="s">
        <v>332</v>
      </c>
      <c r="V9874" t="s">
        <v>317</v>
      </c>
      <c r="W9874" t="s">
        <v>314</v>
      </c>
      <c r="X9874" t="s">
        <v>315</v>
      </c>
    </row>
    <row r="9875" spans="1:24" x14ac:dyDescent="0.25">
      <c r="A9875">
        <v>358</v>
      </c>
      <c r="B9875" t="s">
        <v>38</v>
      </c>
      <c r="C9875">
        <v>1105.81</v>
      </c>
      <c r="D9875" t="s">
        <v>8</v>
      </c>
      <c r="E9875" t="s">
        <v>34</v>
      </c>
      <c r="F9875" t="s">
        <v>27</v>
      </c>
      <c r="G9875" t="s">
        <v>11</v>
      </c>
      <c r="H9875" t="s">
        <v>12</v>
      </c>
      <c r="I9875" t="s">
        <v>2350</v>
      </c>
      <c r="J9875" s="1">
        <v>43622</v>
      </c>
      <c r="K9875">
        <v>327</v>
      </c>
      <c r="L9875">
        <v>281</v>
      </c>
      <c r="M9875">
        <v>3</v>
      </c>
      <c r="N9875">
        <v>2</v>
      </c>
      <c r="O9875">
        <v>1229.46</v>
      </c>
      <c r="P9875">
        <v>2458.92</v>
      </c>
      <c r="Q9875">
        <v>2211.62</v>
      </c>
      <c r="R9875">
        <v>841560125</v>
      </c>
      <c r="S9875" t="s">
        <v>330</v>
      </c>
      <c r="T9875" t="s">
        <v>331</v>
      </c>
      <c r="U9875" t="s">
        <v>332</v>
      </c>
      <c r="V9875" t="s">
        <v>317</v>
      </c>
      <c r="W9875" t="s">
        <v>314</v>
      </c>
      <c r="X9875" t="s">
        <v>315</v>
      </c>
    </row>
    <row r="9876" spans="1:24" x14ac:dyDescent="0.25">
      <c r="A9876">
        <v>458</v>
      </c>
      <c r="B9876" t="s">
        <v>75</v>
      </c>
      <c r="C9876">
        <v>30.93</v>
      </c>
      <c r="D9876" t="s">
        <v>8</v>
      </c>
      <c r="E9876" t="s">
        <v>73</v>
      </c>
      <c r="F9876" t="s">
        <v>69</v>
      </c>
      <c r="G9876" t="s">
        <v>11</v>
      </c>
      <c r="H9876" t="s">
        <v>12</v>
      </c>
      <c r="I9876" t="s">
        <v>2350</v>
      </c>
      <c r="J9876" s="1">
        <v>43622</v>
      </c>
      <c r="K9876">
        <v>327</v>
      </c>
      <c r="L9876">
        <v>281</v>
      </c>
      <c r="M9876">
        <v>3</v>
      </c>
      <c r="N9876">
        <v>2</v>
      </c>
      <c r="O9876">
        <v>44.99</v>
      </c>
      <c r="P9876">
        <v>89.98</v>
      </c>
      <c r="Q9876">
        <v>61.87</v>
      </c>
      <c r="R9876">
        <v>841560125</v>
      </c>
      <c r="S9876" t="s">
        <v>330</v>
      </c>
      <c r="T9876" t="s">
        <v>331</v>
      </c>
      <c r="U9876" t="s">
        <v>332</v>
      </c>
      <c r="V9876" t="s">
        <v>317</v>
      </c>
      <c r="W9876" t="s">
        <v>314</v>
      </c>
      <c r="X9876" t="s">
        <v>315</v>
      </c>
    </row>
    <row r="9877" spans="1:24" x14ac:dyDescent="0.25">
      <c r="A9877">
        <v>308</v>
      </c>
      <c r="B9877" t="s">
        <v>137</v>
      </c>
      <c r="C9877">
        <v>660.91</v>
      </c>
      <c r="D9877" t="s">
        <v>133</v>
      </c>
      <c r="E9877" t="s">
        <v>21</v>
      </c>
      <c r="F9877" t="s">
        <v>10</v>
      </c>
      <c r="G9877" t="s">
        <v>134</v>
      </c>
      <c r="H9877" t="s">
        <v>11</v>
      </c>
      <c r="I9877" t="s">
        <v>2350</v>
      </c>
      <c r="J9877" s="1">
        <v>43622</v>
      </c>
      <c r="K9877">
        <v>327</v>
      </c>
      <c r="L9877">
        <v>281</v>
      </c>
      <c r="M9877">
        <v>3</v>
      </c>
      <c r="N9877">
        <v>2</v>
      </c>
      <c r="O9877">
        <v>744.27</v>
      </c>
      <c r="P9877">
        <v>1488.54</v>
      </c>
      <c r="Q9877">
        <v>1321.83</v>
      </c>
      <c r="R9877">
        <v>841560125</v>
      </c>
      <c r="S9877" t="s">
        <v>330</v>
      </c>
      <c r="T9877" t="s">
        <v>331</v>
      </c>
      <c r="U9877" t="s">
        <v>332</v>
      </c>
      <c r="V9877" t="s">
        <v>317</v>
      </c>
      <c r="W9877" t="s">
        <v>314</v>
      </c>
      <c r="X9877" t="s">
        <v>315</v>
      </c>
    </row>
    <row r="9878" spans="1:24" x14ac:dyDescent="0.25">
      <c r="A9878">
        <v>369</v>
      </c>
      <c r="B9878" t="s">
        <v>162</v>
      </c>
      <c r="C9878">
        <v>1518.79</v>
      </c>
      <c r="D9878" t="s">
        <v>104</v>
      </c>
      <c r="E9878" t="s">
        <v>26</v>
      </c>
      <c r="F9878" t="s">
        <v>27</v>
      </c>
      <c r="G9878" t="s">
        <v>105</v>
      </c>
      <c r="H9878" t="s">
        <v>12</v>
      </c>
      <c r="I9878" t="s">
        <v>2351</v>
      </c>
      <c r="J9878" s="1">
        <v>43628</v>
      </c>
      <c r="K9878">
        <v>579</v>
      </c>
      <c r="L9878">
        <v>281</v>
      </c>
      <c r="M9878">
        <v>3</v>
      </c>
      <c r="N9878">
        <v>2</v>
      </c>
      <c r="O9878">
        <v>1466.01</v>
      </c>
      <c r="P9878">
        <v>2932.02</v>
      </c>
      <c r="Q9878">
        <v>3037.57</v>
      </c>
      <c r="R9878">
        <v>841560125</v>
      </c>
      <c r="S9878" t="s">
        <v>330</v>
      </c>
      <c r="T9878" t="s">
        <v>331</v>
      </c>
      <c r="U9878" t="s">
        <v>332</v>
      </c>
      <c r="V9878" t="s">
        <v>317</v>
      </c>
      <c r="W9878" t="s">
        <v>314</v>
      </c>
      <c r="X9878" t="s">
        <v>315</v>
      </c>
    </row>
    <row r="9879" spans="1:24" x14ac:dyDescent="0.25">
      <c r="A9879">
        <v>286</v>
      </c>
      <c r="B9879" t="s">
        <v>19</v>
      </c>
      <c r="C9879">
        <v>170.14</v>
      </c>
      <c r="D9879" t="s">
        <v>8</v>
      </c>
      <c r="E9879" t="s">
        <v>9</v>
      </c>
      <c r="F9879" t="s">
        <v>10</v>
      </c>
      <c r="G9879" t="s">
        <v>11</v>
      </c>
      <c r="H9879" t="s">
        <v>12</v>
      </c>
      <c r="I9879" t="s">
        <v>2351</v>
      </c>
      <c r="J9879" s="1">
        <v>43628</v>
      </c>
      <c r="K9879">
        <v>579</v>
      </c>
      <c r="L9879">
        <v>281</v>
      </c>
      <c r="M9879">
        <v>3</v>
      </c>
      <c r="N9879">
        <v>2</v>
      </c>
      <c r="O9879">
        <v>183.94</v>
      </c>
      <c r="P9879">
        <v>367.88</v>
      </c>
      <c r="Q9879">
        <v>340.29</v>
      </c>
      <c r="R9879">
        <v>841560125</v>
      </c>
      <c r="S9879" t="s">
        <v>330</v>
      </c>
      <c r="T9879" t="s">
        <v>331</v>
      </c>
      <c r="U9879" t="s">
        <v>332</v>
      </c>
      <c r="V9879" t="s">
        <v>317</v>
      </c>
      <c r="W9879" t="s">
        <v>314</v>
      </c>
      <c r="X9879" t="s">
        <v>315</v>
      </c>
    </row>
    <row r="9880" spans="1:24" x14ac:dyDescent="0.25">
      <c r="A9880">
        <v>383</v>
      </c>
      <c r="B9880" t="s">
        <v>168</v>
      </c>
      <c r="C9880">
        <v>605.65</v>
      </c>
      <c r="D9880" t="s">
        <v>166</v>
      </c>
      <c r="E9880" t="s">
        <v>26</v>
      </c>
      <c r="F9880" t="s">
        <v>27</v>
      </c>
      <c r="G9880" t="s">
        <v>167</v>
      </c>
      <c r="H9880" t="s">
        <v>11</v>
      </c>
      <c r="I9880" t="s">
        <v>2351</v>
      </c>
      <c r="J9880" s="1">
        <v>43628</v>
      </c>
      <c r="K9880">
        <v>579</v>
      </c>
      <c r="L9880">
        <v>281</v>
      </c>
      <c r="M9880">
        <v>3</v>
      </c>
      <c r="N9880">
        <v>2</v>
      </c>
      <c r="O9880">
        <v>600.26</v>
      </c>
      <c r="P9880">
        <v>1200.52</v>
      </c>
      <c r="Q9880">
        <v>1211.3</v>
      </c>
      <c r="R9880">
        <v>841560125</v>
      </c>
      <c r="S9880" t="s">
        <v>330</v>
      </c>
      <c r="T9880" t="s">
        <v>331</v>
      </c>
      <c r="U9880" t="s">
        <v>332</v>
      </c>
      <c r="V9880" t="s">
        <v>317</v>
      </c>
      <c r="W9880" t="s">
        <v>314</v>
      </c>
      <c r="X9880" t="s">
        <v>315</v>
      </c>
    </row>
    <row r="9881" spans="1:24" x14ac:dyDescent="0.25">
      <c r="A9881">
        <v>327</v>
      </c>
      <c r="B9881" t="s">
        <v>151</v>
      </c>
      <c r="C9881">
        <v>486.71</v>
      </c>
      <c r="D9881" t="s">
        <v>104</v>
      </c>
      <c r="E9881" t="s">
        <v>26</v>
      </c>
      <c r="F9881" t="s">
        <v>27</v>
      </c>
      <c r="G9881" t="s">
        <v>105</v>
      </c>
      <c r="H9881" t="s">
        <v>12</v>
      </c>
      <c r="I9881" t="s">
        <v>2351</v>
      </c>
      <c r="J9881" s="1">
        <v>43628</v>
      </c>
      <c r="K9881">
        <v>579</v>
      </c>
      <c r="L9881">
        <v>281</v>
      </c>
      <c r="M9881">
        <v>3</v>
      </c>
      <c r="N9881">
        <v>2</v>
      </c>
      <c r="O9881">
        <v>469.79</v>
      </c>
      <c r="P9881">
        <v>939.58</v>
      </c>
      <c r="Q9881">
        <v>973.41</v>
      </c>
      <c r="R9881">
        <v>841560125</v>
      </c>
      <c r="S9881" t="s">
        <v>330</v>
      </c>
      <c r="T9881" t="s">
        <v>331</v>
      </c>
      <c r="U9881" t="s">
        <v>332</v>
      </c>
      <c r="V9881" t="s">
        <v>317</v>
      </c>
      <c r="W9881" t="s">
        <v>314</v>
      </c>
      <c r="X9881" t="s">
        <v>315</v>
      </c>
    </row>
    <row r="9882" spans="1:24" x14ac:dyDescent="0.25">
      <c r="A9882">
        <v>265</v>
      </c>
      <c r="B9882" t="s">
        <v>126</v>
      </c>
      <c r="C9882">
        <v>187.16</v>
      </c>
      <c r="D9882" t="s">
        <v>104</v>
      </c>
      <c r="E9882" t="s">
        <v>9</v>
      </c>
      <c r="F9882" t="s">
        <v>10</v>
      </c>
      <c r="G9882" t="s">
        <v>105</v>
      </c>
      <c r="H9882" t="s">
        <v>12</v>
      </c>
      <c r="I9882" t="s">
        <v>2351</v>
      </c>
      <c r="J9882" s="1">
        <v>43628</v>
      </c>
      <c r="K9882">
        <v>579</v>
      </c>
      <c r="L9882">
        <v>281</v>
      </c>
      <c r="M9882">
        <v>3</v>
      </c>
      <c r="N9882">
        <v>2</v>
      </c>
      <c r="O9882">
        <v>202.33</v>
      </c>
      <c r="P9882">
        <v>404.66</v>
      </c>
      <c r="Q9882">
        <v>374.31</v>
      </c>
      <c r="R9882">
        <v>841560125</v>
      </c>
      <c r="S9882" t="s">
        <v>330</v>
      </c>
      <c r="T9882" t="s">
        <v>331</v>
      </c>
      <c r="U9882" t="s">
        <v>332</v>
      </c>
      <c r="V9882" t="s">
        <v>317</v>
      </c>
      <c r="W9882" t="s">
        <v>314</v>
      </c>
      <c r="X9882" t="s">
        <v>315</v>
      </c>
    </row>
    <row r="9883" spans="1:24" x14ac:dyDescent="0.25">
      <c r="A9883">
        <v>379</v>
      </c>
      <c r="B9883" t="s">
        <v>48</v>
      </c>
      <c r="C9883">
        <v>1320.68</v>
      </c>
      <c r="D9883" t="s">
        <v>8</v>
      </c>
      <c r="E9883" t="s">
        <v>26</v>
      </c>
      <c r="F9883" t="s">
        <v>27</v>
      </c>
      <c r="G9883" t="s">
        <v>11</v>
      </c>
      <c r="H9883" t="s">
        <v>12</v>
      </c>
      <c r="I9883" t="s">
        <v>2351</v>
      </c>
      <c r="J9883" s="1">
        <v>43628</v>
      </c>
      <c r="K9883">
        <v>579</v>
      </c>
      <c r="L9883">
        <v>281</v>
      </c>
      <c r="M9883">
        <v>3</v>
      </c>
      <c r="N9883">
        <v>2</v>
      </c>
      <c r="O9883">
        <v>1308.94</v>
      </c>
      <c r="P9883">
        <v>2617.88</v>
      </c>
      <c r="Q9883">
        <v>2641.37</v>
      </c>
      <c r="R9883">
        <v>841560125</v>
      </c>
      <c r="S9883" t="s">
        <v>330</v>
      </c>
      <c r="T9883" t="s">
        <v>331</v>
      </c>
      <c r="U9883" t="s">
        <v>332</v>
      </c>
      <c r="V9883" t="s">
        <v>317</v>
      </c>
      <c r="W9883" t="s">
        <v>314</v>
      </c>
      <c r="X9883" t="s">
        <v>315</v>
      </c>
    </row>
    <row r="9884" spans="1:24" x14ac:dyDescent="0.25">
      <c r="A9884">
        <v>325</v>
      </c>
      <c r="B9884" t="s">
        <v>150</v>
      </c>
      <c r="C9884">
        <v>486.71</v>
      </c>
      <c r="D9884" t="s">
        <v>104</v>
      </c>
      <c r="E9884" t="s">
        <v>26</v>
      </c>
      <c r="F9884" t="s">
        <v>27</v>
      </c>
      <c r="G9884" t="s">
        <v>105</v>
      </c>
      <c r="H9884" t="s">
        <v>12</v>
      </c>
      <c r="I9884" t="s">
        <v>2351</v>
      </c>
      <c r="J9884" s="1">
        <v>43628</v>
      </c>
      <c r="K9884">
        <v>579</v>
      </c>
      <c r="L9884">
        <v>281</v>
      </c>
      <c r="M9884">
        <v>3</v>
      </c>
      <c r="N9884">
        <v>2</v>
      </c>
      <c r="O9884">
        <v>469.79</v>
      </c>
      <c r="P9884">
        <v>939.58</v>
      </c>
      <c r="Q9884">
        <v>973.41</v>
      </c>
      <c r="R9884">
        <v>841560125</v>
      </c>
      <c r="S9884" t="s">
        <v>330</v>
      </c>
      <c r="T9884" t="s">
        <v>331</v>
      </c>
      <c r="U9884" t="s">
        <v>332</v>
      </c>
      <c r="V9884" t="s">
        <v>317</v>
      </c>
      <c r="W9884" t="s">
        <v>314</v>
      </c>
      <c r="X9884" t="s">
        <v>315</v>
      </c>
    </row>
    <row r="9885" spans="1:24" x14ac:dyDescent="0.25">
      <c r="A9885">
        <v>254</v>
      </c>
      <c r="B9885" t="s">
        <v>16</v>
      </c>
      <c r="C9885">
        <v>170.14</v>
      </c>
      <c r="D9885" t="s">
        <v>8</v>
      </c>
      <c r="E9885" t="s">
        <v>9</v>
      </c>
      <c r="F9885" t="s">
        <v>10</v>
      </c>
      <c r="G9885" t="s">
        <v>11</v>
      </c>
      <c r="H9885" t="s">
        <v>12</v>
      </c>
      <c r="I9885" t="s">
        <v>2351</v>
      </c>
      <c r="J9885" s="1">
        <v>43628</v>
      </c>
      <c r="K9885">
        <v>579</v>
      </c>
      <c r="L9885">
        <v>281</v>
      </c>
      <c r="M9885">
        <v>3</v>
      </c>
      <c r="N9885">
        <v>2</v>
      </c>
      <c r="O9885">
        <v>183.94</v>
      </c>
      <c r="P9885">
        <v>367.88</v>
      </c>
      <c r="Q9885">
        <v>340.29</v>
      </c>
      <c r="R9885">
        <v>841560125</v>
      </c>
      <c r="S9885" t="s">
        <v>330</v>
      </c>
      <c r="T9885" t="s">
        <v>331</v>
      </c>
      <c r="U9885" t="s">
        <v>332</v>
      </c>
      <c r="V9885" t="s">
        <v>317</v>
      </c>
      <c r="W9885" t="s">
        <v>314</v>
      </c>
      <c r="X9885" t="s">
        <v>315</v>
      </c>
    </row>
    <row r="9886" spans="1:24" x14ac:dyDescent="0.25">
      <c r="A9886">
        <v>407</v>
      </c>
      <c r="B9886" t="s">
        <v>186</v>
      </c>
      <c r="C9886">
        <v>48.55</v>
      </c>
      <c r="D9886" t="s">
        <v>173</v>
      </c>
      <c r="E9886" t="s">
        <v>182</v>
      </c>
      <c r="F9886" t="s">
        <v>10</v>
      </c>
      <c r="G9886" t="s">
        <v>175</v>
      </c>
      <c r="H9886" t="s">
        <v>11</v>
      </c>
      <c r="I9886" t="s">
        <v>2351</v>
      </c>
      <c r="J9886" s="1">
        <v>43628</v>
      </c>
      <c r="K9886">
        <v>579</v>
      </c>
      <c r="L9886">
        <v>281</v>
      </c>
      <c r="M9886">
        <v>3</v>
      </c>
      <c r="N9886">
        <v>2</v>
      </c>
      <c r="O9886">
        <v>65.599999999999994</v>
      </c>
      <c r="P9886">
        <v>131.19999999999999</v>
      </c>
      <c r="Q9886">
        <v>97.09</v>
      </c>
      <c r="R9886">
        <v>841560125</v>
      </c>
      <c r="S9886" t="s">
        <v>330</v>
      </c>
      <c r="T9886" t="s">
        <v>331</v>
      </c>
      <c r="U9886" t="s">
        <v>332</v>
      </c>
      <c r="V9886" t="s">
        <v>317</v>
      </c>
      <c r="W9886" t="s">
        <v>314</v>
      </c>
      <c r="X9886" t="s">
        <v>315</v>
      </c>
    </row>
    <row r="9887" spans="1:24" x14ac:dyDescent="0.25">
      <c r="A9887">
        <v>414</v>
      </c>
      <c r="B9887" t="s">
        <v>54</v>
      </c>
      <c r="C9887">
        <v>110.28</v>
      </c>
      <c r="D9887" t="s">
        <v>8</v>
      </c>
      <c r="E9887" t="s">
        <v>51</v>
      </c>
      <c r="F9887" t="s">
        <v>10</v>
      </c>
      <c r="G9887" t="s">
        <v>11</v>
      </c>
      <c r="H9887" t="s">
        <v>12</v>
      </c>
      <c r="I9887" t="s">
        <v>2351</v>
      </c>
      <c r="J9887" s="1">
        <v>43628</v>
      </c>
      <c r="K9887">
        <v>579</v>
      </c>
      <c r="L9887">
        <v>281</v>
      </c>
      <c r="M9887">
        <v>3</v>
      </c>
      <c r="N9887">
        <v>2</v>
      </c>
      <c r="O9887">
        <v>149.03</v>
      </c>
      <c r="P9887">
        <v>298.06</v>
      </c>
      <c r="Q9887">
        <v>220.57</v>
      </c>
      <c r="R9887">
        <v>841560125</v>
      </c>
      <c r="S9887" t="s">
        <v>330</v>
      </c>
      <c r="T9887" t="s">
        <v>331</v>
      </c>
      <c r="U9887" t="s">
        <v>332</v>
      </c>
      <c r="V9887" t="s">
        <v>317</v>
      </c>
      <c r="W9887" t="s">
        <v>314</v>
      </c>
      <c r="X9887" t="s">
        <v>315</v>
      </c>
    </row>
    <row r="9888" spans="1:24" x14ac:dyDescent="0.25">
      <c r="A9888">
        <v>323</v>
      </c>
      <c r="B9888" t="s">
        <v>149</v>
      </c>
      <c r="C9888">
        <v>486.71</v>
      </c>
      <c r="D9888" t="s">
        <v>104</v>
      </c>
      <c r="E9888" t="s">
        <v>26</v>
      </c>
      <c r="F9888" t="s">
        <v>27</v>
      </c>
      <c r="G9888" t="s">
        <v>105</v>
      </c>
      <c r="H9888" t="s">
        <v>12</v>
      </c>
      <c r="I9888" t="s">
        <v>2351</v>
      </c>
      <c r="J9888" s="1">
        <v>43628</v>
      </c>
      <c r="K9888">
        <v>579</v>
      </c>
      <c r="L9888">
        <v>281</v>
      </c>
      <c r="M9888">
        <v>3</v>
      </c>
      <c r="N9888">
        <v>2</v>
      </c>
      <c r="O9888">
        <v>469.79</v>
      </c>
      <c r="P9888">
        <v>939.58</v>
      </c>
      <c r="Q9888">
        <v>973.41</v>
      </c>
      <c r="R9888">
        <v>841560125</v>
      </c>
      <c r="S9888" t="s">
        <v>330</v>
      </c>
      <c r="T9888" t="s">
        <v>331</v>
      </c>
      <c r="U9888" t="s">
        <v>332</v>
      </c>
      <c r="V9888" t="s">
        <v>317</v>
      </c>
      <c r="W9888" t="s">
        <v>314</v>
      </c>
      <c r="X9888" t="s">
        <v>315</v>
      </c>
    </row>
    <row r="9889" spans="1:24" x14ac:dyDescent="0.25">
      <c r="A9889">
        <v>335</v>
      </c>
      <c r="B9889" t="s">
        <v>28</v>
      </c>
      <c r="C9889">
        <v>486.71</v>
      </c>
      <c r="D9889" t="s">
        <v>8</v>
      </c>
      <c r="E9889" t="s">
        <v>26</v>
      </c>
      <c r="F9889" t="s">
        <v>27</v>
      </c>
      <c r="G9889" t="s">
        <v>11</v>
      </c>
      <c r="H9889" t="s">
        <v>12</v>
      </c>
      <c r="I9889" t="s">
        <v>2351</v>
      </c>
      <c r="J9889" s="1">
        <v>43628</v>
      </c>
      <c r="K9889">
        <v>579</v>
      </c>
      <c r="L9889">
        <v>281</v>
      </c>
      <c r="M9889">
        <v>3</v>
      </c>
      <c r="N9889">
        <v>2</v>
      </c>
      <c r="O9889">
        <v>469.79</v>
      </c>
      <c r="P9889">
        <v>939.58</v>
      </c>
      <c r="Q9889">
        <v>973.41</v>
      </c>
      <c r="R9889">
        <v>841560125</v>
      </c>
      <c r="S9889" t="s">
        <v>330</v>
      </c>
      <c r="T9889" t="s">
        <v>331</v>
      </c>
      <c r="U9889" t="s">
        <v>332</v>
      </c>
      <c r="V9889" t="s">
        <v>317</v>
      </c>
      <c r="W9889" t="s">
        <v>314</v>
      </c>
      <c r="X9889" t="s">
        <v>315</v>
      </c>
    </row>
    <row r="9890" spans="1:24" x14ac:dyDescent="0.25">
      <c r="A9890">
        <v>236</v>
      </c>
      <c r="B9890" t="s">
        <v>121</v>
      </c>
      <c r="C9890">
        <v>29.08</v>
      </c>
      <c r="D9890" t="s">
        <v>115</v>
      </c>
      <c r="E9890" t="s">
        <v>118</v>
      </c>
      <c r="F9890" t="s">
        <v>69</v>
      </c>
      <c r="G9890" t="s">
        <v>117</v>
      </c>
      <c r="H9890" t="s">
        <v>11</v>
      </c>
      <c r="I9890" t="s">
        <v>2351</v>
      </c>
      <c r="J9890" s="1">
        <v>43628</v>
      </c>
      <c r="K9890">
        <v>579</v>
      </c>
      <c r="L9890">
        <v>281</v>
      </c>
      <c r="M9890">
        <v>3</v>
      </c>
      <c r="N9890">
        <v>2</v>
      </c>
      <c r="O9890">
        <v>28.84</v>
      </c>
      <c r="P9890">
        <v>57.68</v>
      </c>
      <c r="Q9890">
        <v>58.16</v>
      </c>
      <c r="R9890">
        <v>841560125</v>
      </c>
      <c r="S9890" t="s">
        <v>330</v>
      </c>
      <c r="T9890" t="s">
        <v>331</v>
      </c>
      <c r="U9890" t="s">
        <v>332</v>
      </c>
      <c r="V9890" t="s">
        <v>317</v>
      </c>
      <c r="W9890" t="s">
        <v>314</v>
      </c>
      <c r="X9890" t="s">
        <v>315</v>
      </c>
    </row>
    <row r="9891" spans="1:24" x14ac:dyDescent="0.25">
      <c r="A9891">
        <v>341</v>
      </c>
      <c r="B9891" t="s">
        <v>31</v>
      </c>
      <c r="C9891">
        <v>486.71</v>
      </c>
      <c r="D9891" t="s">
        <v>8</v>
      </c>
      <c r="E9891" t="s">
        <v>26</v>
      </c>
      <c r="F9891" t="s">
        <v>27</v>
      </c>
      <c r="G9891" t="s">
        <v>11</v>
      </c>
      <c r="H9891" t="s">
        <v>12</v>
      </c>
      <c r="I9891" t="s">
        <v>2351</v>
      </c>
      <c r="J9891" s="1">
        <v>43628</v>
      </c>
      <c r="K9891">
        <v>579</v>
      </c>
      <c r="L9891">
        <v>281</v>
      </c>
      <c r="M9891">
        <v>3</v>
      </c>
      <c r="N9891">
        <v>2</v>
      </c>
      <c r="O9891">
        <v>469.79</v>
      </c>
      <c r="P9891">
        <v>939.58</v>
      </c>
      <c r="Q9891">
        <v>973.41</v>
      </c>
      <c r="R9891">
        <v>841560125</v>
      </c>
      <c r="S9891" t="s">
        <v>330</v>
      </c>
      <c r="T9891" t="s">
        <v>331</v>
      </c>
      <c r="U9891" t="s">
        <v>332</v>
      </c>
      <c r="V9891" t="s">
        <v>317</v>
      </c>
      <c r="W9891" t="s">
        <v>314</v>
      </c>
      <c r="X9891" t="s">
        <v>315</v>
      </c>
    </row>
    <row r="9892" spans="1:24" x14ac:dyDescent="0.25">
      <c r="A9892">
        <v>456</v>
      </c>
      <c r="B9892" t="s">
        <v>72</v>
      </c>
      <c r="C9892">
        <v>30.93</v>
      </c>
      <c r="D9892" t="s">
        <v>8</v>
      </c>
      <c r="E9892" t="s">
        <v>73</v>
      </c>
      <c r="F9892" t="s">
        <v>69</v>
      </c>
      <c r="G9892" t="s">
        <v>11</v>
      </c>
      <c r="H9892" t="s">
        <v>12</v>
      </c>
      <c r="I9892" t="s">
        <v>2352</v>
      </c>
      <c r="J9892" s="1">
        <v>43631</v>
      </c>
      <c r="K9892">
        <v>147</v>
      </c>
      <c r="L9892">
        <v>281</v>
      </c>
      <c r="M9892">
        <v>3</v>
      </c>
      <c r="N9892">
        <v>2</v>
      </c>
      <c r="O9892">
        <v>44.99</v>
      </c>
      <c r="P9892">
        <v>89.98</v>
      </c>
      <c r="Q9892">
        <v>61.87</v>
      </c>
      <c r="R9892">
        <v>841560125</v>
      </c>
      <c r="S9892" t="s">
        <v>330</v>
      </c>
      <c r="T9892" t="s">
        <v>331</v>
      </c>
      <c r="U9892" t="s">
        <v>332</v>
      </c>
      <c r="V9892" t="s">
        <v>317</v>
      </c>
      <c r="W9892" t="s">
        <v>314</v>
      </c>
      <c r="X9892" t="s">
        <v>315</v>
      </c>
    </row>
    <row r="9893" spans="1:24" x14ac:dyDescent="0.25">
      <c r="A9893">
        <v>329</v>
      </c>
      <c r="B9893" t="s">
        <v>152</v>
      </c>
      <c r="C9893">
        <v>486.71</v>
      </c>
      <c r="D9893" t="s">
        <v>104</v>
      </c>
      <c r="E9893" t="s">
        <v>26</v>
      </c>
      <c r="F9893" t="s">
        <v>27</v>
      </c>
      <c r="G9893" t="s">
        <v>105</v>
      </c>
      <c r="H9893" t="s">
        <v>12</v>
      </c>
      <c r="I9893" t="s">
        <v>2352</v>
      </c>
      <c r="J9893" s="1">
        <v>43631</v>
      </c>
      <c r="K9893">
        <v>147</v>
      </c>
      <c r="L9893">
        <v>281</v>
      </c>
      <c r="M9893">
        <v>3</v>
      </c>
      <c r="N9893">
        <v>2</v>
      </c>
      <c r="O9893">
        <v>469.79</v>
      </c>
      <c r="P9893">
        <v>939.58</v>
      </c>
      <c r="Q9893">
        <v>973.41</v>
      </c>
      <c r="R9893">
        <v>841560125</v>
      </c>
      <c r="S9893" t="s">
        <v>330</v>
      </c>
      <c r="T9893" t="s">
        <v>331</v>
      </c>
      <c r="U9893" t="s">
        <v>332</v>
      </c>
      <c r="V9893" t="s">
        <v>317</v>
      </c>
      <c r="W9893" t="s">
        <v>314</v>
      </c>
      <c r="X9893" t="s">
        <v>315</v>
      </c>
    </row>
    <row r="9894" spans="1:24" x14ac:dyDescent="0.25">
      <c r="A9894">
        <v>375</v>
      </c>
      <c r="B9894" t="s">
        <v>46</v>
      </c>
      <c r="C9894">
        <v>1320.68</v>
      </c>
      <c r="D9894" t="s">
        <v>8</v>
      </c>
      <c r="E9894" t="s">
        <v>26</v>
      </c>
      <c r="F9894" t="s">
        <v>27</v>
      </c>
      <c r="G9894" t="s">
        <v>11</v>
      </c>
      <c r="H9894" t="s">
        <v>12</v>
      </c>
      <c r="I9894" t="s">
        <v>2353</v>
      </c>
      <c r="J9894" s="1">
        <v>43633</v>
      </c>
      <c r="K9894">
        <v>418</v>
      </c>
      <c r="L9894">
        <v>281</v>
      </c>
      <c r="M9894">
        <v>3</v>
      </c>
      <c r="N9894">
        <v>2</v>
      </c>
      <c r="O9894">
        <v>1308.94</v>
      </c>
      <c r="P9894">
        <v>2617.88</v>
      </c>
      <c r="Q9894">
        <v>2641.37</v>
      </c>
      <c r="R9894">
        <v>841560125</v>
      </c>
      <c r="S9894" t="s">
        <v>330</v>
      </c>
      <c r="T9894" t="s">
        <v>331</v>
      </c>
      <c r="U9894" t="s">
        <v>332</v>
      </c>
      <c r="V9894" t="s">
        <v>317</v>
      </c>
      <c r="W9894" t="s">
        <v>314</v>
      </c>
      <c r="X9894" t="s">
        <v>315</v>
      </c>
    </row>
    <row r="9895" spans="1:24" x14ac:dyDescent="0.25">
      <c r="A9895">
        <v>422</v>
      </c>
      <c r="B9895" t="s">
        <v>59</v>
      </c>
      <c r="C9895">
        <v>49.98</v>
      </c>
      <c r="D9895" t="s">
        <v>8</v>
      </c>
      <c r="E9895" t="s">
        <v>51</v>
      </c>
      <c r="F9895" t="s">
        <v>10</v>
      </c>
      <c r="G9895" t="s">
        <v>11</v>
      </c>
      <c r="H9895" t="s">
        <v>12</v>
      </c>
      <c r="I9895" t="s">
        <v>2353</v>
      </c>
      <c r="J9895" s="1">
        <v>43633</v>
      </c>
      <c r="K9895">
        <v>418</v>
      </c>
      <c r="L9895">
        <v>281</v>
      </c>
      <c r="M9895">
        <v>3</v>
      </c>
      <c r="N9895">
        <v>2</v>
      </c>
      <c r="O9895">
        <v>67.540000000000006</v>
      </c>
      <c r="P9895">
        <v>135.08000000000001</v>
      </c>
      <c r="Q9895">
        <v>99.96</v>
      </c>
      <c r="R9895">
        <v>841560125</v>
      </c>
      <c r="S9895" t="s">
        <v>330</v>
      </c>
      <c r="T9895" t="s">
        <v>331</v>
      </c>
      <c r="U9895" t="s">
        <v>332</v>
      </c>
      <c r="V9895" t="s">
        <v>317</v>
      </c>
      <c r="W9895" t="s">
        <v>314</v>
      </c>
      <c r="X9895" t="s">
        <v>315</v>
      </c>
    </row>
    <row r="9896" spans="1:24" x14ac:dyDescent="0.25">
      <c r="A9896">
        <v>331</v>
      </c>
      <c r="B9896" t="s">
        <v>153</v>
      </c>
      <c r="C9896">
        <v>486.71</v>
      </c>
      <c r="D9896" t="s">
        <v>104</v>
      </c>
      <c r="E9896" t="s">
        <v>26</v>
      </c>
      <c r="F9896" t="s">
        <v>27</v>
      </c>
      <c r="G9896" t="s">
        <v>105</v>
      </c>
      <c r="H9896" t="s">
        <v>12</v>
      </c>
      <c r="I9896" t="s">
        <v>2353</v>
      </c>
      <c r="J9896" s="1">
        <v>43633</v>
      </c>
      <c r="K9896">
        <v>418</v>
      </c>
      <c r="L9896">
        <v>281</v>
      </c>
      <c r="M9896">
        <v>3</v>
      </c>
      <c r="N9896">
        <v>2</v>
      </c>
      <c r="O9896">
        <v>469.79</v>
      </c>
      <c r="P9896">
        <v>939.58</v>
      </c>
      <c r="Q9896">
        <v>973.41</v>
      </c>
      <c r="R9896">
        <v>841560125</v>
      </c>
      <c r="S9896" t="s">
        <v>330</v>
      </c>
      <c r="T9896" t="s">
        <v>331</v>
      </c>
      <c r="U9896" t="s">
        <v>332</v>
      </c>
      <c r="V9896" t="s">
        <v>317</v>
      </c>
      <c r="W9896" t="s">
        <v>314</v>
      </c>
      <c r="X9896" t="s">
        <v>315</v>
      </c>
    </row>
    <row r="9897" spans="1:24" x14ac:dyDescent="0.25">
      <c r="A9897">
        <v>389</v>
      </c>
      <c r="B9897" t="s">
        <v>171</v>
      </c>
      <c r="C9897">
        <v>605.65</v>
      </c>
      <c r="D9897" t="s">
        <v>166</v>
      </c>
      <c r="E9897" t="s">
        <v>26</v>
      </c>
      <c r="F9897" t="s">
        <v>27</v>
      </c>
      <c r="G9897" t="s">
        <v>167</v>
      </c>
      <c r="H9897" t="s">
        <v>11</v>
      </c>
      <c r="I9897" t="s">
        <v>2353</v>
      </c>
      <c r="J9897" s="1">
        <v>43633</v>
      </c>
      <c r="K9897">
        <v>418</v>
      </c>
      <c r="L9897">
        <v>281</v>
      </c>
      <c r="M9897">
        <v>3</v>
      </c>
      <c r="N9897">
        <v>2</v>
      </c>
      <c r="O9897">
        <v>600.26</v>
      </c>
      <c r="P9897">
        <v>1200.52</v>
      </c>
      <c r="Q9897">
        <v>1211.3</v>
      </c>
      <c r="R9897">
        <v>841560125</v>
      </c>
      <c r="S9897" t="s">
        <v>330</v>
      </c>
      <c r="T9897" t="s">
        <v>331</v>
      </c>
      <c r="U9897" t="s">
        <v>332</v>
      </c>
      <c r="V9897" t="s">
        <v>317</v>
      </c>
      <c r="W9897" t="s">
        <v>314</v>
      </c>
      <c r="X9897" t="s">
        <v>315</v>
      </c>
    </row>
    <row r="9898" spans="1:24" x14ac:dyDescent="0.25">
      <c r="A9898">
        <v>271</v>
      </c>
      <c r="B9898" t="s">
        <v>128</v>
      </c>
      <c r="C9898">
        <v>187.16</v>
      </c>
      <c r="D9898" t="s">
        <v>104</v>
      </c>
      <c r="E9898" t="s">
        <v>9</v>
      </c>
      <c r="F9898" t="s">
        <v>10</v>
      </c>
      <c r="G9898" t="s">
        <v>105</v>
      </c>
      <c r="H9898" t="s">
        <v>12</v>
      </c>
      <c r="I9898" t="s">
        <v>2353</v>
      </c>
      <c r="J9898" s="1">
        <v>43633</v>
      </c>
      <c r="K9898">
        <v>418</v>
      </c>
      <c r="L9898">
        <v>281</v>
      </c>
      <c r="M9898">
        <v>3</v>
      </c>
      <c r="N9898">
        <v>2</v>
      </c>
      <c r="O9898">
        <v>202.33</v>
      </c>
      <c r="P9898">
        <v>404.66</v>
      </c>
      <c r="Q9898">
        <v>374.31</v>
      </c>
      <c r="R9898">
        <v>841560125</v>
      </c>
      <c r="S9898" t="s">
        <v>330</v>
      </c>
      <c r="T9898" t="s">
        <v>331</v>
      </c>
      <c r="U9898" t="s">
        <v>332</v>
      </c>
      <c r="V9898" t="s">
        <v>317</v>
      </c>
      <c r="W9898" t="s">
        <v>314</v>
      </c>
      <c r="X9898" t="s">
        <v>315</v>
      </c>
    </row>
    <row r="9899" spans="1:24" x14ac:dyDescent="0.25">
      <c r="A9899">
        <v>327</v>
      </c>
      <c r="B9899" t="s">
        <v>151</v>
      </c>
      <c r="C9899">
        <v>486.71</v>
      </c>
      <c r="D9899" t="s">
        <v>104</v>
      </c>
      <c r="E9899" t="s">
        <v>26</v>
      </c>
      <c r="F9899" t="s">
        <v>27</v>
      </c>
      <c r="G9899" t="s">
        <v>105</v>
      </c>
      <c r="H9899" t="s">
        <v>12</v>
      </c>
      <c r="I9899" t="s">
        <v>2353</v>
      </c>
      <c r="J9899" s="1">
        <v>43633</v>
      </c>
      <c r="K9899">
        <v>418</v>
      </c>
      <c r="L9899">
        <v>281</v>
      </c>
      <c r="M9899">
        <v>3</v>
      </c>
      <c r="N9899">
        <v>2</v>
      </c>
      <c r="O9899">
        <v>469.79</v>
      </c>
      <c r="P9899">
        <v>939.58</v>
      </c>
      <c r="Q9899">
        <v>973.41</v>
      </c>
      <c r="R9899">
        <v>841560125</v>
      </c>
      <c r="S9899" t="s">
        <v>330</v>
      </c>
      <c r="T9899" t="s">
        <v>331</v>
      </c>
      <c r="U9899" t="s">
        <v>332</v>
      </c>
      <c r="V9899" t="s">
        <v>317</v>
      </c>
      <c r="W9899" t="s">
        <v>314</v>
      </c>
      <c r="X9899" t="s">
        <v>315</v>
      </c>
    </row>
    <row r="9900" spans="1:24" x14ac:dyDescent="0.25">
      <c r="A9900">
        <v>371</v>
      </c>
      <c r="B9900" t="s">
        <v>164</v>
      </c>
      <c r="C9900">
        <v>1320.68</v>
      </c>
      <c r="D9900" t="s">
        <v>104</v>
      </c>
      <c r="E9900" t="s">
        <v>26</v>
      </c>
      <c r="F9900" t="s">
        <v>27</v>
      </c>
      <c r="G9900" t="s">
        <v>105</v>
      </c>
      <c r="H9900" t="s">
        <v>12</v>
      </c>
      <c r="I9900" t="s">
        <v>2353</v>
      </c>
      <c r="J9900" s="1">
        <v>43633</v>
      </c>
      <c r="K9900">
        <v>418</v>
      </c>
      <c r="L9900">
        <v>281</v>
      </c>
      <c r="M9900">
        <v>3</v>
      </c>
      <c r="N9900">
        <v>2</v>
      </c>
      <c r="O9900">
        <v>1308.94</v>
      </c>
      <c r="P9900">
        <v>2617.88</v>
      </c>
      <c r="Q9900">
        <v>2641.37</v>
      </c>
      <c r="R9900">
        <v>841560125</v>
      </c>
      <c r="S9900" t="s">
        <v>330</v>
      </c>
      <c r="T9900" t="s">
        <v>331</v>
      </c>
      <c r="U9900" t="s">
        <v>332</v>
      </c>
      <c r="V9900" t="s">
        <v>317</v>
      </c>
      <c r="W9900" t="s">
        <v>314</v>
      </c>
      <c r="X9900" t="s">
        <v>315</v>
      </c>
    </row>
    <row r="9901" spans="1:24" x14ac:dyDescent="0.25">
      <c r="A9901">
        <v>456</v>
      </c>
      <c r="B9901" t="s">
        <v>72</v>
      </c>
      <c r="C9901">
        <v>30.93</v>
      </c>
      <c r="D9901" t="s">
        <v>8</v>
      </c>
      <c r="E9901" t="s">
        <v>73</v>
      </c>
      <c r="F9901" t="s">
        <v>69</v>
      </c>
      <c r="G9901" t="s">
        <v>11</v>
      </c>
      <c r="H9901" t="s">
        <v>12</v>
      </c>
      <c r="I9901" t="s">
        <v>2353</v>
      </c>
      <c r="J9901" s="1">
        <v>43633</v>
      </c>
      <c r="K9901">
        <v>418</v>
      </c>
      <c r="L9901">
        <v>281</v>
      </c>
      <c r="M9901">
        <v>3</v>
      </c>
      <c r="N9901">
        <v>2</v>
      </c>
      <c r="O9901">
        <v>44.99</v>
      </c>
      <c r="P9901">
        <v>89.98</v>
      </c>
      <c r="Q9901">
        <v>61.87</v>
      </c>
      <c r="R9901">
        <v>841560125</v>
      </c>
      <c r="S9901" t="s">
        <v>330</v>
      </c>
      <c r="T9901" t="s">
        <v>331</v>
      </c>
      <c r="U9901" t="s">
        <v>332</v>
      </c>
      <c r="V9901" t="s">
        <v>317</v>
      </c>
      <c r="W9901" t="s">
        <v>314</v>
      </c>
      <c r="X9901" t="s">
        <v>315</v>
      </c>
    </row>
    <row r="9902" spans="1:24" x14ac:dyDescent="0.25">
      <c r="A9902">
        <v>373</v>
      </c>
      <c r="B9902" t="s">
        <v>45</v>
      </c>
      <c r="C9902">
        <v>1320.68</v>
      </c>
      <c r="D9902" t="s">
        <v>8</v>
      </c>
      <c r="E9902" t="s">
        <v>26</v>
      </c>
      <c r="F9902" t="s">
        <v>27</v>
      </c>
      <c r="G9902" t="s">
        <v>11</v>
      </c>
      <c r="H9902" t="s">
        <v>12</v>
      </c>
      <c r="I9902" t="s">
        <v>2353</v>
      </c>
      <c r="J9902" s="1">
        <v>43633</v>
      </c>
      <c r="K9902">
        <v>418</v>
      </c>
      <c r="L9902">
        <v>281</v>
      </c>
      <c r="M9902">
        <v>3</v>
      </c>
      <c r="N9902">
        <v>2</v>
      </c>
      <c r="O9902">
        <v>1308.94</v>
      </c>
      <c r="P9902">
        <v>2617.88</v>
      </c>
      <c r="Q9902">
        <v>2641.37</v>
      </c>
      <c r="R9902">
        <v>841560125</v>
      </c>
      <c r="S9902" t="s">
        <v>330</v>
      </c>
      <c r="T9902" t="s">
        <v>331</v>
      </c>
      <c r="U9902" t="s">
        <v>332</v>
      </c>
      <c r="V9902" t="s">
        <v>317</v>
      </c>
      <c r="W9902" t="s">
        <v>314</v>
      </c>
      <c r="X9902" t="s">
        <v>315</v>
      </c>
    </row>
    <row r="9903" spans="1:24" x14ac:dyDescent="0.25">
      <c r="A9903">
        <v>469</v>
      </c>
      <c r="B9903" t="s">
        <v>81</v>
      </c>
      <c r="C9903">
        <v>15.67</v>
      </c>
      <c r="D9903" t="s">
        <v>8</v>
      </c>
      <c r="E9903" t="s">
        <v>77</v>
      </c>
      <c r="F9903" t="s">
        <v>69</v>
      </c>
      <c r="G9903" t="s">
        <v>11</v>
      </c>
      <c r="H9903" t="s">
        <v>12</v>
      </c>
      <c r="I9903" t="s">
        <v>2354</v>
      </c>
      <c r="J9903" s="1">
        <v>43643</v>
      </c>
      <c r="K9903">
        <v>695</v>
      </c>
      <c r="L9903">
        <v>281</v>
      </c>
      <c r="M9903">
        <v>3</v>
      </c>
      <c r="N9903">
        <v>2</v>
      </c>
      <c r="O9903">
        <v>22.79</v>
      </c>
      <c r="P9903">
        <v>45.58</v>
      </c>
      <c r="Q9903">
        <v>31.34</v>
      </c>
      <c r="R9903">
        <v>841560125</v>
      </c>
      <c r="S9903" t="s">
        <v>330</v>
      </c>
      <c r="T9903" t="s">
        <v>331</v>
      </c>
      <c r="U9903" t="s">
        <v>332</v>
      </c>
      <c r="V9903" t="s">
        <v>317</v>
      </c>
      <c r="W9903" t="s">
        <v>314</v>
      </c>
      <c r="X9903" t="s">
        <v>315</v>
      </c>
    </row>
    <row r="9904" spans="1:24" x14ac:dyDescent="0.25">
      <c r="A9904">
        <v>468</v>
      </c>
      <c r="B9904" t="s">
        <v>80</v>
      </c>
      <c r="C9904">
        <v>15.67</v>
      </c>
      <c r="D9904" t="s">
        <v>8</v>
      </c>
      <c r="E9904" t="s">
        <v>77</v>
      </c>
      <c r="F9904" t="s">
        <v>69</v>
      </c>
      <c r="G9904" t="s">
        <v>11</v>
      </c>
      <c r="H9904" t="s">
        <v>12</v>
      </c>
      <c r="I9904" t="s">
        <v>2354</v>
      </c>
      <c r="J9904" s="1">
        <v>43643</v>
      </c>
      <c r="K9904">
        <v>695</v>
      </c>
      <c r="L9904">
        <v>281</v>
      </c>
      <c r="M9904">
        <v>3</v>
      </c>
      <c r="N9904">
        <v>2</v>
      </c>
      <c r="O9904">
        <v>22.79</v>
      </c>
      <c r="P9904">
        <v>45.58</v>
      </c>
      <c r="Q9904">
        <v>31.34</v>
      </c>
      <c r="R9904">
        <v>841560125</v>
      </c>
      <c r="S9904" t="s">
        <v>330</v>
      </c>
      <c r="T9904" t="s">
        <v>331</v>
      </c>
      <c r="U9904" t="s">
        <v>332</v>
      </c>
      <c r="V9904" t="s">
        <v>317</v>
      </c>
      <c r="W9904" t="s">
        <v>314</v>
      </c>
      <c r="X9904" t="s">
        <v>315</v>
      </c>
    </row>
    <row r="9905" spans="1:24" x14ac:dyDescent="0.25">
      <c r="A9905">
        <v>545</v>
      </c>
      <c r="B9905" t="s">
        <v>262</v>
      </c>
      <c r="C9905">
        <v>17.98</v>
      </c>
      <c r="D9905" t="s">
        <v>257</v>
      </c>
      <c r="E9905" t="s">
        <v>258</v>
      </c>
      <c r="F9905" t="s">
        <v>10</v>
      </c>
      <c r="G9905" t="s">
        <v>259</v>
      </c>
      <c r="H9905" t="s">
        <v>12</v>
      </c>
      <c r="I9905" t="s">
        <v>2355</v>
      </c>
      <c r="J9905" s="1">
        <v>43648</v>
      </c>
      <c r="K9905">
        <v>622</v>
      </c>
      <c r="L9905">
        <v>281</v>
      </c>
      <c r="M9905">
        <v>3</v>
      </c>
      <c r="N9905">
        <v>2</v>
      </c>
      <c r="O9905">
        <v>24.29</v>
      </c>
      <c r="P9905">
        <v>48.58</v>
      </c>
      <c r="Q9905">
        <v>35.96</v>
      </c>
      <c r="R9905">
        <v>841560125</v>
      </c>
      <c r="S9905" t="s">
        <v>330</v>
      </c>
      <c r="T9905" t="s">
        <v>331</v>
      </c>
      <c r="U9905" t="s">
        <v>332</v>
      </c>
      <c r="V9905" t="s">
        <v>317</v>
      </c>
      <c r="W9905" t="s">
        <v>314</v>
      </c>
      <c r="X9905" t="s">
        <v>315</v>
      </c>
    </row>
    <row r="9906" spans="1:24" x14ac:dyDescent="0.25">
      <c r="A9906">
        <v>434</v>
      </c>
      <c r="B9906" t="s">
        <v>189</v>
      </c>
      <c r="C9906">
        <v>360.94</v>
      </c>
      <c r="D9906" t="s">
        <v>166</v>
      </c>
      <c r="E9906" t="s">
        <v>9</v>
      </c>
      <c r="F9906" t="s">
        <v>10</v>
      </c>
      <c r="G9906" t="s">
        <v>167</v>
      </c>
      <c r="H9906" t="s">
        <v>11</v>
      </c>
      <c r="I9906" t="s">
        <v>2355</v>
      </c>
      <c r="J9906" s="1">
        <v>43648</v>
      </c>
      <c r="K9906">
        <v>622</v>
      </c>
      <c r="L9906">
        <v>281</v>
      </c>
      <c r="M9906">
        <v>3</v>
      </c>
      <c r="N9906">
        <v>2</v>
      </c>
      <c r="O9906">
        <v>356.9</v>
      </c>
      <c r="P9906">
        <v>713.8</v>
      </c>
      <c r="Q9906">
        <v>721.89</v>
      </c>
      <c r="R9906">
        <v>841560125</v>
      </c>
      <c r="S9906" t="s">
        <v>330</v>
      </c>
      <c r="T9906" t="s">
        <v>331</v>
      </c>
      <c r="U9906" t="s">
        <v>332</v>
      </c>
      <c r="V9906" t="s">
        <v>317</v>
      </c>
      <c r="W9906" t="s">
        <v>314</v>
      </c>
      <c r="X9906" t="s">
        <v>315</v>
      </c>
    </row>
    <row r="9907" spans="1:24" x14ac:dyDescent="0.25">
      <c r="A9907">
        <v>580</v>
      </c>
      <c r="B9907" t="s">
        <v>295</v>
      </c>
      <c r="C9907">
        <v>1082.51</v>
      </c>
      <c r="D9907" t="s">
        <v>166</v>
      </c>
      <c r="E9907" t="s">
        <v>26</v>
      </c>
      <c r="F9907" t="s">
        <v>27</v>
      </c>
      <c r="G9907" t="s">
        <v>167</v>
      </c>
      <c r="H9907" t="s">
        <v>11</v>
      </c>
      <c r="I9907" t="s">
        <v>2355</v>
      </c>
      <c r="J9907" s="1">
        <v>43648</v>
      </c>
      <c r="K9907">
        <v>622</v>
      </c>
      <c r="L9907">
        <v>281</v>
      </c>
      <c r="M9907">
        <v>3</v>
      </c>
      <c r="N9907">
        <v>2</v>
      </c>
      <c r="O9907">
        <v>1020.59</v>
      </c>
      <c r="P9907">
        <v>2041.18</v>
      </c>
      <c r="Q9907">
        <v>2165.02</v>
      </c>
      <c r="R9907">
        <v>841560125</v>
      </c>
      <c r="S9907" t="s">
        <v>330</v>
      </c>
      <c r="T9907" t="s">
        <v>331</v>
      </c>
      <c r="U9907" t="s">
        <v>332</v>
      </c>
      <c r="V9907" t="s">
        <v>317</v>
      </c>
      <c r="W9907" t="s">
        <v>314</v>
      </c>
      <c r="X9907" t="s">
        <v>315</v>
      </c>
    </row>
    <row r="9908" spans="1:24" x14ac:dyDescent="0.25">
      <c r="A9908">
        <v>605</v>
      </c>
      <c r="B9908" t="s">
        <v>102</v>
      </c>
      <c r="C9908">
        <v>343.65</v>
      </c>
      <c r="D9908" t="s">
        <v>8</v>
      </c>
      <c r="E9908" t="s">
        <v>26</v>
      </c>
      <c r="F9908" t="s">
        <v>27</v>
      </c>
      <c r="G9908" t="s">
        <v>11</v>
      </c>
      <c r="H9908" t="s">
        <v>12</v>
      </c>
      <c r="I9908" t="s">
        <v>2355</v>
      </c>
      <c r="J9908" s="1">
        <v>43648</v>
      </c>
      <c r="K9908">
        <v>622</v>
      </c>
      <c r="L9908">
        <v>281</v>
      </c>
      <c r="M9908">
        <v>3</v>
      </c>
      <c r="N9908">
        <v>2</v>
      </c>
      <c r="O9908">
        <v>323.99</v>
      </c>
      <c r="P9908">
        <v>647.98</v>
      </c>
      <c r="Q9908">
        <v>687.3</v>
      </c>
      <c r="R9908">
        <v>841560125</v>
      </c>
      <c r="S9908" t="s">
        <v>330</v>
      </c>
      <c r="T9908" t="s">
        <v>331</v>
      </c>
      <c r="U9908" t="s">
        <v>332</v>
      </c>
      <c r="V9908" t="s">
        <v>317</v>
      </c>
      <c r="W9908" t="s">
        <v>314</v>
      </c>
      <c r="X9908" t="s">
        <v>315</v>
      </c>
    </row>
    <row r="9909" spans="1:24" x14ac:dyDescent="0.25">
      <c r="A9909">
        <v>477</v>
      </c>
      <c r="B9909" t="s">
        <v>203</v>
      </c>
      <c r="C9909">
        <v>1.87</v>
      </c>
      <c r="D9909" t="s">
        <v>173</v>
      </c>
      <c r="E9909" t="s">
        <v>204</v>
      </c>
      <c r="F9909" t="s">
        <v>15</v>
      </c>
      <c r="G9909" t="s">
        <v>175</v>
      </c>
      <c r="H9909" t="s">
        <v>11</v>
      </c>
      <c r="I9909" t="s">
        <v>2355</v>
      </c>
      <c r="J9909" s="1">
        <v>43648</v>
      </c>
      <c r="K9909">
        <v>622</v>
      </c>
      <c r="L9909">
        <v>281</v>
      </c>
      <c r="M9909">
        <v>3</v>
      </c>
      <c r="N9909">
        <v>2</v>
      </c>
      <c r="O9909">
        <v>2.99</v>
      </c>
      <c r="P9909">
        <v>5.98</v>
      </c>
      <c r="Q9909">
        <v>3.73</v>
      </c>
      <c r="R9909">
        <v>841560125</v>
      </c>
      <c r="S9909" t="s">
        <v>330</v>
      </c>
      <c r="T9909" t="s">
        <v>331</v>
      </c>
      <c r="U9909" t="s">
        <v>332</v>
      </c>
      <c r="V9909" t="s">
        <v>317</v>
      </c>
      <c r="W9909" t="s">
        <v>314</v>
      </c>
      <c r="X9909" t="s">
        <v>315</v>
      </c>
    </row>
    <row r="9910" spans="1:24" x14ac:dyDescent="0.25">
      <c r="A9910">
        <v>465</v>
      </c>
      <c r="B9910" t="s">
        <v>78</v>
      </c>
      <c r="C9910">
        <v>9.16</v>
      </c>
      <c r="D9910" t="s">
        <v>8</v>
      </c>
      <c r="E9910" t="s">
        <v>77</v>
      </c>
      <c r="F9910" t="s">
        <v>69</v>
      </c>
      <c r="G9910" t="s">
        <v>11</v>
      </c>
      <c r="H9910" t="s">
        <v>12</v>
      </c>
      <c r="I9910" t="s">
        <v>2355</v>
      </c>
      <c r="J9910" s="1">
        <v>43648</v>
      </c>
      <c r="K9910">
        <v>622</v>
      </c>
      <c r="L9910">
        <v>281</v>
      </c>
      <c r="M9910">
        <v>3</v>
      </c>
      <c r="N9910">
        <v>2</v>
      </c>
      <c r="O9910">
        <v>14.69</v>
      </c>
      <c r="P9910">
        <v>29.38</v>
      </c>
      <c r="Q9910">
        <v>18.32</v>
      </c>
      <c r="R9910">
        <v>841560125</v>
      </c>
      <c r="S9910" t="s">
        <v>330</v>
      </c>
      <c r="T9910" t="s">
        <v>331</v>
      </c>
      <c r="U9910" t="s">
        <v>332</v>
      </c>
      <c r="V9910" t="s">
        <v>317</v>
      </c>
      <c r="W9910" t="s">
        <v>314</v>
      </c>
      <c r="X9910" t="s">
        <v>315</v>
      </c>
    </row>
    <row r="9911" spans="1:24" x14ac:dyDescent="0.25">
      <c r="A9911">
        <v>488</v>
      </c>
      <c r="B9911" t="s">
        <v>215</v>
      </c>
      <c r="C9911">
        <v>41.57</v>
      </c>
      <c r="D9911" t="s">
        <v>166</v>
      </c>
      <c r="E9911" t="s">
        <v>118</v>
      </c>
      <c r="F9911" t="s">
        <v>69</v>
      </c>
      <c r="G9911" t="s">
        <v>167</v>
      </c>
      <c r="H9911" t="s">
        <v>11</v>
      </c>
      <c r="I9911" t="s">
        <v>2355</v>
      </c>
      <c r="J9911" s="1">
        <v>43648</v>
      </c>
      <c r="K9911">
        <v>622</v>
      </c>
      <c r="L9911">
        <v>281</v>
      </c>
      <c r="M9911">
        <v>3</v>
      </c>
      <c r="N9911">
        <v>2</v>
      </c>
      <c r="O9911">
        <v>32.39</v>
      </c>
      <c r="P9911">
        <v>64.78</v>
      </c>
      <c r="Q9911">
        <v>83.14</v>
      </c>
      <c r="R9911">
        <v>841560125</v>
      </c>
      <c r="S9911" t="s">
        <v>330</v>
      </c>
      <c r="T9911" t="s">
        <v>331</v>
      </c>
      <c r="U9911" t="s">
        <v>332</v>
      </c>
      <c r="V9911" t="s">
        <v>317</v>
      </c>
      <c r="W9911" t="s">
        <v>314</v>
      </c>
      <c r="X9911" t="s">
        <v>315</v>
      </c>
    </row>
    <row r="9912" spans="1:24" x14ac:dyDescent="0.25">
      <c r="A9912">
        <v>555</v>
      </c>
      <c r="B9912" t="s">
        <v>271</v>
      </c>
      <c r="C9912">
        <v>47.29</v>
      </c>
      <c r="D9912" t="s">
        <v>133</v>
      </c>
      <c r="E9912" t="s">
        <v>242</v>
      </c>
      <c r="F9912" t="s">
        <v>10</v>
      </c>
      <c r="G9912" t="s">
        <v>134</v>
      </c>
      <c r="H9912" t="s">
        <v>11</v>
      </c>
      <c r="I9912" t="s">
        <v>2356</v>
      </c>
      <c r="J9912" s="1">
        <v>43650</v>
      </c>
      <c r="K9912">
        <v>220</v>
      </c>
      <c r="L9912">
        <v>281</v>
      </c>
      <c r="M9912">
        <v>3</v>
      </c>
      <c r="N9912">
        <v>2</v>
      </c>
      <c r="O9912">
        <v>63.9</v>
      </c>
      <c r="P9912">
        <v>127.8</v>
      </c>
      <c r="Q9912">
        <v>94.57</v>
      </c>
      <c r="R9912">
        <v>841560125</v>
      </c>
      <c r="S9912" t="s">
        <v>330</v>
      </c>
      <c r="T9912" t="s">
        <v>331</v>
      </c>
      <c r="U9912" t="s">
        <v>332</v>
      </c>
      <c r="V9912" t="s">
        <v>317</v>
      </c>
      <c r="W9912" t="s">
        <v>314</v>
      </c>
      <c r="X9912" t="s">
        <v>315</v>
      </c>
    </row>
    <row r="9913" spans="1:24" x14ac:dyDescent="0.25">
      <c r="A9913">
        <v>471</v>
      </c>
      <c r="B9913" t="s">
        <v>199</v>
      </c>
      <c r="C9913">
        <v>23.75</v>
      </c>
      <c r="D9913" t="s">
        <v>108</v>
      </c>
      <c r="E9913" t="s">
        <v>200</v>
      </c>
      <c r="F9913" t="s">
        <v>69</v>
      </c>
      <c r="G9913" t="s">
        <v>109</v>
      </c>
      <c r="H9913" t="s">
        <v>12</v>
      </c>
      <c r="I9913" t="s">
        <v>2356</v>
      </c>
      <c r="J9913" s="1">
        <v>43650</v>
      </c>
      <c r="K9913">
        <v>220</v>
      </c>
      <c r="L9913">
        <v>281</v>
      </c>
      <c r="M9913">
        <v>3</v>
      </c>
      <c r="N9913">
        <v>2</v>
      </c>
      <c r="O9913">
        <v>38.1</v>
      </c>
      <c r="P9913">
        <v>76.2</v>
      </c>
      <c r="Q9913">
        <v>47.5</v>
      </c>
      <c r="R9913">
        <v>841560125</v>
      </c>
      <c r="S9913" t="s">
        <v>330</v>
      </c>
      <c r="T9913" t="s">
        <v>331</v>
      </c>
      <c r="U9913" t="s">
        <v>332</v>
      </c>
      <c r="V9913" t="s">
        <v>317</v>
      </c>
      <c r="W9913" t="s">
        <v>314</v>
      </c>
      <c r="X9913" t="s">
        <v>315</v>
      </c>
    </row>
    <row r="9914" spans="1:24" x14ac:dyDescent="0.25">
      <c r="A9914">
        <v>576</v>
      </c>
      <c r="B9914" t="s">
        <v>291</v>
      </c>
      <c r="C9914">
        <v>1481.94</v>
      </c>
      <c r="D9914" t="s">
        <v>108</v>
      </c>
      <c r="E9914" t="s">
        <v>275</v>
      </c>
      <c r="F9914" t="s">
        <v>27</v>
      </c>
      <c r="G9914" t="s">
        <v>109</v>
      </c>
      <c r="H9914" t="s">
        <v>12</v>
      </c>
      <c r="I9914" t="s">
        <v>2356</v>
      </c>
      <c r="J9914" s="1">
        <v>43650</v>
      </c>
      <c r="K9914">
        <v>220</v>
      </c>
      <c r="L9914">
        <v>281</v>
      </c>
      <c r="M9914">
        <v>3</v>
      </c>
      <c r="N9914">
        <v>2</v>
      </c>
      <c r="O9914">
        <v>1430.44</v>
      </c>
      <c r="P9914">
        <v>2860.88</v>
      </c>
      <c r="Q9914">
        <v>2963.88</v>
      </c>
      <c r="R9914">
        <v>841560125</v>
      </c>
      <c r="S9914" t="s">
        <v>330</v>
      </c>
      <c r="T9914" t="s">
        <v>331</v>
      </c>
      <c r="U9914" t="s">
        <v>332</v>
      </c>
      <c r="V9914" t="s">
        <v>317</v>
      </c>
      <c r="W9914" t="s">
        <v>314</v>
      </c>
      <c r="X9914" t="s">
        <v>315</v>
      </c>
    </row>
    <row r="9915" spans="1:24" x14ac:dyDescent="0.25">
      <c r="A9915">
        <v>487</v>
      </c>
      <c r="B9915" t="s">
        <v>213</v>
      </c>
      <c r="C9915">
        <v>20.57</v>
      </c>
      <c r="D9915" t="s">
        <v>133</v>
      </c>
      <c r="E9915" t="s">
        <v>214</v>
      </c>
      <c r="F9915" t="s">
        <v>15</v>
      </c>
      <c r="G9915" t="s">
        <v>134</v>
      </c>
      <c r="H9915" t="s">
        <v>11</v>
      </c>
      <c r="I9915" t="s">
        <v>2356</v>
      </c>
      <c r="J9915" s="1">
        <v>43650</v>
      </c>
      <c r="K9915">
        <v>220</v>
      </c>
      <c r="L9915">
        <v>281</v>
      </c>
      <c r="M9915">
        <v>3</v>
      </c>
      <c r="N9915">
        <v>2</v>
      </c>
      <c r="O9915">
        <v>32.99</v>
      </c>
      <c r="P9915">
        <v>65.98</v>
      </c>
      <c r="Q9915">
        <v>41.13</v>
      </c>
      <c r="R9915">
        <v>841560125</v>
      </c>
      <c r="S9915" t="s">
        <v>330</v>
      </c>
      <c r="T9915" t="s">
        <v>331</v>
      </c>
      <c r="U9915" t="s">
        <v>332</v>
      </c>
      <c r="V9915" t="s">
        <v>317</v>
      </c>
      <c r="W9915" t="s">
        <v>314</v>
      </c>
      <c r="X9915" t="s">
        <v>315</v>
      </c>
    </row>
    <row r="9916" spans="1:24" x14ac:dyDescent="0.25">
      <c r="A9916">
        <v>491</v>
      </c>
      <c r="B9916" t="s">
        <v>217</v>
      </c>
      <c r="C9916">
        <v>41.57</v>
      </c>
      <c r="D9916" t="s">
        <v>166</v>
      </c>
      <c r="E9916" t="s">
        <v>118</v>
      </c>
      <c r="F9916" t="s">
        <v>69</v>
      </c>
      <c r="G9916" t="s">
        <v>167</v>
      </c>
      <c r="H9916" t="s">
        <v>11</v>
      </c>
      <c r="I9916" t="s">
        <v>2356</v>
      </c>
      <c r="J9916" s="1">
        <v>43650</v>
      </c>
      <c r="K9916">
        <v>220</v>
      </c>
      <c r="L9916">
        <v>281</v>
      </c>
      <c r="M9916">
        <v>3</v>
      </c>
      <c r="N9916">
        <v>2</v>
      </c>
      <c r="O9916">
        <v>32.39</v>
      </c>
      <c r="P9916">
        <v>64.78</v>
      </c>
      <c r="Q9916">
        <v>83.14</v>
      </c>
      <c r="R9916">
        <v>841560125</v>
      </c>
      <c r="S9916" t="s">
        <v>330</v>
      </c>
      <c r="T9916" t="s">
        <v>331</v>
      </c>
      <c r="U9916" t="s">
        <v>332</v>
      </c>
      <c r="V9916" t="s">
        <v>317</v>
      </c>
      <c r="W9916" t="s">
        <v>314</v>
      </c>
      <c r="X9916" t="s">
        <v>315</v>
      </c>
    </row>
    <row r="9917" spans="1:24" x14ac:dyDescent="0.25">
      <c r="A9917">
        <v>374</v>
      </c>
      <c r="B9917" t="s">
        <v>45</v>
      </c>
      <c r="C9917">
        <v>1554.95</v>
      </c>
      <c r="D9917" t="s">
        <v>8</v>
      </c>
      <c r="E9917" t="s">
        <v>26</v>
      </c>
      <c r="F9917" t="s">
        <v>27</v>
      </c>
      <c r="G9917" t="s">
        <v>11</v>
      </c>
      <c r="H9917" t="s">
        <v>12</v>
      </c>
      <c r="I9917" t="s">
        <v>2357</v>
      </c>
      <c r="J9917" s="1">
        <v>43656</v>
      </c>
      <c r="K9917">
        <v>670</v>
      </c>
      <c r="L9917">
        <v>281</v>
      </c>
      <c r="M9917">
        <v>3</v>
      </c>
      <c r="N9917">
        <v>2</v>
      </c>
      <c r="O9917">
        <v>1466.01</v>
      </c>
      <c r="P9917">
        <v>2932.02</v>
      </c>
      <c r="Q9917">
        <v>3109.9</v>
      </c>
      <c r="R9917">
        <v>841560125</v>
      </c>
      <c r="S9917" t="s">
        <v>330</v>
      </c>
      <c r="T9917" t="s">
        <v>331</v>
      </c>
      <c r="U9917" t="s">
        <v>332</v>
      </c>
      <c r="V9917" t="s">
        <v>317</v>
      </c>
      <c r="W9917" t="s">
        <v>314</v>
      </c>
      <c r="X9917" t="s">
        <v>315</v>
      </c>
    </row>
    <row r="9918" spans="1:24" x14ac:dyDescent="0.25">
      <c r="A9918">
        <v>605</v>
      </c>
      <c r="B9918" t="s">
        <v>102</v>
      </c>
      <c r="C9918">
        <v>343.65</v>
      </c>
      <c r="D9918" t="s">
        <v>8</v>
      </c>
      <c r="E9918" t="s">
        <v>26</v>
      </c>
      <c r="F9918" t="s">
        <v>27</v>
      </c>
      <c r="G9918" t="s">
        <v>11</v>
      </c>
      <c r="H9918" t="s">
        <v>12</v>
      </c>
      <c r="I9918" t="s">
        <v>2357</v>
      </c>
      <c r="J9918" s="1">
        <v>43656</v>
      </c>
      <c r="K9918">
        <v>670</v>
      </c>
      <c r="L9918">
        <v>281</v>
      </c>
      <c r="M9918">
        <v>3</v>
      </c>
      <c r="N9918">
        <v>2</v>
      </c>
      <c r="O9918">
        <v>323.99</v>
      </c>
      <c r="P9918">
        <v>647.98</v>
      </c>
      <c r="Q9918">
        <v>687.3</v>
      </c>
      <c r="R9918">
        <v>841560125</v>
      </c>
      <c r="S9918" t="s">
        <v>330</v>
      </c>
      <c r="T9918" t="s">
        <v>331</v>
      </c>
      <c r="U9918" t="s">
        <v>332</v>
      </c>
      <c r="V9918" t="s">
        <v>317</v>
      </c>
      <c r="W9918" t="s">
        <v>314</v>
      </c>
      <c r="X9918" t="s">
        <v>315</v>
      </c>
    </row>
    <row r="9919" spans="1:24" x14ac:dyDescent="0.25">
      <c r="A9919">
        <v>382</v>
      </c>
      <c r="B9919" t="s">
        <v>165</v>
      </c>
      <c r="C9919">
        <v>713.08</v>
      </c>
      <c r="D9919" t="s">
        <v>166</v>
      </c>
      <c r="E9919" t="s">
        <v>26</v>
      </c>
      <c r="F9919" t="s">
        <v>27</v>
      </c>
      <c r="G9919" t="s">
        <v>167</v>
      </c>
      <c r="H9919" t="s">
        <v>11</v>
      </c>
      <c r="I9919" t="s">
        <v>2357</v>
      </c>
      <c r="J9919" s="1">
        <v>43656</v>
      </c>
      <c r="K9919">
        <v>670</v>
      </c>
      <c r="L9919">
        <v>281</v>
      </c>
      <c r="M9919">
        <v>3</v>
      </c>
      <c r="N9919">
        <v>2</v>
      </c>
      <c r="O9919">
        <v>672.29</v>
      </c>
      <c r="P9919">
        <v>1344.58</v>
      </c>
      <c r="Q9919">
        <v>1426.16</v>
      </c>
      <c r="R9919">
        <v>841560125</v>
      </c>
      <c r="S9919" t="s">
        <v>330</v>
      </c>
      <c r="T9919" t="s">
        <v>331</v>
      </c>
      <c r="U9919" t="s">
        <v>332</v>
      </c>
      <c r="V9919" t="s">
        <v>317</v>
      </c>
      <c r="W9919" t="s">
        <v>314</v>
      </c>
      <c r="X9919" t="s">
        <v>315</v>
      </c>
    </row>
    <row r="9920" spans="1:24" x14ac:dyDescent="0.25">
      <c r="A9920">
        <v>388</v>
      </c>
      <c r="B9920" t="s">
        <v>170</v>
      </c>
      <c r="C9920">
        <v>713.08</v>
      </c>
      <c r="D9920" t="s">
        <v>166</v>
      </c>
      <c r="E9920" t="s">
        <v>26</v>
      </c>
      <c r="F9920" t="s">
        <v>27</v>
      </c>
      <c r="G9920" t="s">
        <v>167</v>
      </c>
      <c r="H9920" t="s">
        <v>11</v>
      </c>
      <c r="I9920" t="s">
        <v>2357</v>
      </c>
      <c r="J9920" s="1">
        <v>43656</v>
      </c>
      <c r="K9920">
        <v>670</v>
      </c>
      <c r="L9920">
        <v>281</v>
      </c>
      <c r="M9920">
        <v>3</v>
      </c>
      <c r="N9920">
        <v>2</v>
      </c>
      <c r="O9920">
        <v>672.29</v>
      </c>
      <c r="P9920">
        <v>1344.58</v>
      </c>
      <c r="Q9920">
        <v>1426.16</v>
      </c>
      <c r="R9920">
        <v>841560125</v>
      </c>
      <c r="S9920" t="s">
        <v>330</v>
      </c>
      <c r="T9920" t="s">
        <v>331</v>
      </c>
      <c r="U9920" t="s">
        <v>332</v>
      </c>
      <c r="V9920" t="s">
        <v>317</v>
      </c>
      <c r="W9920" t="s">
        <v>314</v>
      </c>
      <c r="X9920" t="s">
        <v>315</v>
      </c>
    </row>
    <row r="9921" spans="1:24" x14ac:dyDescent="0.25">
      <c r="A9921">
        <v>606</v>
      </c>
      <c r="B9921" t="s">
        <v>103</v>
      </c>
      <c r="C9921">
        <v>343.65</v>
      </c>
      <c r="D9921" t="s">
        <v>8</v>
      </c>
      <c r="E9921" t="s">
        <v>26</v>
      </c>
      <c r="F9921" t="s">
        <v>27</v>
      </c>
      <c r="G9921" t="s">
        <v>11</v>
      </c>
      <c r="H9921" t="s">
        <v>12</v>
      </c>
      <c r="I9921" t="s">
        <v>2357</v>
      </c>
      <c r="J9921" s="1">
        <v>43656</v>
      </c>
      <c r="K9921">
        <v>670</v>
      </c>
      <c r="L9921">
        <v>281</v>
      </c>
      <c r="M9921">
        <v>3</v>
      </c>
      <c r="N9921">
        <v>2</v>
      </c>
      <c r="O9921">
        <v>323.99</v>
      </c>
      <c r="P9921">
        <v>647.98</v>
      </c>
      <c r="Q9921">
        <v>687.3</v>
      </c>
      <c r="R9921">
        <v>841560125</v>
      </c>
      <c r="S9921" t="s">
        <v>330</v>
      </c>
      <c r="T9921" t="s">
        <v>331</v>
      </c>
      <c r="U9921" t="s">
        <v>332</v>
      </c>
      <c r="V9921" t="s">
        <v>317</v>
      </c>
      <c r="W9921" t="s">
        <v>314</v>
      </c>
      <c r="X9921" t="s">
        <v>315</v>
      </c>
    </row>
    <row r="9922" spans="1:24" x14ac:dyDescent="0.25">
      <c r="A9922">
        <v>359</v>
      </c>
      <c r="B9922" t="s">
        <v>38</v>
      </c>
      <c r="C9922">
        <v>1251.98</v>
      </c>
      <c r="D9922" t="s">
        <v>8</v>
      </c>
      <c r="E9922" t="s">
        <v>34</v>
      </c>
      <c r="F9922" t="s">
        <v>27</v>
      </c>
      <c r="G9922" t="s">
        <v>11</v>
      </c>
      <c r="H9922" t="s">
        <v>12</v>
      </c>
      <c r="I9922" t="s">
        <v>2358</v>
      </c>
      <c r="J9922" s="1">
        <v>43662</v>
      </c>
      <c r="K9922">
        <v>183</v>
      </c>
      <c r="L9922">
        <v>281</v>
      </c>
      <c r="M9922">
        <v>3</v>
      </c>
      <c r="N9922">
        <v>2</v>
      </c>
      <c r="O9922">
        <v>1376.99</v>
      </c>
      <c r="P9922">
        <v>2753.98</v>
      </c>
      <c r="Q9922">
        <v>2503.96</v>
      </c>
      <c r="R9922">
        <v>841560125</v>
      </c>
      <c r="S9922" t="s">
        <v>330</v>
      </c>
      <c r="T9922" t="s">
        <v>331</v>
      </c>
      <c r="U9922" t="s">
        <v>332</v>
      </c>
      <c r="V9922" t="s">
        <v>317</v>
      </c>
      <c r="W9922" t="s">
        <v>314</v>
      </c>
      <c r="X9922" t="s">
        <v>315</v>
      </c>
    </row>
    <row r="9923" spans="1:24" x14ac:dyDescent="0.25">
      <c r="A9923">
        <v>400</v>
      </c>
      <c r="B9923" t="s">
        <v>183</v>
      </c>
      <c r="C9923">
        <v>27.49</v>
      </c>
      <c r="D9923" t="s">
        <v>173</v>
      </c>
      <c r="E9923" t="s">
        <v>182</v>
      </c>
      <c r="F9923" t="s">
        <v>10</v>
      </c>
      <c r="G9923" t="s">
        <v>175</v>
      </c>
      <c r="H9923" t="s">
        <v>11</v>
      </c>
      <c r="I9923" t="s">
        <v>2358</v>
      </c>
      <c r="J9923" s="1">
        <v>43662</v>
      </c>
      <c r="K9923">
        <v>183</v>
      </c>
      <c r="L9923">
        <v>281</v>
      </c>
      <c r="M9923">
        <v>3</v>
      </c>
      <c r="N9923">
        <v>2</v>
      </c>
      <c r="O9923">
        <v>37.15</v>
      </c>
      <c r="P9923">
        <v>74.3</v>
      </c>
      <c r="Q9923">
        <v>54.99</v>
      </c>
      <c r="R9923">
        <v>841560125</v>
      </c>
      <c r="S9923" t="s">
        <v>330</v>
      </c>
      <c r="T9923" t="s">
        <v>331</v>
      </c>
      <c r="U9923" t="s">
        <v>332</v>
      </c>
      <c r="V9923" t="s">
        <v>317</v>
      </c>
      <c r="W9923" t="s">
        <v>314</v>
      </c>
      <c r="X9923" t="s">
        <v>315</v>
      </c>
    </row>
    <row r="9924" spans="1:24" x14ac:dyDescent="0.25">
      <c r="A9924">
        <v>560</v>
      </c>
      <c r="B9924" t="s">
        <v>274</v>
      </c>
      <c r="C9924">
        <v>755.15</v>
      </c>
      <c r="D9924" t="s">
        <v>108</v>
      </c>
      <c r="E9924" t="s">
        <v>275</v>
      </c>
      <c r="F9924" t="s">
        <v>27</v>
      </c>
      <c r="G9924" t="s">
        <v>109</v>
      </c>
      <c r="H9924" t="s">
        <v>12</v>
      </c>
      <c r="I9924" t="s">
        <v>2359</v>
      </c>
      <c r="J9924" s="1">
        <v>43682</v>
      </c>
      <c r="K9924">
        <v>363</v>
      </c>
      <c r="L9924">
        <v>281</v>
      </c>
      <c r="M9924">
        <v>3</v>
      </c>
      <c r="N9924">
        <v>2</v>
      </c>
      <c r="O9924">
        <v>728.91</v>
      </c>
      <c r="P9924">
        <v>1457.82</v>
      </c>
      <c r="Q9924">
        <v>1510.3</v>
      </c>
      <c r="R9924">
        <v>841560125</v>
      </c>
      <c r="S9924" t="s">
        <v>330</v>
      </c>
      <c r="T9924" t="s">
        <v>331</v>
      </c>
      <c r="U9924" t="s">
        <v>332</v>
      </c>
      <c r="V9924" t="s">
        <v>317</v>
      </c>
      <c r="W9924" t="s">
        <v>314</v>
      </c>
      <c r="X9924" t="s">
        <v>315</v>
      </c>
    </row>
    <row r="9925" spans="1:24" x14ac:dyDescent="0.25">
      <c r="A9925">
        <v>523</v>
      </c>
      <c r="B9925" t="s">
        <v>251</v>
      </c>
      <c r="C9925">
        <v>23.37</v>
      </c>
      <c r="D9925" t="s">
        <v>173</v>
      </c>
      <c r="E9925" t="s">
        <v>244</v>
      </c>
      <c r="F9925" t="s">
        <v>10</v>
      </c>
      <c r="G9925" t="s">
        <v>175</v>
      </c>
      <c r="H9925" t="s">
        <v>11</v>
      </c>
      <c r="I9925" t="s">
        <v>2359</v>
      </c>
      <c r="J9925" s="1">
        <v>43682</v>
      </c>
      <c r="K9925">
        <v>363</v>
      </c>
      <c r="L9925">
        <v>281</v>
      </c>
      <c r="M9925">
        <v>3</v>
      </c>
      <c r="N9925">
        <v>2</v>
      </c>
      <c r="O9925">
        <v>31.58</v>
      </c>
      <c r="P9925">
        <v>63.16</v>
      </c>
      <c r="Q9925">
        <v>46.74</v>
      </c>
      <c r="R9925">
        <v>841560125</v>
      </c>
      <c r="S9925" t="s">
        <v>330</v>
      </c>
      <c r="T9925" t="s">
        <v>331</v>
      </c>
      <c r="U9925" t="s">
        <v>332</v>
      </c>
      <c r="V9925" t="s">
        <v>317</v>
      </c>
      <c r="W9925" t="s">
        <v>314</v>
      </c>
      <c r="X9925" t="s">
        <v>315</v>
      </c>
    </row>
    <row r="9926" spans="1:24" x14ac:dyDescent="0.25">
      <c r="A9926">
        <v>506</v>
      </c>
      <c r="B9926" t="s">
        <v>234</v>
      </c>
      <c r="C9926">
        <v>199.85</v>
      </c>
      <c r="D9926" t="s">
        <v>166</v>
      </c>
      <c r="E9926" t="s">
        <v>219</v>
      </c>
      <c r="F9926" t="s">
        <v>10</v>
      </c>
      <c r="G9926" t="s">
        <v>167</v>
      </c>
      <c r="H9926" t="s">
        <v>11</v>
      </c>
      <c r="I9926" t="s">
        <v>2359</v>
      </c>
      <c r="J9926" s="1">
        <v>43682</v>
      </c>
      <c r="K9926">
        <v>363</v>
      </c>
      <c r="L9926">
        <v>281</v>
      </c>
      <c r="M9926">
        <v>3</v>
      </c>
      <c r="N9926">
        <v>2</v>
      </c>
      <c r="O9926">
        <v>200.05</v>
      </c>
      <c r="P9926">
        <v>400.1</v>
      </c>
      <c r="Q9926">
        <v>399.7</v>
      </c>
      <c r="R9926">
        <v>841560125</v>
      </c>
      <c r="S9926" t="s">
        <v>330</v>
      </c>
      <c r="T9926" t="s">
        <v>331</v>
      </c>
      <c r="U9926" t="s">
        <v>332</v>
      </c>
      <c r="V9926" t="s">
        <v>317</v>
      </c>
      <c r="W9926" t="s">
        <v>314</v>
      </c>
      <c r="X9926" t="s">
        <v>315</v>
      </c>
    </row>
    <row r="9927" spans="1:24" x14ac:dyDescent="0.25">
      <c r="A9927">
        <v>493</v>
      </c>
      <c r="B9927" t="s">
        <v>220</v>
      </c>
      <c r="C9927">
        <v>199.85</v>
      </c>
      <c r="D9927" t="s">
        <v>166</v>
      </c>
      <c r="E9927" t="s">
        <v>219</v>
      </c>
      <c r="F9927" t="s">
        <v>10</v>
      </c>
      <c r="G9927" t="s">
        <v>167</v>
      </c>
      <c r="H9927" t="s">
        <v>11</v>
      </c>
      <c r="I9927" t="s">
        <v>2359</v>
      </c>
      <c r="J9927" s="1">
        <v>43682</v>
      </c>
      <c r="K9927">
        <v>363</v>
      </c>
      <c r="L9927">
        <v>281</v>
      </c>
      <c r="M9927">
        <v>3</v>
      </c>
      <c r="N9927">
        <v>2</v>
      </c>
      <c r="O9927">
        <v>200.05</v>
      </c>
      <c r="P9927">
        <v>400.1</v>
      </c>
      <c r="Q9927">
        <v>399.7</v>
      </c>
      <c r="R9927">
        <v>841560125</v>
      </c>
      <c r="S9927" t="s">
        <v>330</v>
      </c>
      <c r="T9927" t="s">
        <v>331</v>
      </c>
      <c r="U9927" t="s">
        <v>332</v>
      </c>
      <c r="V9927" t="s">
        <v>317</v>
      </c>
      <c r="W9927" t="s">
        <v>314</v>
      </c>
      <c r="X9927" t="s">
        <v>315</v>
      </c>
    </row>
    <row r="9928" spans="1:24" x14ac:dyDescent="0.25">
      <c r="A9928">
        <v>575</v>
      </c>
      <c r="B9928" t="s">
        <v>290</v>
      </c>
      <c r="C9928">
        <v>1481.94</v>
      </c>
      <c r="D9928" t="s">
        <v>108</v>
      </c>
      <c r="E9928" t="s">
        <v>275</v>
      </c>
      <c r="F9928" t="s">
        <v>27</v>
      </c>
      <c r="G9928" t="s">
        <v>109</v>
      </c>
      <c r="H9928" t="s">
        <v>12</v>
      </c>
      <c r="I9928" t="s">
        <v>2359</v>
      </c>
      <c r="J9928" s="1">
        <v>43682</v>
      </c>
      <c r="K9928">
        <v>363</v>
      </c>
      <c r="L9928">
        <v>281</v>
      </c>
      <c r="M9928">
        <v>3</v>
      </c>
      <c r="N9928">
        <v>2</v>
      </c>
      <c r="O9928">
        <v>1430.44</v>
      </c>
      <c r="P9928">
        <v>2860.88</v>
      </c>
      <c r="Q9928">
        <v>2963.88</v>
      </c>
      <c r="R9928">
        <v>841560125</v>
      </c>
      <c r="S9928" t="s">
        <v>330</v>
      </c>
      <c r="T9928" t="s">
        <v>331</v>
      </c>
      <c r="U9928" t="s">
        <v>332</v>
      </c>
      <c r="V9928" t="s">
        <v>317</v>
      </c>
      <c r="W9928" t="s">
        <v>314</v>
      </c>
      <c r="X9928" t="s">
        <v>315</v>
      </c>
    </row>
    <row r="9929" spans="1:24" x14ac:dyDescent="0.25">
      <c r="A9929">
        <v>570</v>
      </c>
      <c r="B9929" t="s">
        <v>285</v>
      </c>
      <c r="C9929">
        <v>461.44</v>
      </c>
      <c r="D9929" t="s">
        <v>166</v>
      </c>
      <c r="E9929" t="s">
        <v>275</v>
      </c>
      <c r="F9929" t="s">
        <v>27</v>
      </c>
      <c r="G9929" t="s">
        <v>167</v>
      </c>
      <c r="H9929" t="s">
        <v>11</v>
      </c>
      <c r="I9929" t="s">
        <v>2359</v>
      </c>
      <c r="J9929" s="1">
        <v>43682</v>
      </c>
      <c r="K9929">
        <v>363</v>
      </c>
      <c r="L9929">
        <v>281</v>
      </c>
      <c r="M9929">
        <v>3</v>
      </c>
      <c r="N9929">
        <v>2</v>
      </c>
      <c r="O9929">
        <v>334.06</v>
      </c>
      <c r="P9929">
        <v>668.12</v>
      </c>
      <c r="Q9929">
        <v>922.89</v>
      </c>
      <c r="R9929">
        <v>841560125</v>
      </c>
      <c r="S9929" t="s">
        <v>330</v>
      </c>
      <c r="T9929" t="s">
        <v>331</v>
      </c>
      <c r="U9929" t="s">
        <v>332</v>
      </c>
      <c r="V9929" t="s">
        <v>317</v>
      </c>
      <c r="W9929" t="s">
        <v>314</v>
      </c>
      <c r="X9929" t="s">
        <v>315</v>
      </c>
    </row>
    <row r="9930" spans="1:24" x14ac:dyDescent="0.25">
      <c r="A9930">
        <v>577</v>
      </c>
      <c r="B9930" t="s">
        <v>292</v>
      </c>
      <c r="C9930">
        <v>755.15</v>
      </c>
      <c r="D9930" t="s">
        <v>108</v>
      </c>
      <c r="E9930" t="s">
        <v>275</v>
      </c>
      <c r="F9930" t="s">
        <v>27</v>
      </c>
      <c r="G9930" t="s">
        <v>109</v>
      </c>
      <c r="H9930" t="s">
        <v>12</v>
      </c>
      <c r="I9930" t="s">
        <v>2359</v>
      </c>
      <c r="J9930" s="1">
        <v>43682</v>
      </c>
      <c r="K9930">
        <v>363</v>
      </c>
      <c r="L9930">
        <v>281</v>
      </c>
      <c r="M9930">
        <v>3</v>
      </c>
      <c r="N9930">
        <v>2</v>
      </c>
      <c r="O9930">
        <v>728.91</v>
      </c>
      <c r="P9930">
        <v>1457.82</v>
      </c>
      <c r="Q9930">
        <v>1510.3</v>
      </c>
      <c r="R9930">
        <v>841560125</v>
      </c>
      <c r="S9930" t="s">
        <v>330</v>
      </c>
      <c r="T9930" t="s">
        <v>331</v>
      </c>
      <c r="U9930" t="s">
        <v>332</v>
      </c>
      <c r="V9930" t="s">
        <v>317</v>
      </c>
      <c r="W9930" t="s">
        <v>314</v>
      </c>
      <c r="X9930" t="s">
        <v>315</v>
      </c>
    </row>
    <row r="9931" spans="1:24" x14ac:dyDescent="0.25">
      <c r="A9931">
        <v>557</v>
      </c>
      <c r="B9931" t="s">
        <v>93</v>
      </c>
      <c r="C9931">
        <v>113.88</v>
      </c>
      <c r="D9931" t="s">
        <v>8</v>
      </c>
      <c r="E9931" t="s">
        <v>92</v>
      </c>
      <c r="F9931" t="s">
        <v>10</v>
      </c>
      <c r="G9931" t="s">
        <v>11</v>
      </c>
      <c r="H9931" t="s">
        <v>12</v>
      </c>
      <c r="I9931" t="s">
        <v>2360</v>
      </c>
      <c r="J9931" s="1">
        <v>43683</v>
      </c>
      <c r="K9931">
        <v>381</v>
      </c>
      <c r="L9931">
        <v>281</v>
      </c>
      <c r="M9931">
        <v>3</v>
      </c>
      <c r="N9931">
        <v>2</v>
      </c>
      <c r="O9931">
        <v>153.88999999999999</v>
      </c>
      <c r="P9931">
        <v>307.77999999999997</v>
      </c>
      <c r="Q9931">
        <v>227.76</v>
      </c>
      <c r="R9931">
        <v>841560125</v>
      </c>
      <c r="S9931" t="s">
        <v>330</v>
      </c>
      <c r="T9931" t="s">
        <v>331</v>
      </c>
      <c r="U9931" t="s">
        <v>332</v>
      </c>
      <c r="V9931" t="s">
        <v>317</v>
      </c>
      <c r="W9931" t="s">
        <v>314</v>
      </c>
      <c r="X9931" t="s">
        <v>315</v>
      </c>
    </row>
    <row r="9932" spans="1:24" x14ac:dyDescent="0.25">
      <c r="A9932">
        <v>290</v>
      </c>
      <c r="B9932" t="s">
        <v>132</v>
      </c>
      <c r="C9932">
        <v>747.2</v>
      </c>
      <c r="D9932" t="s">
        <v>133</v>
      </c>
      <c r="E9932" t="s">
        <v>21</v>
      </c>
      <c r="F9932" t="s">
        <v>10</v>
      </c>
      <c r="G9932" t="s">
        <v>134</v>
      </c>
      <c r="H9932" t="s">
        <v>11</v>
      </c>
      <c r="I9932" t="s">
        <v>2360</v>
      </c>
      <c r="J9932" s="1">
        <v>43683</v>
      </c>
      <c r="K9932">
        <v>381</v>
      </c>
      <c r="L9932">
        <v>281</v>
      </c>
      <c r="M9932">
        <v>3</v>
      </c>
      <c r="N9932">
        <v>2</v>
      </c>
      <c r="O9932">
        <v>818.7</v>
      </c>
      <c r="P9932">
        <v>1637.4</v>
      </c>
      <c r="Q9932">
        <v>1494.4</v>
      </c>
      <c r="R9932">
        <v>841560125</v>
      </c>
      <c r="S9932" t="s">
        <v>330</v>
      </c>
      <c r="T9932" t="s">
        <v>331</v>
      </c>
      <c r="U9932" t="s">
        <v>332</v>
      </c>
      <c r="V9932" t="s">
        <v>317</v>
      </c>
      <c r="W9932" t="s">
        <v>314</v>
      </c>
      <c r="X9932" t="s">
        <v>315</v>
      </c>
    </row>
    <row r="9933" spans="1:24" x14ac:dyDescent="0.25">
      <c r="A9933">
        <v>515</v>
      </c>
      <c r="B9933" t="s">
        <v>243</v>
      </c>
      <c r="C9933">
        <v>12.04</v>
      </c>
      <c r="D9933" t="s">
        <v>173</v>
      </c>
      <c r="E9933" t="s">
        <v>244</v>
      </c>
      <c r="F9933" t="s">
        <v>10</v>
      </c>
      <c r="G9933" t="s">
        <v>175</v>
      </c>
      <c r="H9933" t="s">
        <v>11</v>
      </c>
      <c r="I9933" t="s">
        <v>2360</v>
      </c>
      <c r="J9933" s="1">
        <v>43683</v>
      </c>
      <c r="K9933">
        <v>381</v>
      </c>
      <c r="L9933">
        <v>281</v>
      </c>
      <c r="M9933">
        <v>3</v>
      </c>
      <c r="N9933">
        <v>2</v>
      </c>
      <c r="O9933">
        <v>16.27</v>
      </c>
      <c r="P9933">
        <v>32.54</v>
      </c>
      <c r="Q9933">
        <v>24.08</v>
      </c>
      <c r="R9933">
        <v>841560125</v>
      </c>
      <c r="S9933" t="s">
        <v>330</v>
      </c>
      <c r="T9933" t="s">
        <v>331</v>
      </c>
      <c r="U9933" t="s">
        <v>332</v>
      </c>
      <c r="V9933" t="s">
        <v>317</v>
      </c>
      <c r="W9933" t="s">
        <v>314</v>
      </c>
      <c r="X9933" t="s">
        <v>315</v>
      </c>
    </row>
    <row r="9934" spans="1:24" x14ac:dyDescent="0.25">
      <c r="A9934">
        <v>359</v>
      </c>
      <c r="B9934" t="s">
        <v>38</v>
      </c>
      <c r="C9934">
        <v>1251.98</v>
      </c>
      <c r="D9934" t="s">
        <v>8</v>
      </c>
      <c r="E9934" t="s">
        <v>34</v>
      </c>
      <c r="F9934" t="s">
        <v>27</v>
      </c>
      <c r="G9934" t="s">
        <v>11</v>
      </c>
      <c r="H9934" t="s">
        <v>12</v>
      </c>
      <c r="I9934" t="s">
        <v>2360</v>
      </c>
      <c r="J9934" s="1">
        <v>43683</v>
      </c>
      <c r="K9934">
        <v>381</v>
      </c>
      <c r="L9934">
        <v>281</v>
      </c>
      <c r="M9934">
        <v>3</v>
      </c>
      <c r="N9934">
        <v>2</v>
      </c>
      <c r="O9934">
        <v>1376.99</v>
      </c>
      <c r="P9934">
        <v>2753.98</v>
      </c>
      <c r="Q9934">
        <v>2503.96</v>
      </c>
      <c r="R9934">
        <v>841560125</v>
      </c>
      <c r="S9934" t="s">
        <v>330</v>
      </c>
      <c r="T9934" t="s">
        <v>331</v>
      </c>
      <c r="U9934" t="s">
        <v>332</v>
      </c>
      <c r="V9934" t="s">
        <v>317</v>
      </c>
      <c r="W9934" t="s">
        <v>314</v>
      </c>
      <c r="X9934" t="s">
        <v>315</v>
      </c>
    </row>
    <row r="9935" spans="1:24" x14ac:dyDescent="0.25">
      <c r="A9935">
        <v>543</v>
      </c>
      <c r="B9935" t="s">
        <v>260</v>
      </c>
      <c r="C9935">
        <v>27.57</v>
      </c>
      <c r="D9935" t="s">
        <v>257</v>
      </c>
      <c r="E9935" t="s">
        <v>258</v>
      </c>
      <c r="F9935" t="s">
        <v>10</v>
      </c>
      <c r="G9935" t="s">
        <v>259</v>
      </c>
      <c r="H9935" t="s">
        <v>12</v>
      </c>
      <c r="I9935" t="s">
        <v>2360</v>
      </c>
      <c r="J9935" s="1">
        <v>43683</v>
      </c>
      <c r="K9935">
        <v>381</v>
      </c>
      <c r="L9935">
        <v>281</v>
      </c>
      <c r="M9935">
        <v>3</v>
      </c>
      <c r="N9935">
        <v>2</v>
      </c>
      <c r="O9935">
        <v>37.25</v>
      </c>
      <c r="P9935">
        <v>74.5</v>
      </c>
      <c r="Q9935">
        <v>55.14</v>
      </c>
      <c r="R9935">
        <v>841560125</v>
      </c>
      <c r="S9935" t="s">
        <v>330</v>
      </c>
      <c r="T9935" t="s">
        <v>331</v>
      </c>
      <c r="U9935" t="s">
        <v>332</v>
      </c>
      <c r="V9935" t="s">
        <v>317</v>
      </c>
      <c r="W9935" t="s">
        <v>314</v>
      </c>
      <c r="X9935" t="s">
        <v>315</v>
      </c>
    </row>
    <row r="9936" spans="1:24" x14ac:dyDescent="0.25">
      <c r="A9936">
        <v>516</v>
      </c>
      <c r="B9936" t="s">
        <v>245</v>
      </c>
      <c r="C9936">
        <v>17.38</v>
      </c>
      <c r="D9936" t="s">
        <v>173</v>
      </c>
      <c r="E9936" t="s">
        <v>244</v>
      </c>
      <c r="F9936" t="s">
        <v>10</v>
      </c>
      <c r="G9936" t="s">
        <v>175</v>
      </c>
      <c r="H9936" t="s">
        <v>11</v>
      </c>
      <c r="I9936" t="s">
        <v>2360</v>
      </c>
      <c r="J9936" s="1">
        <v>43683</v>
      </c>
      <c r="K9936">
        <v>381</v>
      </c>
      <c r="L9936">
        <v>281</v>
      </c>
      <c r="M9936">
        <v>3</v>
      </c>
      <c r="N9936">
        <v>2</v>
      </c>
      <c r="O9936">
        <v>23.48</v>
      </c>
      <c r="P9936">
        <v>46.96</v>
      </c>
      <c r="Q9936">
        <v>34.76</v>
      </c>
      <c r="R9936">
        <v>841560125</v>
      </c>
      <c r="S9936" t="s">
        <v>330</v>
      </c>
      <c r="T9936" t="s">
        <v>331</v>
      </c>
      <c r="U9936" t="s">
        <v>332</v>
      </c>
      <c r="V9936" t="s">
        <v>317</v>
      </c>
      <c r="W9936" t="s">
        <v>314</v>
      </c>
      <c r="X9936" t="s">
        <v>315</v>
      </c>
    </row>
    <row r="9937" spans="1:24" x14ac:dyDescent="0.25">
      <c r="A9937">
        <v>556</v>
      </c>
      <c r="B9937" t="s">
        <v>91</v>
      </c>
      <c r="C9937">
        <v>77.92</v>
      </c>
      <c r="D9937" t="s">
        <v>8</v>
      </c>
      <c r="E9937" t="s">
        <v>92</v>
      </c>
      <c r="F9937" t="s">
        <v>10</v>
      </c>
      <c r="G9937" t="s">
        <v>11</v>
      </c>
      <c r="H9937" t="s">
        <v>12</v>
      </c>
      <c r="I9937" t="s">
        <v>2360</v>
      </c>
      <c r="J9937" s="1">
        <v>43683</v>
      </c>
      <c r="K9937">
        <v>381</v>
      </c>
      <c r="L9937">
        <v>281</v>
      </c>
      <c r="M9937">
        <v>3</v>
      </c>
      <c r="N9937">
        <v>2</v>
      </c>
      <c r="O9937">
        <v>105.29</v>
      </c>
      <c r="P9937">
        <v>210.58</v>
      </c>
      <c r="Q9937">
        <v>155.84</v>
      </c>
      <c r="R9937">
        <v>841560125</v>
      </c>
      <c r="S9937" t="s">
        <v>330</v>
      </c>
      <c r="T9937" t="s">
        <v>331</v>
      </c>
      <c r="U9937" t="s">
        <v>332</v>
      </c>
      <c r="V9937" t="s">
        <v>317</v>
      </c>
      <c r="W9937" t="s">
        <v>314</v>
      </c>
      <c r="X9937" t="s">
        <v>315</v>
      </c>
    </row>
    <row r="9938" spans="1:24" x14ac:dyDescent="0.25">
      <c r="A9938">
        <v>353</v>
      </c>
      <c r="B9938" t="s">
        <v>158</v>
      </c>
      <c r="C9938">
        <v>1265.6199999999999</v>
      </c>
      <c r="D9938" t="s">
        <v>133</v>
      </c>
      <c r="E9938" t="s">
        <v>34</v>
      </c>
      <c r="F9938" t="s">
        <v>27</v>
      </c>
      <c r="G9938" t="s">
        <v>134</v>
      </c>
      <c r="H9938" t="s">
        <v>11</v>
      </c>
      <c r="I9938" t="s">
        <v>2360</v>
      </c>
      <c r="J9938" s="1">
        <v>43683</v>
      </c>
      <c r="K9938">
        <v>381</v>
      </c>
      <c r="L9938">
        <v>281</v>
      </c>
      <c r="M9938">
        <v>3</v>
      </c>
      <c r="N9938">
        <v>2</v>
      </c>
      <c r="O9938">
        <v>1391.99</v>
      </c>
      <c r="P9938">
        <v>2783.98</v>
      </c>
      <c r="Q9938">
        <v>2531.2399999999998</v>
      </c>
      <c r="R9938">
        <v>841560125</v>
      </c>
      <c r="S9938" t="s">
        <v>330</v>
      </c>
      <c r="T9938" t="s">
        <v>331</v>
      </c>
      <c r="U9938" t="s">
        <v>332</v>
      </c>
      <c r="V9938" t="s">
        <v>317</v>
      </c>
      <c r="W9938" t="s">
        <v>314</v>
      </c>
      <c r="X9938" t="s">
        <v>315</v>
      </c>
    </row>
    <row r="9939" spans="1:24" x14ac:dyDescent="0.25">
      <c r="A9939">
        <v>517</v>
      </c>
      <c r="B9939" t="s">
        <v>246</v>
      </c>
      <c r="C9939">
        <v>23.37</v>
      </c>
      <c r="D9939" t="s">
        <v>173</v>
      </c>
      <c r="E9939" t="s">
        <v>244</v>
      </c>
      <c r="F9939" t="s">
        <v>10</v>
      </c>
      <c r="G9939" t="s">
        <v>175</v>
      </c>
      <c r="H9939" t="s">
        <v>11</v>
      </c>
      <c r="I9939" t="s">
        <v>2360</v>
      </c>
      <c r="J9939" s="1">
        <v>43683</v>
      </c>
      <c r="K9939">
        <v>381</v>
      </c>
      <c r="L9939">
        <v>281</v>
      </c>
      <c r="M9939">
        <v>3</v>
      </c>
      <c r="N9939">
        <v>2</v>
      </c>
      <c r="O9939">
        <v>31.58</v>
      </c>
      <c r="P9939">
        <v>63.16</v>
      </c>
      <c r="Q9939">
        <v>46.74</v>
      </c>
      <c r="R9939">
        <v>841560125</v>
      </c>
      <c r="S9939" t="s">
        <v>330</v>
      </c>
      <c r="T9939" t="s">
        <v>331</v>
      </c>
      <c r="U9939" t="s">
        <v>332</v>
      </c>
      <c r="V9939" t="s">
        <v>317</v>
      </c>
      <c r="W9939" t="s">
        <v>314</v>
      </c>
      <c r="X9939" t="s">
        <v>315</v>
      </c>
    </row>
    <row r="9940" spans="1:24" x14ac:dyDescent="0.25">
      <c r="A9940">
        <v>355</v>
      </c>
      <c r="B9940" t="s">
        <v>159</v>
      </c>
      <c r="C9940">
        <v>1265.6199999999999</v>
      </c>
      <c r="D9940" t="s">
        <v>133</v>
      </c>
      <c r="E9940" t="s">
        <v>34</v>
      </c>
      <c r="F9940" t="s">
        <v>27</v>
      </c>
      <c r="G9940" t="s">
        <v>134</v>
      </c>
      <c r="H9940" t="s">
        <v>11</v>
      </c>
      <c r="I9940" t="s">
        <v>2360</v>
      </c>
      <c r="J9940" s="1">
        <v>43683</v>
      </c>
      <c r="K9940">
        <v>381</v>
      </c>
      <c r="L9940">
        <v>281</v>
      </c>
      <c r="M9940">
        <v>3</v>
      </c>
      <c r="N9940">
        <v>2</v>
      </c>
      <c r="O9940">
        <v>1391.99</v>
      </c>
      <c r="P9940">
        <v>2783.98</v>
      </c>
      <c r="Q9940">
        <v>2531.2399999999998</v>
      </c>
      <c r="R9940">
        <v>841560125</v>
      </c>
      <c r="S9940" t="s">
        <v>330</v>
      </c>
      <c r="T9940" t="s">
        <v>331</v>
      </c>
      <c r="U9940" t="s">
        <v>332</v>
      </c>
      <c r="V9940" t="s">
        <v>317</v>
      </c>
      <c r="W9940" t="s">
        <v>314</v>
      </c>
      <c r="X9940" t="s">
        <v>315</v>
      </c>
    </row>
    <row r="9941" spans="1:24" x14ac:dyDescent="0.25">
      <c r="A9941">
        <v>592</v>
      </c>
      <c r="B9941" t="s">
        <v>306</v>
      </c>
      <c r="C9941">
        <v>308.22000000000003</v>
      </c>
      <c r="D9941" t="s">
        <v>133</v>
      </c>
      <c r="E9941" t="s">
        <v>34</v>
      </c>
      <c r="F9941" t="s">
        <v>27</v>
      </c>
      <c r="G9941" t="s">
        <v>134</v>
      </c>
      <c r="H9941" t="s">
        <v>11</v>
      </c>
      <c r="I9941" t="s">
        <v>2360</v>
      </c>
      <c r="J9941" s="1">
        <v>43683</v>
      </c>
      <c r="K9941">
        <v>381</v>
      </c>
      <c r="L9941">
        <v>281</v>
      </c>
      <c r="M9941">
        <v>3</v>
      </c>
      <c r="N9941">
        <v>2</v>
      </c>
      <c r="O9941">
        <v>338.99</v>
      </c>
      <c r="P9941">
        <v>677.98</v>
      </c>
      <c r="Q9941">
        <v>616.44000000000005</v>
      </c>
      <c r="R9941">
        <v>841560125</v>
      </c>
      <c r="S9941" t="s">
        <v>330</v>
      </c>
      <c r="T9941" t="s">
        <v>331</v>
      </c>
      <c r="U9941" t="s">
        <v>332</v>
      </c>
      <c r="V9941" t="s">
        <v>317</v>
      </c>
      <c r="W9941" t="s">
        <v>314</v>
      </c>
      <c r="X9941" t="s">
        <v>315</v>
      </c>
    </row>
    <row r="9942" spans="1:24" x14ac:dyDescent="0.25">
      <c r="A9942">
        <v>558</v>
      </c>
      <c r="B9942" t="s">
        <v>94</v>
      </c>
      <c r="C9942">
        <v>179.82</v>
      </c>
      <c r="D9942" t="s">
        <v>8</v>
      </c>
      <c r="E9942" t="s">
        <v>92</v>
      </c>
      <c r="F9942" t="s">
        <v>10</v>
      </c>
      <c r="G9942" t="s">
        <v>11</v>
      </c>
      <c r="H9942" t="s">
        <v>12</v>
      </c>
      <c r="I9942" t="s">
        <v>2360</v>
      </c>
      <c r="J9942" s="1">
        <v>43683</v>
      </c>
      <c r="K9942">
        <v>381</v>
      </c>
      <c r="L9942">
        <v>281</v>
      </c>
      <c r="M9942">
        <v>3</v>
      </c>
      <c r="N9942">
        <v>2</v>
      </c>
      <c r="O9942">
        <v>242.99</v>
      </c>
      <c r="P9942">
        <v>485.98</v>
      </c>
      <c r="Q9942">
        <v>359.63</v>
      </c>
      <c r="R9942">
        <v>841560125</v>
      </c>
      <c r="S9942" t="s">
        <v>330</v>
      </c>
      <c r="T9942" t="s">
        <v>331</v>
      </c>
      <c r="U9942" t="s">
        <v>332</v>
      </c>
      <c r="V9942" t="s">
        <v>317</v>
      </c>
      <c r="W9942" t="s">
        <v>314</v>
      </c>
      <c r="X9942" t="s">
        <v>315</v>
      </c>
    </row>
    <row r="9943" spans="1:24" x14ac:dyDescent="0.25">
      <c r="A9943">
        <v>306</v>
      </c>
      <c r="B9943" t="s">
        <v>24</v>
      </c>
      <c r="C9943">
        <v>739.04</v>
      </c>
      <c r="D9943" t="s">
        <v>8</v>
      </c>
      <c r="E9943" t="s">
        <v>21</v>
      </c>
      <c r="F9943" t="s">
        <v>10</v>
      </c>
      <c r="G9943" t="s">
        <v>11</v>
      </c>
      <c r="H9943" t="s">
        <v>12</v>
      </c>
      <c r="I9943" t="s">
        <v>2360</v>
      </c>
      <c r="J9943" s="1">
        <v>43683</v>
      </c>
      <c r="K9943">
        <v>381</v>
      </c>
      <c r="L9943">
        <v>281</v>
      </c>
      <c r="M9943">
        <v>3</v>
      </c>
      <c r="N9943">
        <v>2</v>
      </c>
      <c r="O9943">
        <v>809.76</v>
      </c>
      <c r="P9943">
        <v>1619.52</v>
      </c>
      <c r="Q9943">
        <v>1478.08</v>
      </c>
      <c r="R9943">
        <v>841560125</v>
      </c>
      <c r="S9943" t="s">
        <v>330</v>
      </c>
      <c r="T9943" t="s">
        <v>331</v>
      </c>
      <c r="U9943" t="s">
        <v>332</v>
      </c>
      <c r="V9943" t="s">
        <v>317</v>
      </c>
      <c r="W9943" t="s">
        <v>314</v>
      </c>
      <c r="X9943" t="s">
        <v>315</v>
      </c>
    </row>
    <row r="9944" spans="1:24" x14ac:dyDescent="0.25">
      <c r="A9944">
        <v>559</v>
      </c>
      <c r="B9944" t="s">
        <v>272</v>
      </c>
      <c r="C9944">
        <v>8.99</v>
      </c>
      <c r="D9944" t="s">
        <v>133</v>
      </c>
      <c r="E9944" t="s">
        <v>273</v>
      </c>
      <c r="F9944" t="s">
        <v>10</v>
      </c>
      <c r="G9944" t="s">
        <v>134</v>
      </c>
      <c r="H9944" t="s">
        <v>11</v>
      </c>
      <c r="I9944" t="s">
        <v>2360</v>
      </c>
      <c r="J9944" s="1">
        <v>43683</v>
      </c>
      <c r="K9944">
        <v>381</v>
      </c>
      <c r="L9944">
        <v>281</v>
      </c>
      <c r="M9944">
        <v>3</v>
      </c>
      <c r="N9944">
        <v>2</v>
      </c>
      <c r="O9944">
        <v>12.14</v>
      </c>
      <c r="P9944">
        <v>24.28</v>
      </c>
      <c r="Q9944">
        <v>17.97</v>
      </c>
      <c r="R9944">
        <v>841560125</v>
      </c>
      <c r="S9944" t="s">
        <v>330</v>
      </c>
      <c r="T9944" t="s">
        <v>331</v>
      </c>
      <c r="U9944" t="s">
        <v>332</v>
      </c>
      <c r="V9944" t="s">
        <v>317</v>
      </c>
      <c r="W9944" t="s">
        <v>314</v>
      </c>
      <c r="X9944" t="s">
        <v>315</v>
      </c>
    </row>
    <row r="9945" spans="1:24" x14ac:dyDescent="0.25">
      <c r="A9945">
        <v>551</v>
      </c>
      <c r="B9945" t="s">
        <v>267</v>
      </c>
      <c r="C9945">
        <v>144.59</v>
      </c>
      <c r="D9945" t="s">
        <v>133</v>
      </c>
      <c r="E9945" t="s">
        <v>21</v>
      </c>
      <c r="F9945" t="s">
        <v>10</v>
      </c>
      <c r="G9945" t="s">
        <v>134</v>
      </c>
      <c r="H9945" t="s">
        <v>11</v>
      </c>
      <c r="I9945" t="s">
        <v>2360</v>
      </c>
      <c r="J9945" s="1">
        <v>43683</v>
      </c>
      <c r="K9945">
        <v>381</v>
      </c>
      <c r="L9945">
        <v>281</v>
      </c>
      <c r="M9945">
        <v>3</v>
      </c>
      <c r="N9945">
        <v>2</v>
      </c>
      <c r="O9945">
        <v>158.43</v>
      </c>
      <c r="P9945">
        <v>316.86</v>
      </c>
      <c r="Q9945">
        <v>289.19</v>
      </c>
      <c r="R9945">
        <v>841560125</v>
      </c>
      <c r="S9945" t="s">
        <v>330</v>
      </c>
      <c r="T9945" t="s">
        <v>331</v>
      </c>
      <c r="U9945" t="s">
        <v>332</v>
      </c>
      <c r="V9945" t="s">
        <v>317</v>
      </c>
      <c r="W9945" t="s">
        <v>314</v>
      </c>
      <c r="X9945" t="s">
        <v>315</v>
      </c>
    </row>
    <row r="9946" spans="1:24" x14ac:dyDescent="0.25">
      <c r="A9946">
        <v>532</v>
      </c>
      <c r="B9946" t="s">
        <v>87</v>
      </c>
      <c r="C9946">
        <v>136.79</v>
      </c>
      <c r="D9946" t="s">
        <v>8</v>
      </c>
      <c r="E9946" t="s">
        <v>21</v>
      </c>
      <c r="F9946" t="s">
        <v>10</v>
      </c>
      <c r="G9946" t="s">
        <v>11</v>
      </c>
      <c r="H9946" t="s">
        <v>12</v>
      </c>
      <c r="I9946" t="s">
        <v>2360</v>
      </c>
      <c r="J9946" s="1">
        <v>43683</v>
      </c>
      <c r="K9946">
        <v>381</v>
      </c>
      <c r="L9946">
        <v>281</v>
      </c>
      <c r="M9946">
        <v>3</v>
      </c>
      <c r="N9946">
        <v>2</v>
      </c>
      <c r="O9946">
        <v>149.87</v>
      </c>
      <c r="P9946">
        <v>299.74</v>
      </c>
      <c r="Q9946">
        <v>273.57</v>
      </c>
      <c r="R9946">
        <v>841560125</v>
      </c>
      <c r="S9946" t="s">
        <v>330</v>
      </c>
      <c r="T9946" t="s">
        <v>331</v>
      </c>
      <c r="U9946" t="s">
        <v>332</v>
      </c>
      <c r="V9946" t="s">
        <v>317</v>
      </c>
      <c r="W9946" t="s">
        <v>314</v>
      </c>
      <c r="X9946" t="s">
        <v>315</v>
      </c>
    </row>
    <row r="9947" spans="1:24" x14ac:dyDescent="0.25">
      <c r="A9947">
        <v>434</v>
      </c>
      <c r="B9947" t="s">
        <v>189</v>
      </c>
      <c r="C9947">
        <v>360.94</v>
      </c>
      <c r="D9947" t="s">
        <v>166</v>
      </c>
      <c r="E9947" t="s">
        <v>9</v>
      </c>
      <c r="F9947" t="s">
        <v>10</v>
      </c>
      <c r="G9947" t="s">
        <v>167</v>
      </c>
      <c r="H9947" t="s">
        <v>11</v>
      </c>
      <c r="I9947" t="s">
        <v>2361</v>
      </c>
      <c r="J9947" s="1">
        <v>43684</v>
      </c>
      <c r="K9947">
        <v>310</v>
      </c>
      <c r="L9947">
        <v>281</v>
      </c>
      <c r="M9947">
        <v>3</v>
      </c>
      <c r="N9947">
        <v>2</v>
      </c>
      <c r="O9947">
        <v>356.9</v>
      </c>
      <c r="P9947">
        <v>713.8</v>
      </c>
      <c r="Q9947">
        <v>721.89</v>
      </c>
      <c r="R9947">
        <v>841560125</v>
      </c>
      <c r="S9947" t="s">
        <v>330</v>
      </c>
      <c r="T9947" t="s">
        <v>331</v>
      </c>
      <c r="U9947" t="s">
        <v>332</v>
      </c>
      <c r="V9947" t="s">
        <v>317</v>
      </c>
      <c r="W9947" t="s">
        <v>314</v>
      </c>
      <c r="X9947" t="s">
        <v>315</v>
      </c>
    </row>
    <row r="9948" spans="1:24" x14ac:dyDescent="0.25">
      <c r="A9948">
        <v>483</v>
      </c>
      <c r="B9948" t="s">
        <v>209</v>
      </c>
      <c r="C9948">
        <v>44.88</v>
      </c>
      <c r="D9948" t="s">
        <v>173</v>
      </c>
      <c r="E9948" t="s">
        <v>210</v>
      </c>
      <c r="F9948" t="s">
        <v>15</v>
      </c>
      <c r="G9948" t="s">
        <v>175</v>
      </c>
      <c r="H9948" t="s">
        <v>11</v>
      </c>
      <c r="I9948" t="s">
        <v>2361</v>
      </c>
      <c r="J9948" s="1">
        <v>43684</v>
      </c>
      <c r="K9948">
        <v>310</v>
      </c>
      <c r="L9948">
        <v>281</v>
      </c>
      <c r="M9948">
        <v>3</v>
      </c>
      <c r="N9948">
        <v>2</v>
      </c>
      <c r="O9948">
        <v>72</v>
      </c>
      <c r="P9948">
        <v>144</v>
      </c>
      <c r="Q9948">
        <v>89.76</v>
      </c>
      <c r="R9948">
        <v>841560125</v>
      </c>
      <c r="S9948" t="s">
        <v>330</v>
      </c>
      <c r="T9948" t="s">
        <v>331</v>
      </c>
      <c r="U9948" t="s">
        <v>332</v>
      </c>
      <c r="V9948" t="s">
        <v>317</v>
      </c>
      <c r="W9948" t="s">
        <v>314</v>
      </c>
      <c r="X9948" t="s">
        <v>315</v>
      </c>
    </row>
    <row r="9949" spans="1:24" x14ac:dyDescent="0.25">
      <c r="A9949">
        <v>234</v>
      </c>
      <c r="B9949" t="s">
        <v>120</v>
      </c>
      <c r="C9949">
        <v>38.49</v>
      </c>
      <c r="D9949" t="s">
        <v>115</v>
      </c>
      <c r="E9949" t="s">
        <v>118</v>
      </c>
      <c r="F9949" t="s">
        <v>69</v>
      </c>
      <c r="G9949" t="s">
        <v>117</v>
      </c>
      <c r="H9949" t="s">
        <v>11</v>
      </c>
      <c r="I9949" t="s">
        <v>2361</v>
      </c>
      <c r="J9949" s="1">
        <v>43684</v>
      </c>
      <c r="K9949">
        <v>310</v>
      </c>
      <c r="L9949">
        <v>281</v>
      </c>
      <c r="M9949">
        <v>3</v>
      </c>
      <c r="N9949">
        <v>2</v>
      </c>
      <c r="O9949">
        <v>29.99</v>
      </c>
      <c r="P9949">
        <v>59.98</v>
      </c>
      <c r="Q9949">
        <v>76.98</v>
      </c>
      <c r="R9949">
        <v>841560125</v>
      </c>
      <c r="S9949" t="s">
        <v>330</v>
      </c>
      <c r="T9949" t="s">
        <v>331</v>
      </c>
      <c r="U9949" t="s">
        <v>332</v>
      </c>
      <c r="V9949" t="s">
        <v>317</v>
      </c>
      <c r="W9949" t="s">
        <v>314</v>
      </c>
      <c r="X9949" t="s">
        <v>315</v>
      </c>
    </row>
    <row r="9950" spans="1:24" x14ac:dyDescent="0.25">
      <c r="A9950">
        <v>546</v>
      </c>
      <c r="B9950" t="s">
        <v>263</v>
      </c>
      <c r="C9950">
        <v>27.57</v>
      </c>
      <c r="D9950" t="s">
        <v>257</v>
      </c>
      <c r="E9950" t="s">
        <v>258</v>
      </c>
      <c r="F9950" t="s">
        <v>10</v>
      </c>
      <c r="G9950" t="s">
        <v>259</v>
      </c>
      <c r="H9950" t="s">
        <v>12</v>
      </c>
      <c r="I9950" t="s">
        <v>2361</v>
      </c>
      <c r="J9950" s="1">
        <v>43684</v>
      </c>
      <c r="K9950">
        <v>310</v>
      </c>
      <c r="L9950">
        <v>281</v>
      </c>
      <c r="M9950">
        <v>3</v>
      </c>
      <c r="N9950">
        <v>2</v>
      </c>
      <c r="O9950">
        <v>37.25</v>
      </c>
      <c r="P9950">
        <v>74.5</v>
      </c>
      <c r="Q9950">
        <v>55.14</v>
      </c>
      <c r="R9950">
        <v>841560125</v>
      </c>
      <c r="S9950" t="s">
        <v>330</v>
      </c>
      <c r="T9950" t="s">
        <v>331</v>
      </c>
      <c r="U9950" t="s">
        <v>332</v>
      </c>
      <c r="V9950" t="s">
        <v>317</v>
      </c>
      <c r="W9950" t="s">
        <v>314</v>
      </c>
      <c r="X9950" t="s">
        <v>315</v>
      </c>
    </row>
    <row r="9951" spans="1:24" x14ac:dyDescent="0.25">
      <c r="A9951">
        <v>484</v>
      </c>
      <c r="B9951" t="s">
        <v>211</v>
      </c>
      <c r="C9951">
        <v>2.97</v>
      </c>
      <c r="D9951" t="s">
        <v>173</v>
      </c>
      <c r="E9951" t="s">
        <v>212</v>
      </c>
      <c r="F9951" t="s">
        <v>15</v>
      </c>
      <c r="G9951" t="s">
        <v>175</v>
      </c>
      <c r="H9951" t="s">
        <v>11</v>
      </c>
      <c r="I9951" t="s">
        <v>2361</v>
      </c>
      <c r="J9951" s="1">
        <v>43684</v>
      </c>
      <c r="K9951">
        <v>310</v>
      </c>
      <c r="L9951">
        <v>281</v>
      </c>
      <c r="M9951">
        <v>3</v>
      </c>
      <c r="N9951">
        <v>2</v>
      </c>
      <c r="O9951">
        <v>4.7699999999999996</v>
      </c>
      <c r="P9951">
        <v>9.5399999999999991</v>
      </c>
      <c r="Q9951">
        <v>5.95</v>
      </c>
      <c r="R9951">
        <v>841560125</v>
      </c>
      <c r="S9951" t="s">
        <v>330</v>
      </c>
      <c r="T9951" t="s">
        <v>331</v>
      </c>
      <c r="U9951" t="s">
        <v>332</v>
      </c>
      <c r="V9951" t="s">
        <v>317</v>
      </c>
      <c r="W9951" t="s">
        <v>314</v>
      </c>
      <c r="X9951" t="s">
        <v>315</v>
      </c>
    </row>
    <row r="9952" spans="1:24" x14ac:dyDescent="0.25">
      <c r="A9952">
        <v>240</v>
      </c>
      <c r="B9952" t="s">
        <v>122</v>
      </c>
      <c r="C9952">
        <v>868.63</v>
      </c>
      <c r="D9952" t="s">
        <v>104</v>
      </c>
      <c r="E9952" t="s">
        <v>9</v>
      </c>
      <c r="F9952" t="s">
        <v>10</v>
      </c>
      <c r="G9952" t="s">
        <v>105</v>
      </c>
      <c r="H9952" t="s">
        <v>12</v>
      </c>
      <c r="I9952" t="s">
        <v>2362</v>
      </c>
      <c r="J9952" s="1">
        <v>43689</v>
      </c>
      <c r="K9952">
        <v>606</v>
      </c>
      <c r="L9952">
        <v>281</v>
      </c>
      <c r="M9952">
        <v>3</v>
      </c>
      <c r="N9952">
        <v>2</v>
      </c>
      <c r="O9952">
        <v>858.9</v>
      </c>
      <c r="P9952">
        <v>1717.8</v>
      </c>
      <c r="Q9952">
        <v>1737.27</v>
      </c>
      <c r="R9952">
        <v>841560125</v>
      </c>
      <c r="S9952" t="s">
        <v>330</v>
      </c>
      <c r="T9952" t="s">
        <v>331</v>
      </c>
      <c r="U9952" t="s">
        <v>332</v>
      </c>
      <c r="V9952" t="s">
        <v>317</v>
      </c>
      <c r="W9952" t="s">
        <v>314</v>
      </c>
      <c r="X9952" t="s">
        <v>315</v>
      </c>
    </row>
    <row r="9953" spans="1:24" x14ac:dyDescent="0.25">
      <c r="A9953">
        <v>290</v>
      </c>
      <c r="B9953" t="s">
        <v>132</v>
      </c>
      <c r="C9953">
        <v>747.2</v>
      </c>
      <c r="D9953" t="s">
        <v>133</v>
      </c>
      <c r="E9953" t="s">
        <v>21</v>
      </c>
      <c r="F9953" t="s">
        <v>10</v>
      </c>
      <c r="G9953" t="s">
        <v>134</v>
      </c>
      <c r="H9953" t="s">
        <v>11</v>
      </c>
      <c r="I9953" t="s">
        <v>2363</v>
      </c>
      <c r="J9953" s="1">
        <v>43694</v>
      </c>
      <c r="K9953">
        <v>237</v>
      </c>
      <c r="L9953">
        <v>281</v>
      </c>
      <c r="M9953">
        <v>3</v>
      </c>
      <c r="N9953">
        <v>2</v>
      </c>
      <c r="O9953">
        <v>818.7</v>
      </c>
      <c r="P9953">
        <v>1637.4</v>
      </c>
      <c r="Q9953">
        <v>1494.4</v>
      </c>
      <c r="R9953">
        <v>841560125</v>
      </c>
      <c r="S9953" t="s">
        <v>330</v>
      </c>
      <c r="T9953" t="s">
        <v>331</v>
      </c>
      <c r="U9953" t="s">
        <v>332</v>
      </c>
      <c r="V9953" t="s">
        <v>317</v>
      </c>
      <c r="W9953" t="s">
        <v>314</v>
      </c>
      <c r="X9953" t="s">
        <v>315</v>
      </c>
    </row>
    <row r="9954" spans="1:24" x14ac:dyDescent="0.25">
      <c r="A9954">
        <v>598</v>
      </c>
      <c r="B9954" t="s">
        <v>98</v>
      </c>
      <c r="C9954">
        <v>294.58</v>
      </c>
      <c r="D9954" t="s">
        <v>8</v>
      </c>
      <c r="E9954" t="s">
        <v>34</v>
      </c>
      <c r="F9954" t="s">
        <v>27</v>
      </c>
      <c r="G9954" t="s">
        <v>11</v>
      </c>
      <c r="H9954" t="s">
        <v>12</v>
      </c>
      <c r="I9954" t="s">
        <v>2363</v>
      </c>
      <c r="J9954" s="1">
        <v>43694</v>
      </c>
      <c r="K9954">
        <v>237</v>
      </c>
      <c r="L9954">
        <v>281</v>
      </c>
      <c r="M9954">
        <v>3</v>
      </c>
      <c r="N9954">
        <v>2</v>
      </c>
      <c r="O9954">
        <v>323.99</v>
      </c>
      <c r="P9954">
        <v>647.98</v>
      </c>
      <c r="Q9954">
        <v>589.16</v>
      </c>
      <c r="R9954">
        <v>841560125</v>
      </c>
      <c r="S9954" t="s">
        <v>330</v>
      </c>
      <c r="T9954" t="s">
        <v>331</v>
      </c>
      <c r="U9954" t="s">
        <v>332</v>
      </c>
      <c r="V9954" t="s">
        <v>317</v>
      </c>
      <c r="W9954" t="s">
        <v>314</v>
      </c>
      <c r="X9954" t="s">
        <v>315</v>
      </c>
    </row>
    <row r="9955" spans="1:24" x14ac:dyDescent="0.25">
      <c r="A9955">
        <v>440</v>
      </c>
      <c r="B9955" t="s">
        <v>65</v>
      </c>
      <c r="C9955">
        <v>868.63</v>
      </c>
      <c r="D9955" t="s">
        <v>8</v>
      </c>
      <c r="E9955" t="s">
        <v>9</v>
      </c>
      <c r="F9955" t="s">
        <v>10</v>
      </c>
      <c r="G9955" t="s">
        <v>11</v>
      </c>
      <c r="H9955" t="s">
        <v>12</v>
      </c>
      <c r="I9955" t="s">
        <v>2364</v>
      </c>
      <c r="J9955" s="1">
        <v>43697</v>
      </c>
      <c r="K9955">
        <v>22</v>
      </c>
      <c r="L9955">
        <v>281</v>
      </c>
      <c r="M9955">
        <v>3</v>
      </c>
      <c r="N9955">
        <v>2</v>
      </c>
      <c r="O9955">
        <v>858.9</v>
      </c>
      <c r="P9955">
        <v>1717.8</v>
      </c>
      <c r="Q9955">
        <v>1737.27</v>
      </c>
      <c r="R9955">
        <v>841560125</v>
      </c>
      <c r="S9955" t="s">
        <v>330</v>
      </c>
      <c r="T9955" t="s">
        <v>331</v>
      </c>
      <c r="U9955" t="s">
        <v>332</v>
      </c>
      <c r="V9955" t="s">
        <v>317</v>
      </c>
      <c r="W9955" t="s">
        <v>314</v>
      </c>
      <c r="X9955" t="s">
        <v>315</v>
      </c>
    </row>
    <row r="9956" spans="1:24" x14ac:dyDescent="0.25">
      <c r="A9956">
        <v>480</v>
      </c>
      <c r="B9956" t="s">
        <v>205</v>
      </c>
      <c r="C9956">
        <v>0.86</v>
      </c>
      <c r="D9956" t="s">
        <v>173</v>
      </c>
      <c r="E9956" t="s">
        <v>206</v>
      </c>
      <c r="F9956" t="s">
        <v>15</v>
      </c>
      <c r="G9956" t="s">
        <v>175</v>
      </c>
      <c r="H9956" t="s">
        <v>11</v>
      </c>
      <c r="I9956" t="s">
        <v>2365</v>
      </c>
      <c r="J9956" s="1">
        <v>43708</v>
      </c>
      <c r="K9956">
        <v>694</v>
      </c>
      <c r="L9956">
        <v>281</v>
      </c>
      <c r="M9956">
        <v>3</v>
      </c>
      <c r="N9956">
        <v>2</v>
      </c>
      <c r="O9956">
        <v>1.37</v>
      </c>
      <c r="P9956">
        <v>2.74</v>
      </c>
      <c r="Q9956">
        <v>1.71</v>
      </c>
      <c r="R9956">
        <v>841560125</v>
      </c>
      <c r="S9956" t="s">
        <v>330</v>
      </c>
      <c r="T9956" t="s">
        <v>331</v>
      </c>
      <c r="U9956" t="s">
        <v>332</v>
      </c>
      <c r="V9956" t="s">
        <v>317</v>
      </c>
      <c r="W9956" t="s">
        <v>314</v>
      </c>
      <c r="X9956" t="s">
        <v>315</v>
      </c>
    </row>
    <row r="9957" spans="1:24" x14ac:dyDescent="0.25">
      <c r="A9957">
        <v>596</v>
      </c>
      <c r="B9957" t="s">
        <v>96</v>
      </c>
      <c r="C9957">
        <v>294.58</v>
      </c>
      <c r="D9957" t="s">
        <v>8</v>
      </c>
      <c r="E9957" t="s">
        <v>34</v>
      </c>
      <c r="F9957" t="s">
        <v>27</v>
      </c>
      <c r="G9957" t="s">
        <v>11</v>
      </c>
      <c r="H9957" t="s">
        <v>12</v>
      </c>
      <c r="I9957" t="s">
        <v>2366</v>
      </c>
      <c r="J9957" s="1">
        <v>43714</v>
      </c>
      <c r="K9957">
        <v>327</v>
      </c>
      <c r="L9957">
        <v>281</v>
      </c>
      <c r="M9957">
        <v>3</v>
      </c>
      <c r="N9957">
        <v>2</v>
      </c>
      <c r="O9957">
        <v>323.99</v>
      </c>
      <c r="P9957">
        <v>647.98</v>
      </c>
      <c r="Q9957">
        <v>589.16</v>
      </c>
      <c r="R9957">
        <v>841560125</v>
      </c>
      <c r="S9957" t="s">
        <v>330</v>
      </c>
      <c r="T9957" t="s">
        <v>331</v>
      </c>
      <c r="U9957" t="s">
        <v>332</v>
      </c>
      <c r="V9957" t="s">
        <v>317</v>
      </c>
      <c r="W9957" t="s">
        <v>314</v>
      </c>
      <c r="X9957" t="s">
        <v>315</v>
      </c>
    </row>
    <row r="9958" spans="1:24" x14ac:dyDescent="0.25">
      <c r="A9958">
        <v>359</v>
      </c>
      <c r="B9958" t="s">
        <v>38</v>
      </c>
      <c r="C9958">
        <v>1251.98</v>
      </c>
      <c r="D9958" t="s">
        <v>8</v>
      </c>
      <c r="E9958" t="s">
        <v>34</v>
      </c>
      <c r="F9958" t="s">
        <v>27</v>
      </c>
      <c r="G9958" t="s">
        <v>11</v>
      </c>
      <c r="H9958" t="s">
        <v>12</v>
      </c>
      <c r="I9958" t="s">
        <v>2366</v>
      </c>
      <c r="J9958" s="1">
        <v>43714</v>
      </c>
      <c r="K9958">
        <v>327</v>
      </c>
      <c r="L9958">
        <v>281</v>
      </c>
      <c r="M9958">
        <v>3</v>
      </c>
      <c r="N9958">
        <v>2</v>
      </c>
      <c r="O9958">
        <v>1376.99</v>
      </c>
      <c r="P9958">
        <v>2753.98</v>
      </c>
      <c r="Q9958">
        <v>2503.96</v>
      </c>
      <c r="R9958">
        <v>841560125</v>
      </c>
      <c r="S9958" t="s">
        <v>330</v>
      </c>
      <c r="T9958" t="s">
        <v>331</v>
      </c>
      <c r="U9958" t="s">
        <v>332</v>
      </c>
      <c r="V9958" t="s">
        <v>317</v>
      </c>
      <c r="W9958" t="s">
        <v>314</v>
      </c>
      <c r="X9958" t="s">
        <v>315</v>
      </c>
    </row>
    <row r="9959" spans="1:24" x14ac:dyDescent="0.25">
      <c r="A9959">
        <v>222</v>
      </c>
      <c r="B9959" t="s">
        <v>107</v>
      </c>
      <c r="C9959">
        <v>13.09</v>
      </c>
      <c r="D9959" t="s">
        <v>108</v>
      </c>
      <c r="E9959" t="s">
        <v>14</v>
      </c>
      <c r="F9959" t="s">
        <v>15</v>
      </c>
      <c r="G9959" t="s">
        <v>109</v>
      </c>
      <c r="H9959" t="s">
        <v>12</v>
      </c>
      <c r="I9959" t="s">
        <v>2366</v>
      </c>
      <c r="J9959" s="1">
        <v>43714</v>
      </c>
      <c r="K9959">
        <v>327</v>
      </c>
      <c r="L9959">
        <v>281</v>
      </c>
      <c r="M9959">
        <v>3</v>
      </c>
      <c r="N9959">
        <v>2</v>
      </c>
      <c r="O9959">
        <v>20.99</v>
      </c>
      <c r="P9959">
        <v>41.98</v>
      </c>
      <c r="Q9959">
        <v>26.17</v>
      </c>
      <c r="R9959">
        <v>841560125</v>
      </c>
      <c r="S9959" t="s">
        <v>330</v>
      </c>
      <c r="T9959" t="s">
        <v>331</v>
      </c>
      <c r="U9959" t="s">
        <v>332</v>
      </c>
      <c r="V9959" t="s">
        <v>317</v>
      </c>
      <c r="W9959" t="s">
        <v>314</v>
      </c>
      <c r="X9959" t="s">
        <v>315</v>
      </c>
    </row>
    <row r="9960" spans="1:24" x14ac:dyDescent="0.25">
      <c r="A9960">
        <v>593</v>
      </c>
      <c r="B9960" t="s">
        <v>307</v>
      </c>
      <c r="C9960">
        <v>308.22000000000003</v>
      </c>
      <c r="D9960" t="s">
        <v>133</v>
      </c>
      <c r="E9960" t="s">
        <v>34</v>
      </c>
      <c r="F9960" t="s">
        <v>27</v>
      </c>
      <c r="G9960" t="s">
        <v>134</v>
      </c>
      <c r="H9960" t="s">
        <v>11</v>
      </c>
      <c r="I9960" t="s">
        <v>2366</v>
      </c>
      <c r="J9960" s="1">
        <v>43714</v>
      </c>
      <c r="K9960">
        <v>327</v>
      </c>
      <c r="L9960">
        <v>281</v>
      </c>
      <c r="M9960">
        <v>3</v>
      </c>
      <c r="N9960">
        <v>2</v>
      </c>
      <c r="O9960">
        <v>338.99</v>
      </c>
      <c r="P9960">
        <v>677.98</v>
      </c>
      <c r="Q9960">
        <v>616.44000000000005</v>
      </c>
      <c r="R9960">
        <v>841560125</v>
      </c>
      <c r="S9960" t="s">
        <v>330</v>
      </c>
      <c r="T9960" t="s">
        <v>331</v>
      </c>
      <c r="U9960" t="s">
        <v>332</v>
      </c>
      <c r="V9960" t="s">
        <v>317</v>
      </c>
      <c r="W9960" t="s">
        <v>314</v>
      </c>
      <c r="X9960" t="s">
        <v>315</v>
      </c>
    </row>
    <row r="9961" spans="1:24" x14ac:dyDescent="0.25">
      <c r="A9961">
        <v>524</v>
      </c>
      <c r="B9961" t="s">
        <v>252</v>
      </c>
      <c r="C9961">
        <v>144.59</v>
      </c>
      <c r="D9961" t="s">
        <v>133</v>
      </c>
      <c r="E9961" t="s">
        <v>21</v>
      </c>
      <c r="F9961" t="s">
        <v>10</v>
      </c>
      <c r="G9961" t="s">
        <v>134</v>
      </c>
      <c r="H9961" t="s">
        <v>11</v>
      </c>
      <c r="I9961" t="s">
        <v>2366</v>
      </c>
      <c r="J9961" s="1">
        <v>43714</v>
      </c>
      <c r="K9961">
        <v>327</v>
      </c>
      <c r="L9961">
        <v>281</v>
      </c>
      <c r="M9961">
        <v>3</v>
      </c>
      <c r="N9961">
        <v>2</v>
      </c>
      <c r="O9961">
        <v>158.43</v>
      </c>
      <c r="P9961">
        <v>316.86</v>
      </c>
      <c r="Q9961">
        <v>289.19</v>
      </c>
      <c r="R9961">
        <v>841560125</v>
      </c>
      <c r="S9961" t="s">
        <v>330</v>
      </c>
      <c r="T9961" t="s">
        <v>331</v>
      </c>
      <c r="U9961" t="s">
        <v>332</v>
      </c>
      <c r="V9961" t="s">
        <v>317</v>
      </c>
      <c r="W9961" t="s">
        <v>314</v>
      </c>
      <c r="X9961" t="s">
        <v>315</v>
      </c>
    </row>
    <row r="9962" spans="1:24" x14ac:dyDescent="0.25">
      <c r="A9962">
        <v>398</v>
      </c>
      <c r="B9962" t="s">
        <v>181</v>
      </c>
      <c r="C9962">
        <v>19.78</v>
      </c>
      <c r="D9962" t="s">
        <v>173</v>
      </c>
      <c r="E9962" t="s">
        <v>182</v>
      </c>
      <c r="F9962" t="s">
        <v>10</v>
      </c>
      <c r="G9962" t="s">
        <v>175</v>
      </c>
      <c r="H9962" t="s">
        <v>11</v>
      </c>
      <c r="I9962" t="s">
        <v>2366</v>
      </c>
      <c r="J9962" s="1">
        <v>43714</v>
      </c>
      <c r="K9962">
        <v>327</v>
      </c>
      <c r="L9962">
        <v>281</v>
      </c>
      <c r="M9962">
        <v>3</v>
      </c>
      <c r="N9962">
        <v>2</v>
      </c>
      <c r="O9962">
        <v>26.72</v>
      </c>
      <c r="P9962">
        <v>53.44</v>
      </c>
      <c r="Q9962">
        <v>39.549999999999997</v>
      </c>
      <c r="R9962">
        <v>841560125</v>
      </c>
      <c r="S9962" t="s">
        <v>330</v>
      </c>
      <c r="T9962" t="s">
        <v>331</v>
      </c>
      <c r="U9962" t="s">
        <v>332</v>
      </c>
      <c r="V9962" t="s">
        <v>317</v>
      </c>
      <c r="W9962" t="s">
        <v>314</v>
      </c>
      <c r="X9962" t="s">
        <v>315</v>
      </c>
    </row>
    <row r="9963" spans="1:24" x14ac:dyDescent="0.25">
      <c r="A9963">
        <v>484</v>
      </c>
      <c r="B9963" t="s">
        <v>211</v>
      </c>
      <c r="C9963">
        <v>2.97</v>
      </c>
      <c r="D9963" t="s">
        <v>173</v>
      </c>
      <c r="E9963" t="s">
        <v>212</v>
      </c>
      <c r="F9963" t="s">
        <v>15</v>
      </c>
      <c r="G9963" t="s">
        <v>175</v>
      </c>
      <c r="H9963" t="s">
        <v>11</v>
      </c>
      <c r="I9963" t="s">
        <v>2366</v>
      </c>
      <c r="J9963" s="1">
        <v>43714</v>
      </c>
      <c r="K9963">
        <v>327</v>
      </c>
      <c r="L9963">
        <v>281</v>
      </c>
      <c r="M9963">
        <v>3</v>
      </c>
      <c r="N9963">
        <v>2</v>
      </c>
      <c r="O9963">
        <v>4.7699999999999996</v>
      </c>
      <c r="P9963">
        <v>9.5399999999999991</v>
      </c>
      <c r="Q9963">
        <v>5.95</v>
      </c>
      <c r="R9963">
        <v>841560125</v>
      </c>
      <c r="S9963" t="s">
        <v>330</v>
      </c>
      <c r="T9963" t="s">
        <v>331</v>
      </c>
      <c r="U9963" t="s">
        <v>332</v>
      </c>
      <c r="V9963" t="s">
        <v>317</v>
      </c>
      <c r="W9963" t="s">
        <v>314</v>
      </c>
      <c r="X9963" t="s">
        <v>315</v>
      </c>
    </row>
    <row r="9964" spans="1:24" x14ac:dyDescent="0.25">
      <c r="A9964">
        <v>363</v>
      </c>
      <c r="B9964" t="s">
        <v>40</v>
      </c>
      <c r="C9964">
        <v>1251.98</v>
      </c>
      <c r="D9964" t="s">
        <v>8</v>
      </c>
      <c r="E9964" t="s">
        <v>34</v>
      </c>
      <c r="F9964" t="s">
        <v>27</v>
      </c>
      <c r="G9964" t="s">
        <v>11</v>
      </c>
      <c r="H9964" t="s">
        <v>12</v>
      </c>
      <c r="I9964" t="s">
        <v>2366</v>
      </c>
      <c r="J9964" s="1">
        <v>43714</v>
      </c>
      <c r="K9964">
        <v>327</v>
      </c>
      <c r="L9964">
        <v>281</v>
      </c>
      <c r="M9964">
        <v>3</v>
      </c>
      <c r="N9964">
        <v>2</v>
      </c>
      <c r="O9964">
        <v>1376.99</v>
      </c>
      <c r="P9964">
        <v>2753.98</v>
      </c>
      <c r="Q9964">
        <v>2503.96</v>
      </c>
      <c r="R9964">
        <v>841560125</v>
      </c>
      <c r="S9964" t="s">
        <v>330</v>
      </c>
      <c r="T9964" t="s">
        <v>331</v>
      </c>
      <c r="U9964" t="s">
        <v>332</v>
      </c>
      <c r="V9964" t="s">
        <v>317</v>
      </c>
      <c r="W9964" t="s">
        <v>314</v>
      </c>
      <c r="X9964" t="s">
        <v>315</v>
      </c>
    </row>
    <row r="9965" spans="1:24" x14ac:dyDescent="0.25">
      <c r="A9965">
        <v>298</v>
      </c>
      <c r="B9965" t="s">
        <v>20</v>
      </c>
      <c r="C9965">
        <v>739.04</v>
      </c>
      <c r="D9965" t="s">
        <v>8</v>
      </c>
      <c r="E9965" t="s">
        <v>21</v>
      </c>
      <c r="F9965" t="s">
        <v>10</v>
      </c>
      <c r="G9965" t="s">
        <v>11</v>
      </c>
      <c r="H9965" t="s">
        <v>12</v>
      </c>
      <c r="I9965" t="s">
        <v>2366</v>
      </c>
      <c r="J9965" s="1">
        <v>43714</v>
      </c>
      <c r="K9965">
        <v>327</v>
      </c>
      <c r="L9965">
        <v>281</v>
      </c>
      <c r="M9965">
        <v>3</v>
      </c>
      <c r="N9965">
        <v>2</v>
      </c>
      <c r="O9965">
        <v>809.76</v>
      </c>
      <c r="P9965">
        <v>1619.52</v>
      </c>
      <c r="Q9965">
        <v>1478.08</v>
      </c>
      <c r="R9965">
        <v>841560125</v>
      </c>
      <c r="S9965" t="s">
        <v>330</v>
      </c>
      <c r="T9965" t="s">
        <v>331</v>
      </c>
      <c r="U9965" t="s">
        <v>332</v>
      </c>
      <c r="V9965" t="s">
        <v>317</v>
      </c>
      <c r="W9965" t="s">
        <v>314</v>
      </c>
      <c r="X9965" t="s">
        <v>315</v>
      </c>
    </row>
    <row r="9966" spans="1:24" x14ac:dyDescent="0.25">
      <c r="A9966">
        <v>594</v>
      </c>
      <c r="B9966" t="s">
        <v>308</v>
      </c>
      <c r="C9966">
        <v>308.22000000000003</v>
      </c>
      <c r="D9966" t="s">
        <v>133</v>
      </c>
      <c r="E9966" t="s">
        <v>34</v>
      </c>
      <c r="F9966" t="s">
        <v>27</v>
      </c>
      <c r="G9966" t="s">
        <v>134</v>
      </c>
      <c r="H9966" t="s">
        <v>11</v>
      </c>
      <c r="I9966" t="s">
        <v>2366</v>
      </c>
      <c r="J9966" s="1">
        <v>43714</v>
      </c>
      <c r="K9966">
        <v>327</v>
      </c>
      <c r="L9966">
        <v>281</v>
      </c>
      <c r="M9966">
        <v>3</v>
      </c>
      <c r="N9966">
        <v>2</v>
      </c>
      <c r="O9966">
        <v>338.99</v>
      </c>
      <c r="P9966">
        <v>677.98</v>
      </c>
      <c r="Q9966">
        <v>616.44000000000005</v>
      </c>
      <c r="R9966">
        <v>841560125</v>
      </c>
      <c r="S9966" t="s">
        <v>330</v>
      </c>
      <c r="T9966" t="s">
        <v>331</v>
      </c>
      <c r="U9966" t="s">
        <v>332</v>
      </c>
      <c r="V9966" t="s">
        <v>317</v>
      </c>
      <c r="W9966" t="s">
        <v>314</v>
      </c>
      <c r="X9966" t="s">
        <v>315</v>
      </c>
    </row>
    <row r="9967" spans="1:24" x14ac:dyDescent="0.25">
      <c r="A9967">
        <v>483</v>
      </c>
      <c r="B9967" t="s">
        <v>209</v>
      </c>
      <c r="C9967">
        <v>44.88</v>
      </c>
      <c r="D9967" t="s">
        <v>173</v>
      </c>
      <c r="E9967" t="s">
        <v>210</v>
      </c>
      <c r="F9967" t="s">
        <v>15</v>
      </c>
      <c r="G9967" t="s">
        <v>175</v>
      </c>
      <c r="H9967" t="s">
        <v>11</v>
      </c>
      <c r="I9967" t="s">
        <v>2366</v>
      </c>
      <c r="J9967" s="1">
        <v>43714</v>
      </c>
      <c r="K9967">
        <v>327</v>
      </c>
      <c r="L9967">
        <v>281</v>
      </c>
      <c r="M9967">
        <v>3</v>
      </c>
      <c r="N9967">
        <v>2</v>
      </c>
      <c r="O9967">
        <v>72</v>
      </c>
      <c r="P9967">
        <v>144</v>
      </c>
      <c r="Q9967">
        <v>89.76</v>
      </c>
      <c r="R9967">
        <v>841560125</v>
      </c>
      <c r="S9967" t="s">
        <v>330</v>
      </c>
      <c r="T9967" t="s">
        <v>331</v>
      </c>
      <c r="U9967" t="s">
        <v>332</v>
      </c>
      <c r="V9967" t="s">
        <v>317</v>
      </c>
      <c r="W9967" t="s">
        <v>314</v>
      </c>
      <c r="X9967" t="s">
        <v>315</v>
      </c>
    </row>
    <row r="9968" spans="1:24" x14ac:dyDescent="0.25">
      <c r="A9968">
        <v>525</v>
      </c>
      <c r="B9968" t="s">
        <v>253</v>
      </c>
      <c r="C9968">
        <v>144.59</v>
      </c>
      <c r="D9968" t="s">
        <v>133</v>
      </c>
      <c r="E9968" t="s">
        <v>21</v>
      </c>
      <c r="F9968" t="s">
        <v>10</v>
      </c>
      <c r="G9968" t="s">
        <v>134</v>
      </c>
      <c r="H9968" t="s">
        <v>11</v>
      </c>
      <c r="I9968" t="s">
        <v>2366</v>
      </c>
      <c r="J9968" s="1">
        <v>43714</v>
      </c>
      <c r="K9968">
        <v>327</v>
      </c>
      <c r="L9968">
        <v>281</v>
      </c>
      <c r="M9968">
        <v>3</v>
      </c>
      <c r="N9968">
        <v>2</v>
      </c>
      <c r="O9968">
        <v>158.43</v>
      </c>
      <c r="P9968">
        <v>316.86</v>
      </c>
      <c r="Q9968">
        <v>289.19</v>
      </c>
      <c r="R9968">
        <v>841560125</v>
      </c>
      <c r="S9968" t="s">
        <v>330</v>
      </c>
      <c r="T9968" t="s">
        <v>331</v>
      </c>
      <c r="U9968" t="s">
        <v>332</v>
      </c>
      <c r="V9968" t="s">
        <v>317</v>
      </c>
      <c r="W9968" t="s">
        <v>314</v>
      </c>
      <c r="X9968" t="s">
        <v>315</v>
      </c>
    </row>
    <row r="9969" spans="1:24" x14ac:dyDescent="0.25">
      <c r="A9969">
        <v>533</v>
      </c>
      <c r="B9969" t="s">
        <v>88</v>
      </c>
      <c r="C9969">
        <v>136.79</v>
      </c>
      <c r="D9969" t="s">
        <v>8</v>
      </c>
      <c r="E9969" t="s">
        <v>21</v>
      </c>
      <c r="F9969" t="s">
        <v>10</v>
      </c>
      <c r="G9969" t="s">
        <v>11</v>
      </c>
      <c r="H9969" t="s">
        <v>12</v>
      </c>
      <c r="I9969" t="s">
        <v>2366</v>
      </c>
      <c r="J9969" s="1">
        <v>43714</v>
      </c>
      <c r="K9969">
        <v>327</v>
      </c>
      <c r="L9969">
        <v>281</v>
      </c>
      <c r="M9969">
        <v>3</v>
      </c>
      <c r="N9969">
        <v>2</v>
      </c>
      <c r="O9969">
        <v>149.87</v>
      </c>
      <c r="P9969">
        <v>299.74</v>
      </c>
      <c r="Q9969">
        <v>273.57</v>
      </c>
      <c r="R9969">
        <v>841560125</v>
      </c>
      <c r="S9969" t="s">
        <v>330</v>
      </c>
      <c r="T9969" t="s">
        <v>331</v>
      </c>
      <c r="U9969" t="s">
        <v>332</v>
      </c>
      <c r="V9969" t="s">
        <v>317</v>
      </c>
      <c r="W9969" t="s">
        <v>314</v>
      </c>
      <c r="X9969" t="s">
        <v>315</v>
      </c>
    </row>
    <row r="9970" spans="1:24" x14ac:dyDescent="0.25">
      <c r="A9970">
        <v>255</v>
      </c>
      <c r="B9970" t="s">
        <v>16</v>
      </c>
      <c r="C9970">
        <v>204.63</v>
      </c>
      <c r="D9970" t="s">
        <v>8</v>
      </c>
      <c r="E9970" t="s">
        <v>9</v>
      </c>
      <c r="F9970" t="s">
        <v>10</v>
      </c>
      <c r="G9970" t="s">
        <v>11</v>
      </c>
      <c r="H9970" t="s">
        <v>12</v>
      </c>
      <c r="I9970" t="s">
        <v>2367</v>
      </c>
      <c r="J9970" s="1">
        <v>43722</v>
      </c>
      <c r="K9970">
        <v>579</v>
      </c>
      <c r="L9970">
        <v>281</v>
      </c>
      <c r="M9970">
        <v>3</v>
      </c>
      <c r="N9970">
        <v>2</v>
      </c>
      <c r="O9970">
        <v>202.33</v>
      </c>
      <c r="P9970">
        <v>404.66</v>
      </c>
      <c r="Q9970">
        <v>409.25</v>
      </c>
      <c r="R9970">
        <v>841560125</v>
      </c>
      <c r="S9970" t="s">
        <v>330</v>
      </c>
      <c r="T9970" t="s">
        <v>331</v>
      </c>
      <c r="U9970" t="s">
        <v>332</v>
      </c>
      <c r="V9970" t="s">
        <v>317</v>
      </c>
      <c r="W9970" t="s">
        <v>314</v>
      </c>
      <c r="X9970" t="s">
        <v>315</v>
      </c>
    </row>
    <row r="9971" spans="1:24" x14ac:dyDescent="0.25">
      <c r="A9971">
        <v>404</v>
      </c>
      <c r="B9971" t="s">
        <v>185</v>
      </c>
      <c r="C9971">
        <v>19.78</v>
      </c>
      <c r="D9971" t="s">
        <v>173</v>
      </c>
      <c r="E9971" t="s">
        <v>182</v>
      </c>
      <c r="F9971" t="s">
        <v>10</v>
      </c>
      <c r="G9971" t="s">
        <v>175</v>
      </c>
      <c r="H9971" t="s">
        <v>11</v>
      </c>
      <c r="I9971" t="s">
        <v>2367</v>
      </c>
      <c r="J9971" s="1">
        <v>43722</v>
      </c>
      <c r="K9971">
        <v>579</v>
      </c>
      <c r="L9971">
        <v>281</v>
      </c>
      <c r="M9971">
        <v>3</v>
      </c>
      <c r="N9971">
        <v>2</v>
      </c>
      <c r="O9971">
        <v>26.72</v>
      </c>
      <c r="P9971">
        <v>53.44</v>
      </c>
      <c r="Q9971">
        <v>39.549999999999997</v>
      </c>
      <c r="R9971">
        <v>841560125</v>
      </c>
      <c r="S9971" t="s">
        <v>330</v>
      </c>
      <c r="T9971" t="s">
        <v>331</v>
      </c>
      <c r="U9971" t="s">
        <v>332</v>
      </c>
      <c r="V9971" t="s">
        <v>317</v>
      </c>
      <c r="W9971" t="s">
        <v>314</v>
      </c>
      <c r="X9971" t="s">
        <v>315</v>
      </c>
    </row>
    <row r="9972" spans="1:24" x14ac:dyDescent="0.25">
      <c r="A9972">
        <v>481</v>
      </c>
      <c r="B9972" t="s">
        <v>207</v>
      </c>
      <c r="C9972">
        <v>3.36</v>
      </c>
      <c r="D9972" t="s">
        <v>111</v>
      </c>
      <c r="E9972" t="s">
        <v>112</v>
      </c>
      <c r="F9972" t="s">
        <v>69</v>
      </c>
      <c r="G9972" t="s">
        <v>12</v>
      </c>
      <c r="H9972" t="s">
        <v>11</v>
      </c>
      <c r="I9972" t="s">
        <v>2367</v>
      </c>
      <c r="J9972" s="1">
        <v>43722</v>
      </c>
      <c r="K9972">
        <v>579</v>
      </c>
      <c r="L9972">
        <v>281</v>
      </c>
      <c r="M9972">
        <v>3</v>
      </c>
      <c r="N9972">
        <v>2</v>
      </c>
      <c r="O9972">
        <v>5.39</v>
      </c>
      <c r="P9972">
        <v>10.78</v>
      </c>
      <c r="Q9972">
        <v>6.72</v>
      </c>
      <c r="R9972">
        <v>841560125</v>
      </c>
      <c r="S9972" t="s">
        <v>330</v>
      </c>
      <c r="T9972" t="s">
        <v>331</v>
      </c>
      <c r="U9972" t="s">
        <v>332</v>
      </c>
      <c r="V9972" t="s">
        <v>317</v>
      </c>
      <c r="W9972" t="s">
        <v>314</v>
      </c>
      <c r="X9972" t="s">
        <v>315</v>
      </c>
    </row>
    <row r="9973" spans="1:24" x14ac:dyDescent="0.25">
      <c r="A9973">
        <v>243</v>
      </c>
      <c r="B9973" t="s">
        <v>123</v>
      </c>
      <c r="C9973">
        <v>868.63</v>
      </c>
      <c r="D9973" t="s">
        <v>104</v>
      </c>
      <c r="E9973" t="s">
        <v>9</v>
      </c>
      <c r="F9973" t="s">
        <v>10</v>
      </c>
      <c r="G9973" t="s">
        <v>105</v>
      </c>
      <c r="H9973" t="s">
        <v>12</v>
      </c>
      <c r="I9973" t="s">
        <v>2367</v>
      </c>
      <c r="J9973" s="1">
        <v>43722</v>
      </c>
      <c r="K9973">
        <v>579</v>
      </c>
      <c r="L9973">
        <v>281</v>
      </c>
      <c r="M9973">
        <v>3</v>
      </c>
      <c r="N9973">
        <v>2</v>
      </c>
      <c r="O9973">
        <v>858.9</v>
      </c>
      <c r="P9973">
        <v>1717.8</v>
      </c>
      <c r="Q9973">
        <v>1737.27</v>
      </c>
      <c r="R9973">
        <v>841560125</v>
      </c>
      <c r="S9973" t="s">
        <v>330</v>
      </c>
      <c r="T9973" t="s">
        <v>331</v>
      </c>
      <c r="U9973" t="s">
        <v>332</v>
      </c>
      <c r="V9973" t="s">
        <v>317</v>
      </c>
      <c r="W9973" t="s">
        <v>314</v>
      </c>
      <c r="X9973" t="s">
        <v>315</v>
      </c>
    </row>
    <row r="9974" spans="1:24" x14ac:dyDescent="0.25">
      <c r="A9974">
        <v>545</v>
      </c>
      <c r="B9974" t="s">
        <v>262</v>
      </c>
      <c r="C9974">
        <v>17.98</v>
      </c>
      <c r="D9974" t="s">
        <v>257</v>
      </c>
      <c r="E9974" t="s">
        <v>258</v>
      </c>
      <c r="F9974" t="s">
        <v>10</v>
      </c>
      <c r="G9974" t="s">
        <v>259</v>
      </c>
      <c r="H9974" t="s">
        <v>12</v>
      </c>
      <c r="I9974" t="s">
        <v>2367</v>
      </c>
      <c r="J9974" s="1">
        <v>43722</v>
      </c>
      <c r="K9974">
        <v>579</v>
      </c>
      <c r="L9974">
        <v>281</v>
      </c>
      <c r="M9974">
        <v>3</v>
      </c>
      <c r="N9974">
        <v>2</v>
      </c>
      <c r="O9974">
        <v>24.29</v>
      </c>
      <c r="P9974">
        <v>48.58</v>
      </c>
      <c r="Q9974">
        <v>35.96</v>
      </c>
      <c r="R9974">
        <v>841560125</v>
      </c>
      <c r="S9974" t="s">
        <v>330</v>
      </c>
      <c r="T9974" t="s">
        <v>331</v>
      </c>
      <c r="U9974" t="s">
        <v>332</v>
      </c>
      <c r="V9974" t="s">
        <v>317</v>
      </c>
      <c r="W9974" t="s">
        <v>314</v>
      </c>
      <c r="X9974" t="s">
        <v>315</v>
      </c>
    </row>
    <row r="9975" spans="1:24" x14ac:dyDescent="0.25">
      <c r="A9975">
        <v>378</v>
      </c>
      <c r="B9975" t="s">
        <v>47</v>
      </c>
      <c r="C9975">
        <v>1554.95</v>
      </c>
      <c r="D9975" t="s">
        <v>8</v>
      </c>
      <c r="E9975" t="s">
        <v>26</v>
      </c>
      <c r="F9975" t="s">
        <v>27</v>
      </c>
      <c r="G9975" t="s">
        <v>11</v>
      </c>
      <c r="H9975" t="s">
        <v>12</v>
      </c>
      <c r="I9975" t="s">
        <v>2367</v>
      </c>
      <c r="J9975" s="1">
        <v>43722</v>
      </c>
      <c r="K9975">
        <v>579</v>
      </c>
      <c r="L9975">
        <v>281</v>
      </c>
      <c r="M9975">
        <v>3</v>
      </c>
      <c r="N9975">
        <v>2</v>
      </c>
      <c r="O9975">
        <v>1466.01</v>
      </c>
      <c r="P9975">
        <v>2932.02</v>
      </c>
      <c r="Q9975">
        <v>3109.9</v>
      </c>
      <c r="R9975">
        <v>841560125</v>
      </c>
      <c r="S9975" t="s">
        <v>330</v>
      </c>
      <c r="T9975" t="s">
        <v>331</v>
      </c>
      <c r="U9975" t="s">
        <v>332</v>
      </c>
      <c r="V9975" t="s">
        <v>317</v>
      </c>
      <c r="W9975" t="s">
        <v>314</v>
      </c>
      <c r="X9975" t="s">
        <v>315</v>
      </c>
    </row>
    <row r="9976" spans="1:24" x14ac:dyDescent="0.25">
      <c r="A9976">
        <v>374</v>
      </c>
      <c r="B9976" t="s">
        <v>45</v>
      </c>
      <c r="C9976">
        <v>1554.95</v>
      </c>
      <c r="D9976" t="s">
        <v>8</v>
      </c>
      <c r="E9976" t="s">
        <v>26</v>
      </c>
      <c r="F9976" t="s">
        <v>27</v>
      </c>
      <c r="G9976" t="s">
        <v>11</v>
      </c>
      <c r="H9976" t="s">
        <v>12</v>
      </c>
      <c r="I9976" t="s">
        <v>2367</v>
      </c>
      <c r="J9976" s="1">
        <v>43722</v>
      </c>
      <c r="K9976">
        <v>579</v>
      </c>
      <c r="L9976">
        <v>281</v>
      </c>
      <c r="M9976">
        <v>3</v>
      </c>
      <c r="N9976">
        <v>2</v>
      </c>
      <c r="O9976">
        <v>1466.01</v>
      </c>
      <c r="P9976">
        <v>2932.02</v>
      </c>
      <c r="Q9976">
        <v>3109.9</v>
      </c>
      <c r="R9976">
        <v>841560125</v>
      </c>
      <c r="S9976" t="s">
        <v>330</v>
      </c>
      <c r="T9976" t="s">
        <v>331</v>
      </c>
      <c r="U9976" t="s">
        <v>332</v>
      </c>
      <c r="V9976" t="s">
        <v>317</v>
      </c>
      <c r="W9976" t="s">
        <v>314</v>
      </c>
      <c r="X9976" t="s">
        <v>315</v>
      </c>
    </row>
    <row r="9977" spans="1:24" x14ac:dyDescent="0.25">
      <c r="A9977">
        <v>605</v>
      </c>
      <c r="B9977" t="s">
        <v>102</v>
      </c>
      <c r="C9977">
        <v>343.65</v>
      </c>
      <c r="D9977" t="s">
        <v>8</v>
      </c>
      <c r="E9977" t="s">
        <v>26</v>
      </c>
      <c r="F9977" t="s">
        <v>27</v>
      </c>
      <c r="G9977" t="s">
        <v>11</v>
      </c>
      <c r="H9977" t="s">
        <v>12</v>
      </c>
      <c r="I9977" t="s">
        <v>2367</v>
      </c>
      <c r="J9977" s="1">
        <v>43722</v>
      </c>
      <c r="K9977">
        <v>579</v>
      </c>
      <c r="L9977">
        <v>281</v>
      </c>
      <c r="M9977">
        <v>3</v>
      </c>
      <c r="N9977">
        <v>2</v>
      </c>
      <c r="O9977">
        <v>323.99</v>
      </c>
      <c r="P9977">
        <v>647.98</v>
      </c>
      <c r="Q9977">
        <v>687.3</v>
      </c>
      <c r="R9977">
        <v>841560125</v>
      </c>
      <c r="S9977" t="s">
        <v>330</v>
      </c>
      <c r="T9977" t="s">
        <v>331</v>
      </c>
      <c r="U9977" t="s">
        <v>332</v>
      </c>
      <c r="V9977" t="s">
        <v>317</v>
      </c>
      <c r="W9977" t="s">
        <v>314</v>
      </c>
      <c r="X9977" t="s">
        <v>315</v>
      </c>
    </row>
    <row r="9978" spans="1:24" x14ac:dyDescent="0.25">
      <c r="A9978">
        <v>384</v>
      </c>
      <c r="B9978" t="s">
        <v>168</v>
      </c>
      <c r="C9978">
        <v>713.08</v>
      </c>
      <c r="D9978" t="s">
        <v>166</v>
      </c>
      <c r="E9978" t="s">
        <v>26</v>
      </c>
      <c r="F9978" t="s">
        <v>27</v>
      </c>
      <c r="G9978" t="s">
        <v>167</v>
      </c>
      <c r="H9978" t="s">
        <v>11</v>
      </c>
      <c r="I9978" t="s">
        <v>2367</v>
      </c>
      <c r="J9978" s="1">
        <v>43722</v>
      </c>
      <c r="K9978">
        <v>579</v>
      </c>
      <c r="L9978">
        <v>281</v>
      </c>
      <c r="M9978">
        <v>3</v>
      </c>
      <c r="N9978">
        <v>2</v>
      </c>
      <c r="O9978">
        <v>672.29</v>
      </c>
      <c r="P9978">
        <v>1344.58</v>
      </c>
      <c r="Q9978">
        <v>1426.16</v>
      </c>
      <c r="R9978">
        <v>841560125</v>
      </c>
      <c r="S9978" t="s">
        <v>330</v>
      </c>
      <c r="T9978" t="s">
        <v>331</v>
      </c>
      <c r="U9978" t="s">
        <v>332</v>
      </c>
      <c r="V9978" t="s">
        <v>317</v>
      </c>
      <c r="W9978" t="s">
        <v>314</v>
      </c>
      <c r="X9978" t="s">
        <v>315</v>
      </c>
    </row>
    <row r="9979" spans="1:24" x14ac:dyDescent="0.25">
      <c r="A9979">
        <v>390</v>
      </c>
      <c r="B9979" t="s">
        <v>171</v>
      </c>
      <c r="C9979">
        <v>713.08</v>
      </c>
      <c r="D9979" t="s">
        <v>166</v>
      </c>
      <c r="E9979" t="s">
        <v>26</v>
      </c>
      <c r="F9979" t="s">
        <v>27</v>
      </c>
      <c r="G9979" t="s">
        <v>167</v>
      </c>
      <c r="H9979" t="s">
        <v>11</v>
      </c>
      <c r="I9979" t="s">
        <v>2368</v>
      </c>
      <c r="J9979" s="1">
        <v>43727</v>
      </c>
      <c r="K9979">
        <v>418</v>
      </c>
      <c r="L9979">
        <v>281</v>
      </c>
      <c r="M9979">
        <v>3</v>
      </c>
      <c r="N9979">
        <v>2</v>
      </c>
      <c r="O9979">
        <v>672.29</v>
      </c>
      <c r="P9979">
        <v>1344.58</v>
      </c>
      <c r="Q9979">
        <v>1426.16</v>
      </c>
      <c r="R9979">
        <v>841560125</v>
      </c>
      <c r="S9979" t="s">
        <v>330</v>
      </c>
      <c r="T9979" t="s">
        <v>331</v>
      </c>
      <c r="U9979" t="s">
        <v>332</v>
      </c>
      <c r="V9979" t="s">
        <v>317</v>
      </c>
      <c r="W9979" t="s">
        <v>314</v>
      </c>
      <c r="X9979" t="s">
        <v>315</v>
      </c>
    </row>
    <row r="9980" spans="1:24" x14ac:dyDescent="0.25">
      <c r="A9980">
        <v>436</v>
      </c>
      <c r="B9980" t="s">
        <v>190</v>
      </c>
      <c r="C9980">
        <v>360.94</v>
      </c>
      <c r="D9980" t="s">
        <v>166</v>
      </c>
      <c r="E9980" t="s">
        <v>9</v>
      </c>
      <c r="F9980" t="s">
        <v>10</v>
      </c>
      <c r="G9980" t="s">
        <v>167</v>
      </c>
      <c r="H9980" t="s">
        <v>11</v>
      </c>
      <c r="I9980" t="s">
        <v>2368</v>
      </c>
      <c r="J9980" s="1">
        <v>43727</v>
      </c>
      <c r="K9980">
        <v>418</v>
      </c>
      <c r="L9980">
        <v>281</v>
      </c>
      <c r="M9980">
        <v>3</v>
      </c>
      <c r="N9980">
        <v>2</v>
      </c>
      <c r="O9980">
        <v>356.9</v>
      </c>
      <c r="P9980">
        <v>713.8</v>
      </c>
      <c r="Q9980">
        <v>721.89</v>
      </c>
      <c r="R9980">
        <v>841560125</v>
      </c>
      <c r="S9980" t="s">
        <v>330</v>
      </c>
      <c r="T9980" t="s">
        <v>331</v>
      </c>
      <c r="U9980" t="s">
        <v>332</v>
      </c>
      <c r="V9980" t="s">
        <v>317</v>
      </c>
      <c r="W9980" t="s">
        <v>314</v>
      </c>
      <c r="X9980" t="s">
        <v>315</v>
      </c>
    </row>
    <row r="9981" spans="1:24" x14ac:dyDescent="0.25">
      <c r="A9981">
        <v>408</v>
      </c>
      <c r="B9981" t="s">
        <v>186</v>
      </c>
      <c r="C9981">
        <v>53.4</v>
      </c>
      <c r="D9981" t="s">
        <v>173</v>
      </c>
      <c r="E9981" t="s">
        <v>182</v>
      </c>
      <c r="F9981" t="s">
        <v>10</v>
      </c>
      <c r="G9981" t="s">
        <v>175</v>
      </c>
      <c r="H9981" t="s">
        <v>11</v>
      </c>
      <c r="I9981" t="s">
        <v>2368</v>
      </c>
      <c r="J9981" s="1">
        <v>43727</v>
      </c>
      <c r="K9981">
        <v>418</v>
      </c>
      <c r="L9981">
        <v>281</v>
      </c>
      <c r="M9981">
        <v>3</v>
      </c>
      <c r="N9981">
        <v>2</v>
      </c>
      <c r="O9981">
        <v>72.16</v>
      </c>
      <c r="P9981">
        <v>144.32</v>
      </c>
      <c r="Q9981">
        <v>106.8</v>
      </c>
      <c r="R9981">
        <v>841560125</v>
      </c>
      <c r="S9981" t="s">
        <v>330</v>
      </c>
      <c r="T9981" t="s">
        <v>331</v>
      </c>
      <c r="U9981" t="s">
        <v>332</v>
      </c>
      <c r="V9981" t="s">
        <v>317</v>
      </c>
      <c r="W9981" t="s">
        <v>314</v>
      </c>
      <c r="X9981" t="s">
        <v>315</v>
      </c>
    </row>
    <row r="9982" spans="1:24" x14ac:dyDescent="0.25">
      <c r="A9982">
        <v>434</v>
      </c>
      <c r="B9982" t="s">
        <v>189</v>
      </c>
      <c r="C9982">
        <v>360.94</v>
      </c>
      <c r="D9982" t="s">
        <v>166</v>
      </c>
      <c r="E9982" t="s">
        <v>9</v>
      </c>
      <c r="F9982" t="s">
        <v>10</v>
      </c>
      <c r="G9982" t="s">
        <v>167</v>
      </c>
      <c r="H9982" t="s">
        <v>11</v>
      </c>
      <c r="I9982" t="s">
        <v>2368</v>
      </c>
      <c r="J9982" s="1">
        <v>43727</v>
      </c>
      <c r="K9982">
        <v>418</v>
      </c>
      <c r="L9982">
        <v>281</v>
      </c>
      <c r="M9982">
        <v>3</v>
      </c>
      <c r="N9982">
        <v>2</v>
      </c>
      <c r="O9982">
        <v>356.9</v>
      </c>
      <c r="P9982">
        <v>713.8</v>
      </c>
      <c r="Q9982">
        <v>721.89</v>
      </c>
      <c r="R9982">
        <v>841560125</v>
      </c>
      <c r="S9982" t="s">
        <v>330</v>
      </c>
      <c r="T9982" t="s">
        <v>331</v>
      </c>
      <c r="U9982" t="s">
        <v>332</v>
      </c>
      <c r="V9982" t="s">
        <v>317</v>
      </c>
      <c r="W9982" t="s">
        <v>314</v>
      </c>
      <c r="X9982" t="s">
        <v>315</v>
      </c>
    </row>
    <row r="9983" spans="1:24" x14ac:dyDescent="0.25">
      <c r="A9983">
        <v>380</v>
      </c>
      <c r="B9983" t="s">
        <v>48</v>
      </c>
      <c r="C9983">
        <v>1554.95</v>
      </c>
      <c r="D9983" t="s">
        <v>8</v>
      </c>
      <c r="E9983" t="s">
        <v>26</v>
      </c>
      <c r="F9983" t="s">
        <v>27</v>
      </c>
      <c r="G9983" t="s">
        <v>11</v>
      </c>
      <c r="H9983" t="s">
        <v>12</v>
      </c>
      <c r="I9983" t="s">
        <v>2368</v>
      </c>
      <c r="J9983" s="1">
        <v>43727</v>
      </c>
      <c r="K9983">
        <v>418</v>
      </c>
      <c r="L9983">
        <v>281</v>
      </c>
      <c r="M9983">
        <v>3</v>
      </c>
      <c r="N9983">
        <v>2</v>
      </c>
      <c r="O9983">
        <v>1466.01</v>
      </c>
      <c r="P9983">
        <v>2932.02</v>
      </c>
      <c r="Q9983">
        <v>3109.9</v>
      </c>
      <c r="R9983">
        <v>841560125</v>
      </c>
      <c r="S9983" t="s">
        <v>330</v>
      </c>
      <c r="T9983" t="s">
        <v>331</v>
      </c>
      <c r="U9983" t="s">
        <v>332</v>
      </c>
      <c r="V9983" t="s">
        <v>317</v>
      </c>
      <c r="W9983" t="s">
        <v>314</v>
      </c>
      <c r="X9983" t="s">
        <v>315</v>
      </c>
    </row>
    <row r="9984" spans="1:24" x14ac:dyDescent="0.25">
      <c r="A9984">
        <v>605</v>
      </c>
      <c r="B9984" t="s">
        <v>102</v>
      </c>
      <c r="C9984">
        <v>343.65</v>
      </c>
      <c r="D9984" t="s">
        <v>8</v>
      </c>
      <c r="E9984" t="s">
        <v>26</v>
      </c>
      <c r="F9984" t="s">
        <v>27</v>
      </c>
      <c r="G9984" t="s">
        <v>11</v>
      </c>
      <c r="H9984" t="s">
        <v>12</v>
      </c>
      <c r="I9984" t="s">
        <v>2368</v>
      </c>
      <c r="J9984" s="1">
        <v>43727</v>
      </c>
      <c r="K9984">
        <v>418</v>
      </c>
      <c r="L9984">
        <v>281</v>
      </c>
      <c r="M9984">
        <v>3</v>
      </c>
      <c r="N9984">
        <v>2</v>
      </c>
      <c r="O9984">
        <v>323.99</v>
      </c>
      <c r="P9984">
        <v>647.98</v>
      </c>
      <c r="Q9984">
        <v>687.3</v>
      </c>
      <c r="R9984">
        <v>841560125</v>
      </c>
      <c r="S9984" t="s">
        <v>330</v>
      </c>
      <c r="T9984" t="s">
        <v>331</v>
      </c>
      <c r="U9984" t="s">
        <v>332</v>
      </c>
      <c r="V9984" t="s">
        <v>317</v>
      </c>
      <c r="W9984" t="s">
        <v>314</v>
      </c>
      <c r="X9984" t="s">
        <v>315</v>
      </c>
    </row>
    <row r="9985" spans="1:24" x14ac:dyDescent="0.25">
      <c r="A9985">
        <v>601</v>
      </c>
      <c r="B9985" t="s">
        <v>310</v>
      </c>
      <c r="C9985">
        <v>23.97</v>
      </c>
      <c r="D9985" t="s">
        <v>173</v>
      </c>
      <c r="E9985" t="s">
        <v>311</v>
      </c>
      <c r="F9985" t="s">
        <v>10</v>
      </c>
      <c r="G9985" t="s">
        <v>175</v>
      </c>
      <c r="H9985" t="s">
        <v>11</v>
      </c>
      <c r="I9985" t="s">
        <v>2369</v>
      </c>
      <c r="J9985" s="1">
        <v>43729</v>
      </c>
      <c r="K9985">
        <v>544</v>
      </c>
      <c r="L9985">
        <v>281</v>
      </c>
      <c r="M9985">
        <v>3</v>
      </c>
      <c r="N9985">
        <v>2</v>
      </c>
      <c r="O9985">
        <v>32.39</v>
      </c>
      <c r="P9985">
        <v>64.78</v>
      </c>
      <c r="Q9985">
        <v>47.94</v>
      </c>
      <c r="R9985">
        <v>841560125</v>
      </c>
      <c r="S9985" t="s">
        <v>330</v>
      </c>
      <c r="T9985" t="s">
        <v>331</v>
      </c>
      <c r="U9985" t="s">
        <v>332</v>
      </c>
      <c r="V9985" t="s">
        <v>317</v>
      </c>
      <c r="W9985" t="s">
        <v>314</v>
      </c>
      <c r="X9985" t="s">
        <v>315</v>
      </c>
    </row>
    <row r="9986" spans="1:24" x14ac:dyDescent="0.25">
      <c r="A9986">
        <v>525</v>
      </c>
      <c r="B9986" t="s">
        <v>253</v>
      </c>
      <c r="C9986">
        <v>144.59</v>
      </c>
      <c r="D9986" t="s">
        <v>133</v>
      </c>
      <c r="E9986" t="s">
        <v>21</v>
      </c>
      <c r="F9986" t="s">
        <v>10</v>
      </c>
      <c r="G9986" t="s">
        <v>134</v>
      </c>
      <c r="H9986" t="s">
        <v>11</v>
      </c>
      <c r="I9986" t="s">
        <v>2369</v>
      </c>
      <c r="J9986" s="1">
        <v>43729</v>
      </c>
      <c r="K9986">
        <v>544</v>
      </c>
      <c r="L9986">
        <v>281</v>
      </c>
      <c r="M9986">
        <v>3</v>
      </c>
      <c r="N9986">
        <v>2</v>
      </c>
      <c r="O9986">
        <v>158.43</v>
      </c>
      <c r="P9986">
        <v>316.86</v>
      </c>
      <c r="Q9986">
        <v>289.19</v>
      </c>
      <c r="R9986">
        <v>841560125</v>
      </c>
      <c r="S9986" t="s">
        <v>330</v>
      </c>
      <c r="T9986" t="s">
        <v>331</v>
      </c>
      <c r="U9986" t="s">
        <v>332</v>
      </c>
      <c r="V9986" t="s">
        <v>317</v>
      </c>
      <c r="W9986" t="s">
        <v>314</v>
      </c>
      <c r="X9986" t="s">
        <v>315</v>
      </c>
    </row>
    <row r="9987" spans="1:24" x14ac:dyDescent="0.25">
      <c r="A9987">
        <v>557</v>
      </c>
      <c r="B9987" t="s">
        <v>93</v>
      </c>
      <c r="C9987">
        <v>113.88</v>
      </c>
      <c r="D9987" t="s">
        <v>8</v>
      </c>
      <c r="E9987" t="s">
        <v>92</v>
      </c>
      <c r="F9987" t="s">
        <v>10</v>
      </c>
      <c r="G9987" t="s">
        <v>11</v>
      </c>
      <c r="H9987" t="s">
        <v>12</v>
      </c>
      <c r="I9987" t="s">
        <v>2369</v>
      </c>
      <c r="J9987" s="1">
        <v>43729</v>
      </c>
      <c r="K9987">
        <v>544</v>
      </c>
      <c r="L9987">
        <v>281</v>
      </c>
      <c r="M9987">
        <v>3</v>
      </c>
      <c r="N9987">
        <v>2</v>
      </c>
      <c r="O9987">
        <v>153.88999999999999</v>
      </c>
      <c r="P9987">
        <v>307.77999999999997</v>
      </c>
      <c r="Q9987">
        <v>227.76</v>
      </c>
      <c r="R9987">
        <v>841560125</v>
      </c>
      <c r="S9987" t="s">
        <v>330</v>
      </c>
      <c r="T9987" t="s">
        <v>331</v>
      </c>
      <c r="U9987" t="s">
        <v>332</v>
      </c>
      <c r="V9987" t="s">
        <v>317</v>
      </c>
      <c r="W9987" t="s">
        <v>314</v>
      </c>
      <c r="X9987" t="s">
        <v>315</v>
      </c>
    </row>
    <row r="9988" spans="1:24" x14ac:dyDescent="0.25">
      <c r="A9988">
        <v>531</v>
      </c>
      <c r="B9988" t="s">
        <v>86</v>
      </c>
      <c r="C9988">
        <v>136.79</v>
      </c>
      <c r="D9988" t="s">
        <v>8</v>
      </c>
      <c r="E9988" t="s">
        <v>21</v>
      </c>
      <c r="F9988" t="s">
        <v>10</v>
      </c>
      <c r="G9988" t="s">
        <v>11</v>
      </c>
      <c r="H9988" t="s">
        <v>12</v>
      </c>
      <c r="I9988" t="s">
        <v>2369</v>
      </c>
      <c r="J9988" s="1">
        <v>43729</v>
      </c>
      <c r="K9988">
        <v>544</v>
      </c>
      <c r="L9988">
        <v>281</v>
      </c>
      <c r="M9988">
        <v>3</v>
      </c>
      <c r="N9988">
        <v>2</v>
      </c>
      <c r="O9988">
        <v>149.87</v>
      </c>
      <c r="P9988">
        <v>299.74</v>
      </c>
      <c r="Q9988">
        <v>273.57</v>
      </c>
      <c r="R9988">
        <v>841560125</v>
      </c>
      <c r="S9988" t="s">
        <v>330</v>
      </c>
      <c r="T9988" t="s">
        <v>331</v>
      </c>
      <c r="U9988" t="s">
        <v>332</v>
      </c>
      <c r="V9988" t="s">
        <v>317</v>
      </c>
      <c r="W9988" t="s">
        <v>314</v>
      </c>
      <c r="X9988" t="s">
        <v>315</v>
      </c>
    </row>
    <row r="9989" spans="1:24" x14ac:dyDescent="0.25">
      <c r="A9989">
        <v>555</v>
      </c>
      <c r="B9989" t="s">
        <v>271</v>
      </c>
      <c r="C9989">
        <v>47.29</v>
      </c>
      <c r="D9989" t="s">
        <v>133</v>
      </c>
      <c r="E9989" t="s">
        <v>242</v>
      </c>
      <c r="F9989" t="s">
        <v>10</v>
      </c>
      <c r="G9989" t="s">
        <v>134</v>
      </c>
      <c r="H9989" t="s">
        <v>11</v>
      </c>
      <c r="I9989" t="s">
        <v>2369</v>
      </c>
      <c r="J9989" s="1">
        <v>43729</v>
      </c>
      <c r="K9989">
        <v>544</v>
      </c>
      <c r="L9989">
        <v>281</v>
      </c>
      <c r="M9989">
        <v>3</v>
      </c>
      <c r="N9989">
        <v>2</v>
      </c>
      <c r="O9989">
        <v>63.9</v>
      </c>
      <c r="P9989">
        <v>127.8</v>
      </c>
      <c r="Q9989">
        <v>94.57</v>
      </c>
      <c r="R9989">
        <v>841560125</v>
      </c>
      <c r="S9989" t="s">
        <v>330</v>
      </c>
      <c r="T9989" t="s">
        <v>331</v>
      </c>
      <c r="U9989" t="s">
        <v>332</v>
      </c>
      <c r="V9989" t="s">
        <v>317</v>
      </c>
      <c r="W9989" t="s">
        <v>314</v>
      </c>
      <c r="X9989" t="s">
        <v>315</v>
      </c>
    </row>
    <row r="9990" spans="1:24" x14ac:dyDescent="0.25">
      <c r="A9990">
        <v>594</v>
      </c>
      <c r="B9990" t="s">
        <v>308</v>
      </c>
      <c r="C9990">
        <v>308.22000000000003</v>
      </c>
      <c r="D9990" t="s">
        <v>133</v>
      </c>
      <c r="E9990" t="s">
        <v>34</v>
      </c>
      <c r="F9990" t="s">
        <v>27</v>
      </c>
      <c r="G9990" t="s">
        <v>134</v>
      </c>
      <c r="H9990" t="s">
        <v>11</v>
      </c>
      <c r="I9990" t="s">
        <v>2369</v>
      </c>
      <c r="J9990" s="1">
        <v>43729</v>
      </c>
      <c r="K9990">
        <v>544</v>
      </c>
      <c r="L9990">
        <v>281</v>
      </c>
      <c r="M9990">
        <v>3</v>
      </c>
      <c r="N9990">
        <v>2</v>
      </c>
      <c r="O9990">
        <v>338.99</v>
      </c>
      <c r="P9990">
        <v>677.98</v>
      </c>
      <c r="Q9990">
        <v>616.44000000000005</v>
      </c>
      <c r="R9990">
        <v>841560125</v>
      </c>
      <c r="S9990" t="s">
        <v>330</v>
      </c>
      <c r="T9990" t="s">
        <v>331</v>
      </c>
      <c r="U9990" t="s">
        <v>332</v>
      </c>
      <c r="V9990" t="s">
        <v>317</v>
      </c>
      <c r="W9990" t="s">
        <v>314</v>
      </c>
      <c r="X9990" t="s">
        <v>315</v>
      </c>
    </row>
    <row r="9991" spans="1:24" x14ac:dyDescent="0.25">
      <c r="A9991">
        <v>598</v>
      </c>
      <c r="B9991" t="s">
        <v>98</v>
      </c>
      <c r="C9991">
        <v>294.58</v>
      </c>
      <c r="D9991" t="s">
        <v>8</v>
      </c>
      <c r="E9991" t="s">
        <v>34</v>
      </c>
      <c r="F9991" t="s">
        <v>27</v>
      </c>
      <c r="G9991" t="s">
        <v>11</v>
      </c>
      <c r="H9991" t="s">
        <v>12</v>
      </c>
      <c r="I9991" t="s">
        <v>2369</v>
      </c>
      <c r="J9991" s="1">
        <v>43729</v>
      </c>
      <c r="K9991">
        <v>544</v>
      </c>
      <c r="L9991">
        <v>281</v>
      </c>
      <c r="M9991">
        <v>3</v>
      </c>
      <c r="N9991">
        <v>2</v>
      </c>
      <c r="O9991">
        <v>323.99</v>
      </c>
      <c r="P9991">
        <v>647.98</v>
      </c>
      <c r="Q9991">
        <v>589.16</v>
      </c>
      <c r="R9991">
        <v>841560125</v>
      </c>
      <c r="S9991" t="s">
        <v>330</v>
      </c>
      <c r="T9991" t="s">
        <v>331</v>
      </c>
      <c r="U9991" t="s">
        <v>332</v>
      </c>
      <c r="V9991" t="s">
        <v>317</v>
      </c>
      <c r="W9991" t="s">
        <v>314</v>
      </c>
      <c r="X9991" t="s">
        <v>315</v>
      </c>
    </row>
    <row r="9992" spans="1:24" x14ac:dyDescent="0.25">
      <c r="A9992">
        <v>593</v>
      </c>
      <c r="B9992" t="s">
        <v>307</v>
      </c>
      <c r="C9992">
        <v>308.22000000000003</v>
      </c>
      <c r="D9992" t="s">
        <v>133</v>
      </c>
      <c r="E9992" t="s">
        <v>34</v>
      </c>
      <c r="F9992" t="s">
        <v>27</v>
      </c>
      <c r="G9992" t="s">
        <v>134</v>
      </c>
      <c r="H9992" t="s">
        <v>11</v>
      </c>
      <c r="I9992" t="s">
        <v>2369</v>
      </c>
      <c r="J9992" s="1">
        <v>43729</v>
      </c>
      <c r="K9992">
        <v>544</v>
      </c>
      <c r="L9992">
        <v>281</v>
      </c>
      <c r="M9992">
        <v>3</v>
      </c>
      <c r="N9992">
        <v>2</v>
      </c>
      <c r="O9992">
        <v>338.99</v>
      </c>
      <c r="P9992">
        <v>677.98</v>
      </c>
      <c r="Q9992">
        <v>616.44000000000005</v>
      </c>
      <c r="R9992">
        <v>841560125</v>
      </c>
      <c r="S9992" t="s">
        <v>330</v>
      </c>
      <c r="T9992" t="s">
        <v>331</v>
      </c>
      <c r="U9992" t="s">
        <v>332</v>
      </c>
      <c r="V9992" t="s">
        <v>317</v>
      </c>
      <c r="W9992" t="s">
        <v>314</v>
      </c>
      <c r="X9992" t="s">
        <v>315</v>
      </c>
    </row>
    <row r="9993" spans="1:24" x14ac:dyDescent="0.25">
      <c r="A9993">
        <v>475</v>
      </c>
      <c r="B9993" t="s">
        <v>84</v>
      </c>
      <c r="C9993">
        <v>26.18</v>
      </c>
      <c r="D9993" t="s">
        <v>8</v>
      </c>
      <c r="E9993" t="s">
        <v>68</v>
      </c>
      <c r="F9993" t="s">
        <v>69</v>
      </c>
      <c r="G9993" t="s">
        <v>11</v>
      </c>
      <c r="H9993" t="s">
        <v>12</v>
      </c>
      <c r="I9993" t="s">
        <v>2369</v>
      </c>
      <c r="J9993" s="1">
        <v>43729</v>
      </c>
      <c r="K9993">
        <v>544</v>
      </c>
      <c r="L9993">
        <v>281</v>
      </c>
      <c r="M9993">
        <v>3</v>
      </c>
      <c r="N9993">
        <v>2</v>
      </c>
      <c r="O9993">
        <v>41.99</v>
      </c>
      <c r="P9993">
        <v>83.98</v>
      </c>
      <c r="Q9993">
        <v>52.35</v>
      </c>
      <c r="R9993">
        <v>841560125</v>
      </c>
      <c r="S9993" t="s">
        <v>330</v>
      </c>
      <c r="T9993" t="s">
        <v>331</v>
      </c>
      <c r="U9993" t="s">
        <v>332</v>
      </c>
      <c r="V9993" t="s">
        <v>317</v>
      </c>
      <c r="W9993" t="s">
        <v>314</v>
      </c>
      <c r="X9993" t="s">
        <v>315</v>
      </c>
    </row>
    <row r="9994" spans="1:24" x14ac:dyDescent="0.25">
      <c r="A9994">
        <v>398</v>
      </c>
      <c r="B9994" t="s">
        <v>181</v>
      </c>
      <c r="C9994">
        <v>19.78</v>
      </c>
      <c r="D9994" t="s">
        <v>173</v>
      </c>
      <c r="E9994" t="s">
        <v>182</v>
      </c>
      <c r="F9994" t="s">
        <v>10</v>
      </c>
      <c r="G9994" t="s">
        <v>175</v>
      </c>
      <c r="H9994" t="s">
        <v>11</v>
      </c>
      <c r="I9994" t="s">
        <v>2369</v>
      </c>
      <c r="J9994" s="1">
        <v>43729</v>
      </c>
      <c r="K9994">
        <v>544</v>
      </c>
      <c r="L9994">
        <v>281</v>
      </c>
      <c r="M9994">
        <v>3</v>
      </c>
      <c r="N9994">
        <v>2</v>
      </c>
      <c r="O9994">
        <v>26.72</v>
      </c>
      <c r="P9994">
        <v>53.44</v>
      </c>
      <c r="Q9994">
        <v>39.549999999999997</v>
      </c>
      <c r="R9994">
        <v>841560125</v>
      </c>
      <c r="S9994" t="s">
        <v>330</v>
      </c>
      <c r="T9994" t="s">
        <v>331</v>
      </c>
      <c r="U9994" t="s">
        <v>332</v>
      </c>
      <c r="V9994" t="s">
        <v>317</v>
      </c>
      <c r="W9994" t="s">
        <v>314</v>
      </c>
      <c r="X9994" t="s">
        <v>315</v>
      </c>
    </row>
    <row r="9995" spans="1:24" x14ac:dyDescent="0.25">
      <c r="A9995">
        <v>603</v>
      </c>
      <c r="B9995" t="s">
        <v>312</v>
      </c>
      <c r="C9995">
        <v>53.94</v>
      </c>
      <c r="D9995" t="s">
        <v>173</v>
      </c>
      <c r="E9995" t="s">
        <v>311</v>
      </c>
      <c r="F9995" t="s">
        <v>10</v>
      </c>
      <c r="G9995" t="s">
        <v>175</v>
      </c>
      <c r="H9995" t="s">
        <v>11</v>
      </c>
      <c r="I9995" t="s">
        <v>2369</v>
      </c>
      <c r="J9995" s="1">
        <v>43729</v>
      </c>
      <c r="K9995">
        <v>544</v>
      </c>
      <c r="L9995">
        <v>281</v>
      </c>
      <c r="M9995">
        <v>3</v>
      </c>
      <c r="N9995">
        <v>2</v>
      </c>
      <c r="O9995">
        <v>72.89</v>
      </c>
      <c r="P9995">
        <v>145.78</v>
      </c>
      <c r="Q9995">
        <v>107.88</v>
      </c>
      <c r="R9995">
        <v>841560125</v>
      </c>
      <c r="S9995" t="s">
        <v>330</v>
      </c>
      <c r="T9995" t="s">
        <v>331</v>
      </c>
      <c r="U9995" t="s">
        <v>332</v>
      </c>
      <c r="V9995" t="s">
        <v>317</v>
      </c>
      <c r="W9995" t="s">
        <v>314</v>
      </c>
      <c r="X9995" t="s">
        <v>315</v>
      </c>
    </row>
    <row r="9996" spans="1:24" x14ac:dyDescent="0.25">
      <c r="A9996">
        <v>551</v>
      </c>
      <c r="B9996" t="s">
        <v>267</v>
      </c>
      <c r="C9996">
        <v>144.59</v>
      </c>
      <c r="D9996" t="s">
        <v>133</v>
      </c>
      <c r="E9996" t="s">
        <v>21</v>
      </c>
      <c r="F9996" t="s">
        <v>10</v>
      </c>
      <c r="G9996" t="s">
        <v>134</v>
      </c>
      <c r="H9996" t="s">
        <v>11</v>
      </c>
      <c r="I9996" t="s">
        <v>2369</v>
      </c>
      <c r="J9996" s="1">
        <v>43729</v>
      </c>
      <c r="K9996">
        <v>544</v>
      </c>
      <c r="L9996">
        <v>281</v>
      </c>
      <c r="M9996">
        <v>3</v>
      </c>
      <c r="N9996">
        <v>2</v>
      </c>
      <c r="O9996">
        <v>158.43</v>
      </c>
      <c r="P9996">
        <v>316.86</v>
      </c>
      <c r="Q9996">
        <v>289.19</v>
      </c>
      <c r="R9996">
        <v>841560125</v>
      </c>
      <c r="S9996" t="s">
        <v>330</v>
      </c>
      <c r="T9996" t="s">
        <v>331</v>
      </c>
      <c r="U9996" t="s">
        <v>332</v>
      </c>
      <c r="V9996" t="s">
        <v>317</v>
      </c>
      <c r="W9996" t="s">
        <v>314</v>
      </c>
      <c r="X9996" t="s">
        <v>315</v>
      </c>
    </row>
    <row r="9997" spans="1:24" x14ac:dyDescent="0.25">
      <c r="A9997">
        <v>516</v>
      </c>
      <c r="B9997" t="s">
        <v>245</v>
      </c>
      <c r="C9997">
        <v>17.38</v>
      </c>
      <c r="D9997" t="s">
        <v>173</v>
      </c>
      <c r="E9997" t="s">
        <v>244</v>
      </c>
      <c r="F9997" t="s">
        <v>10</v>
      </c>
      <c r="G9997" t="s">
        <v>175</v>
      </c>
      <c r="H9997" t="s">
        <v>11</v>
      </c>
      <c r="I9997" t="s">
        <v>2369</v>
      </c>
      <c r="J9997" s="1">
        <v>43729</v>
      </c>
      <c r="K9997">
        <v>544</v>
      </c>
      <c r="L9997">
        <v>281</v>
      </c>
      <c r="M9997">
        <v>3</v>
      </c>
      <c r="N9997">
        <v>2</v>
      </c>
      <c r="O9997">
        <v>23.48</v>
      </c>
      <c r="P9997">
        <v>46.96</v>
      </c>
      <c r="Q9997">
        <v>34.76</v>
      </c>
      <c r="R9997">
        <v>841560125</v>
      </c>
      <c r="S9997" t="s">
        <v>330</v>
      </c>
      <c r="T9997" t="s">
        <v>331</v>
      </c>
      <c r="U9997" t="s">
        <v>332</v>
      </c>
      <c r="V9997" t="s">
        <v>317</v>
      </c>
      <c r="W9997" t="s">
        <v>314</v>
      </c>
      <c r="X9997" t="s">
        <v>315</v>
      </c>
    </row>
    <row r="9998" spans="1:24" x14ac:dyDescent="0.25">
      <c r="A9998">
        <v>517</v>
      </c>
      <c r="B9998" t="s">
        <v>246</v>
      </c>
      <c r="C9998">
        <v>23.37</v>
      </c>
      <c r="D9998" t="s">
        <v>173</v>
      </c>
      <c r="E9998" t="s">
        <v>244</v>
      </c>
      <c r="F9998" t="s">
        <v>10</v>
      </c>
      <c r="G9998" t="s">
        <v>175</v>
      </c>
      <c r="H9998" t="s">
        <v>11</v>
      </c>
      <c r="I9998" t="s">
        <v>2370</v>
      </c>
      <c r="J9998" s="1">
        <v>43732</v>
      </c>
      <c r="K9998">
        <v>543</v>
      </c>
      <c r="L9998">
        <v>281</v>
      </c>
      <c r="M9998">
        <v>3</v>
      </c>
      <c r="N9998">
        <v>2</v>
      </c>
      <c r="O9998">
        <v>31.58</v>
      </c>
      <c r="P9998">
        <v>63.16</v>
      </c>
      <c r="Q9998">
        <v>46.74</v>
      </c>
      <c r="R9998">
        <v>841560125</v>
      </c>
      <c r="S9998" t="s">
        <v>330</v>
      </c>
      <c r="T9998" t="s">
        <v>331</v>
      </c>
      <c r="U9998" t="s">
        <v>332</v>
      </c>
      <c r="V9998" t="s">
        <v>317</v>
      </c>
      <c r="W9998" t="s">
        <v>314</v>
      </c>
      <c r="X9998" t="s">
        <v>315</v>
      </c>
    </row>
    <row r="9999" spans="1:24" x14ac:dyDescent="0.25">
      <c r="A9999">
        <v>562</v>
      </c>
      <c r="B9999" t="s">
        <v>277</v>
      </c>
      <c r="C9999">
        <v>1481.94</v>
      </c>
      <c r="D9999" t="s">
        <v>166</v>
      </c>
      <c r="E9999" t="s">
        <v>275</v>
      </c>
      <c r="F9999" t="s">
        <v>27</v>
      </c>
      <c r="G9999" t="s">
        <v>167</v>
      </c>
      <c r="H9999" t="s">
        <v>11</v>
      </c>
      <c r="I9999" t="s">
        <v>2371</v>
      </c>
      <c r="J9999" s="1">
        <v>43732</v>
      </c>
      <c r="K9999">
        <v>454</v>
      </c>
      <c r="L9999">
        <v>281</v>
      </c>
      <c r="M9999">
        <v>3</v>
      </c>
      <c r="N9999">
        <v>2</v>
      </c>
      <c r="O9999">
        <v>953.63</v>
      </c>
      <c r="P9999">
        <v>1907.26</v>
      </c>
      <c r="Q9999">
        <v>2963.88</v>
      </c>
      <c r="R9999">
        <v>841560125</v>
      </c>
      <c r="S9999" t="s">
        <v>330</v>
      </c>
      <c r="T9999" t="s">
        <v>331</v>
      </c>
      <c r="U9999" t="s">
        <v>332</v>
      </c>
      <c r="V9999" t="s">
        <v>317</v>
      </c>
      <c r="W9999" t="s">
        <v>314</v>
      </c>
      <c r="X9999" t="s">
        <v>315</v>
      </c>
    </row>
    <row r="10000" spans="1:24" x14ac:dyDescent="0.25">
      <c r="A10000">
        <v>500</v>
      </c>
      <c r="B10000" t="s">
        <v>227</v>
      </c>
      <c r="C10000">
        <v>601.74</v>
      </c>
      <c r="D10000" t="s">
        <v>108</v>
      </c>
      <c r="E10000" t="s">
        <v>219</v>
      </c>
      <c r="F10000" t="s">
        <v>10</v>
      </c>
      <c r="G10000" t="s">
        <v>109</v>
      </c>
      <c r="H10000" t="s">
        <v>12</v>
      </c>
      <c r="I10000" t="s">
        <v>2371</v>
      </c>
      <c r="J10000" s="1">
        <v>43732</v>
      </c>
      <c r="K10000">
        <v>454</v>
      </c>
      <c r="L10000">
        <v>281</v>
      </c>
      <c r="M10000">
        <v>3</v>
      </c>
      <c r="N10000">
        <v>2</v>
      </c>
      <c r="O10000">
        <v>602.35</v>
      </c>
      <c r="P10000">
        <v>1204.7</v>
      </c>
      <c r="Q10000">
        <v>1203.49</v>
      </c>
      <c r="R10000">
        <v>841560125</v>
      </c>
      <c r="S10000" t="s">
        <v>330</v>
      </c>
      <c r="T10000" t="s">
        <v>331</v>
      </c>
      <c r="U10000" t="s">
        <v>332</v>
      </c>
      <c r="V10000" t="s">
        <v>317</v>
      </c>
      <c r="W10000" t="s">
        <v>314</v>
      </c>
      <c r="X10000" t="s">
        <v>315</v>
      </c>
    </row>
    <row r="10001" spans="1:24" x14ac:dyDescent="0.25">
      <c r="A10001">
        <v>566</v>
      </c>
      <c r="B10001" t="s">
        <v>281</v>
      </c>
      <c r="C10001">
        <v>461.44</v>
      </c>
      <c r="D10001" t="s">
        <v>108</v>
      </c>
      <c r="E10001" t="s">
        <v>275</v>
      </c>
      <c r="F10001" t="s">
        <v>27</v>
      </c>
      <c r="G10001" t="s">
        <v>109</v>
      </c>
      <c r="H10001" t="s">
        <v>12</v>
      </c>
      <c r="I10001" t="s">
        <v>2371</v>
      </c>
      <c r="J10001" s="1">
        <v>43732</v>
      </c>
      <c r="K10001">
        <v>454</v>
      </c>
      <c r="L10001">
        <v>281</v>
      </c>
      <c r="M10001">
        <v>3</v>
      </c>
      <c r="N10001">
        <v>2</v>
      </c>
      <c r="O10001">
        <v>334.06</v>
      </c>
      <c r="P10001">
        <v>668.12</v>
      </c>
      <c r="Q10001">
        <v>922.89</v>
      </c>
      <c r="R10001">
        <v>841560125</v>
      </c>
      <c r="S10001" t="s">
        <v>330</v>
      </c>
      <c r="T10001" t="s">
        <v>331</v>
      </c>
      <c r="U10001" t="s">
        <v>332</v>
      </c>
      <c r="V10001" t="s">
        <v>317</v>
      </c>
      <c r="W10001" t="s">
        <v>314</v>
      </c>
      <c r="X10001" t="s">
        <v>315</v>
      </c>
    </row>
    <row r="10002" spans="1:24" x14ac:dyDescent="0.25">
      <c r="A10002">
        <v>493</v>
      </c>
      <c r="B10002" t="s">
        <v>220</v>
      </c>
      <c r="C10002">
        <v>199.85</v>
      </c>
      <c r="D10002" t="s">
        <v>166</v>
      </c>
      <c r="E10002" t="s">
        <v>219</v>
      </c>
      <c r="F10002" t="s">
        <v>10</v>
      </c>
      <c r="G10002" t="s">
        <v>167</v>
      </c>
      <c r="H10002" t="s">
        <v>11</v>
      </c>
      <c r="I10002" t="s">
        <v>2371</v>
      </c>
      <c r="J10002" s="1">
        <v>43732</v>
      </c>
      <c r="K10002">
        <v>454</v>
      </c>
      <c r="L10002">
        <v>281</v>
      </c>
      <c r="M10002">
        <v>3</v>
      </c>
      <c r="N10002">
        <v>2</v>
      </c>
      <c r="O10002">
        <v>200.05</v>
      </c>
      <c r="P10002">
        <v>400.1</v>
      </c>
      <c r="Q10002">
        <v>399.7</v>
      </c>
      <c r="R10002">
        <v>841560125</v>
      </c>
      <c r="S10002" t="s">
        <v>330</v>
      </c>
      <c r="T10002" t="s">
        <v>331</v>
      </c>
      <c r="U10002" t="s">
        <v>332</v>
      </c>
      <c r="V10002" t="s">
        <v>317</v>
      </c>
      <c r="W10002" t="s">
        <v>314</v>
      </c>
      <c r="X10002" t="s">
        <v>315</v>
      </c>
    </row>
    <row r="10003" spans="1:24" x14ac:dyDescent="0.25">
      <c r="A10003">
        <v>570</v>
      </c>
      <c r="B10003" t="s">
        <v>285</v>
      </c>
      <c r="C10003">
        <v>461.44</v>
      </c>
      <c r="D10003" t="s">
        <v>166</v>
      </c>
      <c r="E10003" t="s">
        <v>275</v>
      </c>
      <c r="F10003" t="s">
        <v>27</v>
      </c>
      <c r="G10003" t="s">
        <v>167</v>
      </c>
      <c r="H10003" t="s">
        <v>11</v>
      </c>
      <c r="I10003" t="s">
        <v>2371</v>
      </c>
      <c r="J10003" s="1">
        <v>43732</v>
      </c>
      <c r="K10003">
        <v>454</v>
      </c>
      <c r="L10003">
        <v>281</v>
      </c>
      <c r="M10003">
        <v>3</v>
      </c>
      <c r="N10003">
        <v>2</v>
      </c>
      <c r="O10003">
        <v>334.06</v>
      </c>
      <c r="P10003">
        <v>668.12</v>
      </c>
      <c r="Q10003">
        <v>922.89</v>
      </c>
      <c r="R10003">
        <v>841560125</v>
      </c>
      <c r="S10003" t="s">
        <v>330</v>
      </c>
      <c r="T10003" t="s">
        <v>331</v>
      </c>
      <c r="U10003" t="s">
        <v>332</v>
      </c>
      <c r="V10003" t="s">
        <v>317</v>
      </c>
      <c r="W10003" t="s">
        <v>314</v>
      </c>
      <c r="X10003" t="s">
        <v>315</v>
      </c>
    </row>
    <row r="10004" spans="1:24" x14ac:dyDescent="0.25">
      <c r="A10004">
        <v>492</v>
      </c>
      <c r="B10004" t="s">
        <v>218</v>
      </c>
      <c r="C10004">
        <v>601.74</v>
      </c>
      <c r="D10004" t="s">
        <v>166</v>
      </c>
      <c r="E10004" t="s">
        <v>219</v>
      </c>
      <c r="F10004" t="s">
        <v>10</v>
      </c>
      <c r="G10004" t="s">
        <v>167</v>
      </c>
      <c r="H10004" t="s">
        <v>11</v>
      </c>
      <c r="I10004" t="s">
        <v>2371</v>
      </c>
      <c r="J10004" s="1">
        <v>43732</v>
      </c>
      <c r="K10004">
        <v>454</v>
      </c>
      <c r="L10004">
        <v>281</v>
      </c>
      <c r="M10004">
        <v>3</v>
      </c>
      <c r="N10004">
        <v>2</v>
      </c>
      <c r="O10004">
        <v>602.35</v>
      </c>
      <c r="P10004">
        <v>1204.7</v>
      </c>
      <c r="Q10004">
        <v>1203.49</v>
      </c>
      <c r="R10004">
        <v>841560125</v>
      </c>
      <c r="S10004" t="s">
        <v>330</v>
      </c>
      <c r="T10004" t="s">
        <v>331</v>
      </c>
      <c r="U10004" t="s">
        <v>332</v>
      </c>
      <c r="V10004" t="s">
        <v>317</v>
      </c>
      <c r="W10004" t="s">
        <v>314</v>
      </c>
      <c r="X10004" t="s">
        <v>315</v>
      </c>
    </row>
    <row r="10005" spans="1:24" x14ac:dyDescent="0.25">
      <c r="A10005">
        <v>502</v>
      </c>
      <c r="B10005" t="s">
        <v>230</v>
      </c>
      <c r="C10005">
        <v>199.85</v>
      </c>
      <c r="D10005" t="s">
        <v>108</v>
      </c>
      <c r="E10005" t="s">
        <v>219</v>
      </c>
      <c r="F10005" t="s">
        <v>10</v>
      </c>
      <c r="G10005" t="s">
        <v>109</v>
      </c>
      <c r="H10005" t="s">
        <v>12</v>
      </c>
      <c r="I10005" t="s">
        <v>2371</v>
      </c>
      <c r="J10005" s="1">
        <v>43732</v>
      </c>
      <c r="K10005">
        <v>454</v>
      </c>
      <c r="L10005">
        <v>281</v>
      </c>
      <c r="M10005">
        <v>3</v>
      </c>
      <c r="N10005">
        <v>2</v>
      </c>
      <c r="O10005">
        <v>200.05</v>
      </c>
      <c r="P10005">
        <v>400.1</v>
      </c>
      <c r="Q10005">
        <v>399.7</v>
      </c>
      <c r="R10005">
        <v>841560125</v>
      </c>
      <c r="S10005" t="s">
        <v>330</v>
      </c>
      <c r="T10005" t="s">
        <v>331</v>
      </c>
      <c r="U10005" t="s">
        <v>332</v>
      </c>
      <c r="V10005" t="s">
        <v>317</v>
      </c>
      <c r="W10005" t="s">
        <v>314</v>
      </c>
      <c r="X10005" t="s">
        <v>315</v>
      </c>
    </row>
    <row r="10006" spans="1:24" x14ac:dyDescent="0.25">
      <c r="A10006">
        <v>553</v>
      </c>
      <c r="B10006" t="s">
        <v>269</v>
      </c>
      <c r="C10006">
        <v>20.46</v>
      </c>
      <c r="D10006" t="s">
        <v>173</v>
      </c>
      <c r="E10006" t="s">
        <v>182</v>
      </c>
      <c r="F10006" t="s">
        <v>10</v>
      </c>
      <c r="G10006" t="s">
        <v>175</v>
      </c>
      <c r="H10006" t="s">
        <v>11</v>
      </c>
      <c r="I10006" t="s">
        <v>2371</v>
      </c>
      <c r="J10006" s="1">
        <v>43732</v>
      </c>
      <c r="K10006">
        <v>454</v>
      </c>
      <c r="L10006">
        <v>281</v>
      </c>
      <c r="M10006">
        <v>3</v>
      </c>
      <c r="N10006">
        <v>2</v>
      </c>
      <c r="O10006">
        <v>27.65</v>
      </c>
      <c r="P10006">
        <v>55.3</v>
      </c>
      <c r="Q10006">
        <v>40.93</v>
      </c>
      <c r="R10006">
        <v>841560125</v>
      </c>
      <c r="S10006" t="s">
        <v>330</v>
      </c>
      <c r="T10006" t="s">
        <v>331</v>
      </c>
      <c r="U10006" t="s">
        <v>332</v>
      </c>
      <c r="V10006" t="s">
        <v>317</v>
      </c>
      <c r="W10006" t="s">
        <v>314</v>
      </c>
      <c r="X10006" t="s">
        <v>315</v>
      </c>
    </row>
    <row r="10007" spans="1:24" x14ac:dyDescent="0.25">
      <c r="A10007">
        <v>554</v>
      </c>
      <c r="B10007" t="s">
        <v>270</v>
      </c>
      <c r="C10007">
        <v>40.659999999999997</v>
      </c>
      <c r="D10007" t="s">
        <v>173</v>
      </c>
      <c r="E10007" t="s">
        <v>182</v>
      </c>
      <c r="F10007" t="s">
        <v>10</v>
      </c>
      <c r="G10007" t="s">
        <v>175</v>
      </c>
      <c r="H10007" t="s">
        <v>11</v>
      </c>
      <c r="I10007" t="s">
        <v>2371</v>
      </c>
      <c r="J10007" s="1">
        <v>43732</v>
      </c>
      <c r="K10007">
        <v>454</v>
      </c>
      <c r="L10007">
        <v>281</v>
      </c>
      <c r="M10007">
        <v>3</v>
      </c>
      <c r="N10007">
        <v>2</v>
      </c>
      <c r="O10007">
        <v>54.94</v>
      </c>
      <c r="P10007">
        <v>109.88</v>
      </c>
      <c r="Q10007">
        <v>81.31</v>
      </c>
      <c r="R10007">
        <v>841560125</v>
      </c>
      <c r="S10007" t="s">
        <v>330</v>
      </c>
      <c r="T10007" t="s">
        <v>331</v>
      </c>
      <c r="U10007" t="s">
        <v>332</v>
      </c>
      <c r="V10007" t="s">
        <v>317</v>
      </c>
      <c r="W10007" t="s">
        <v>314</v>
      </c>
      <c r="X10007" t="s">
        <v>315</v>
      </c>
    </row>
    <row r="10008" spans="1:24" x14ac:dyDescent="0.25">
      <c r="A10008">
        <v>511</v>
      </c>
      <c r="B10008" t="s">
        <v>238</v>
      </c>
      <c r="C10008">
        <v>199.38</v>
      </c>
      <c r="D10008" t="s">
        <v>133</v>
      </c>
      <c r="E10008" t="s">
        <v>21</v>
      </c>
      <c r="F10008" t="s">
        <v>10</v>
      </c>
      <c r="G10008" t="s">
        <v>134</v>
      </c>
      <c r="H10008" t="s">
        <v>11</v>
      </c>
      <c r="I10008" t="s">
        <v>2372</v>
      </c>
      <c r="J10008" s="1">
        <v>43736</v>
      </c>
      <c r="K10008">
        <v>695</v>
      </c>
      <c r="L10008">
        <v>281</v>
      </c>
      <c r="M10008">
        <v>3</v>
      </c>
      <c r="N10008">
        <v>2</v>
      </c>
      <c r="O10008">
        <v>218.45</v>
      </c>
      <c r="P10008">
        <v>436.9</v>
      </c>
      <c r="Q10008">
        <v>398.75</v>
      </c>
      <c r="R10008">
        <v>841560125</v>
      </c>
      <c r="S10008" t="s">
        <v>330</v>
      </c>
      <c r="T10008" t="s">
        <v>331</v>
      </c>
      <c r="U10008" t="s">
        <v>332</v>
      </c>
      <c r="V10008" t="s">
        <v>317</v>
      </c>
      <c r="W10008" t="s">
        <v>314</v>
      </c>
      <c r="X10008" t="s">
        <v>315</v>
      </c>
    </row>
    <row r="10009" spans="1:24" x14ac:dyDescent="0.25">
      <c r="A10009">
        <v>217</v>
      </c>
      <c r="B10009" t="s">
        <v>13</v>
      </c>
      <c r="C10009">
        <v>13.09</v>
      </c>
      <c r="D10009" t="s">
        <v>8</v>
      </c>
      <c r="E10009" t="s">
        <v>14</v>
      </c>
      <c r="F10009" t="s">
        <v>15</v>
      </c>
      <c r="G10009" t="s">
        <v>11</v>
      </c>
      <c r="H10009" t="s">
        <v>12</v>
      </c>
      <c r="I10009" t="s">
        <v>2372</v>
      </c>
      <c r="J10009" s="1">
        <v>43736</v>
      </c>
      <c r="K10009">
        <v>695</v>
      </c>
      <c r="L10009">
        <v>281</v>
      </c>
      <c r="M10009">
        <v>3</v>
      </c>
      <c r="N10009">
        <v>2</v>
      </c>
      <c r="O10009">
        <v>20.99</v>
      </c>
      <c r="P10009">
        <v>41.98</v>
      </c>
      <c r="Q10009">
        <v>26.17</v>
      </c>
      <c r="R10009">
        <v>841560125</v>
      </c>
      <c r="S10009" t="s">
        <v>330</v>
      </c>
      <c r="T10009" t="s">
        <v>331</v>
      </c>
      <c r="U10009" t="s">
        <v>332</v>
      </c>
      <c r="V10009" t="s">
        <v>317</v>
      </c>
      <c r="W10009" t="s">
        <v>314</v>
      </c>
      <c r="X10009" t="s">
        <v>315</v>
      </c>
    </row>
    <row r="10010" spans="1:24" x14ac:dyDescent="0.25">
      <c r="A10010">
        <v>472</v>
      </c>
      <c r="B10010" t="s">
        <v>201</v>
      </c>
      <c r="C10010">
        <v>23.75</v>
      </c>
      <c r="D10010" t="s">
        <v>108</v>
      </c>
      <c r="E10010" t="s">
        <v>200</v>
      </c>
      <c r="F10010" t="s">
        <v>69</v>
      </c>
      <c r="G10010" t="s">
        <v>109</v>
      </c>
      <c r="H10010" t="s">
        <v>12</v>
      </c>
      <c r="I10010" t="s">
        <v>2372</v>
      </c>
      <c r="J10010" s="1">
        <v>43736</v>
      </c>
      <c r="K10010">
        <v>695</v>
      </c>
      <c r="L10010">
        <v>281</v>
      </c>
      <c r="M10010">
        <v>3</v>
      </c>
      <c r="N10010">
        <v>2</v>
      </c>
      <c r="O10010">
        <v>38.1</v>
      </c>
      <c r="P10010">
        <v>76.2</v>
      </c>
      <c r="Q10010">
        <v>47.5</v>
      </c>
      <c r="R10010">
        <v>841560125</v>
      </c>
      <c r="S10010" t="s">
        <v>330</v>
      </c>
      <c r="T10010" t="s">
        <v>331</v>
      </c>
      <c r="U10010" t="s">
        <v>332</v>
      </c>
      <c r="V10010" t="s">
        <v>317</v>
      </c>
      <c r="W10010" t="s">
        <v>314</v>
      </c>
      <c r="X10010" t="s">
        <v>315</v>
      </c>
    </row>
    <row r="10011" spans="1:24" x14ac:dyDescent="0.25">
      <c r="A10011">
        <v>553</v>
      </c>
      <c r="B10011" t="s">
        <v>269</v>
      </c>
      <c r="C10011">
        <v>20.46</v>
      </c>
      <c r="D10011" t="s">
        <v>173</v>
      </c>
      <c r="E10011" t="s">
        <v>182</v>
      </c>
      <c r="F10011" t="s">
        <v>10</v>
      </c>
      <c r="G10011" t="s">
        <v>175</v>
      </c>
      <c r="H10011" t="s">
        <v>11</v>
      </c>
      <c r="I10011" t="s">
        <v>2373</v>
      </c>
      <c r="J10011" s="1">
        <v>43736</v>
      </c>
      <c r="K10011">
        <v>400</v>
      </c>
      <c r="L10011">
        <v>281</v>
      </c>
      <c r="M10011">
        <v>3</v>
      </c>
      <c r="N10011">
        <v>2</v>
      </c>
      <c r="O10011">
        <v>27.65</v>
      </c>
      <c r="P10011">
        <v>55.3</v>
      </c>
      <c r="Q10011">
        <v>40.93</v>
      </c>
      <c r="R10011">
        <v>841560125</v>
      </c>
      <c r="S10011" t="s">
        <v>330</v>
      </c>
      <c r="T10011" t="s">
        <v>331</v>
      </c>
      <c r="U10011" t="s">
        <v>332</v>
      </c>
      <c r="V10011" t="s">
        <v>317</v>
      </c>
      <c r="W10011" t="s">
        <v>314</v>
      </c>
      <c r="X10011" t="s">
        <v>315</v>
      </c>
    </row>
    <row r="10012" spans="1:24" x14ac:dyDescent="0.25">
      <c r="A10012">
        <v>467</v>
      </c>
      <c r="B10012" t="s">
        <v>79</v>
      </c>
      <c r="C10012">
        <v>9.16</v>
      </c>
      <c r="D10012" t="s">
        <v>8</v>
      </c>
      <c r="E10012" t="s">
        <v>77</v>
      </c>
      <c r="F10012" t="s">
        <v>69</v>
      </c>
      <c r="G10012" t="s">
        <v>11</v>
      </c>
      <c r="H10012" t="s">
        <v>12</v>
      </c>
      <c r="I10012" t="s">
        <v>2373</v>
      </c>
      <c r="J10012" s="1">
        <v>43736</v>
      </c>
      <c r="K10012">
        <v>400</v>
      </c>
      <c r="L10012">
        <v>281</v>
      </c>
      <c r="M10012">
        <v>3</v>
      </c>
      <c r="N10012">
        <v>2</v>
      </c>
      <c r="O10012">
        <v>14.69</v>
      </c>
      <c r="P10012">
        <v>29.38</v>
      </c>
      <c r="Q10012">
        <v>18.32</v>
      </c>
      <c r="R10012">
        <v>841560125</v>
      </c>
      <c r="S10012" t="s">
        <v>330</v>
      </c>
      <c r="T10012" t="s">
        <v>331</v>
      </c>
      <c r="U10012" t="s">
        <v>332</v>
      </c>
      <c r="V10012" t="s">
        <v>317</v>
      </c>
      <c r="W10012" t="s">
        <v>314</v>
      </c>
      <c r="X10012" t="s">
        <v>315</v>
      </c>
    </row>
    <row r="10013" spans="1:24" x14ac:dyDescent="0.25">
      <c r="A10013">
        <v>217</v>
      </c>
      <c r="B10013" t="s">
        <v>13</v>
      </c>
      <c r="C10013">
        <v>13.09</v>
      </c>
      <c r="D10013" t="s">
        <v>8</v>
      </c>
      <c r="E10013" t="s">
        <v>14</v>
      </c>
      <c r="F10013" t="s">
        <v>15</v>
      </c>
      <c r="G10013" t="s">
        <v>11</v>
      </c>
      <c r="H10013" t="s">
        <v>12</v>
      </c>
      <c r="I10013" t="s">
        <v>2374</v>
      </c>
      <c r="J10013" s="1">
        <v>43741</v>
      </c>
      <c r="K10013">
        <v>622</v>
      </c>
      <c r="L10013">
        <v>281</v>
      </c>
      <c r="M10013">
        <v>3</v>
      </c>
      <c r="N10013">
        <v>2</v>
      </c>
      <c r="O10013">
        <v>20.99</v>
      </c>
      <c r="P10013">
        <v>41.98</v>
      </c>
      <c r="Q10013">
        <v>26.17</v>
      </c>
      <c r="R10013">
        <v>841560125</v>
      </c>
      <c r="S10013" t="s">
        <v>330</v>
      </c>
      <c r="T10013" t="s">
        <v>331</v>
      </c>
      <c r="U10013" t="s">
        <v>332</v>
      </c>
      <c r="V10013" t="s">
        <v>317</v>
      </c>
      <c r="W10013" t="s">
        <v>314</v>
      </c>
      <c r="X10013" t="s">
        <v>315</v>
      </c>
    </row>
    <row r="10014" spans="1:24" x14ac:dyDescent="0.25">
      <c r="A10014">
        <v>605</v>
      </c>
      <c r="B10014" t="s">
        <v>102</v>
      </c>
      <c r="C10014">
        <v>343.65</v>
      </c>
      <c r="D10014" t="s">
        <v>8</v>
      </c>
      <c r="E10014" t="s">
        <v>26</v>
      </c>
      <c r="F10014" t="s">
        <v>27</v>
      </c>
      <c r="G10014" t="s">
        <v>11</v>
      </c>
      <c r="H10014" t="s">
        <v>12</v>
      </c>
      <c r="I10014" t="s">
        <v>2374</v>
      </c>
      <c r="J10014" s="1">
        <v>43741</v>
      </c>
      <c r="K10014">
        <v>622</v>
      </c>
      <c r="L10014">
        <v>281</v>
      </c>
      <c r="M10014">
        <v>3</v>
      </c>
      <c r="N10014">
        <v>2</v>
      </c>
      <c r="O10014">
        <v>323.99</v>
      </c>
      <c r="P10014">
        <v>647.98</v>
      </c>
      <c r="Q10014">
        <v>687.3</v>
      </c>
      <c r="R10014">
        <v>841560125</v>
      </c>
      <c r="S10014" t="s">
        <v>330</v>
      </c>
      <c r="T10014" t="s">
        <v>331</v>
      </c>
      <c r="U10014" t="s">
        <v>332</v>
      </c>
      <c r="V10014" t="s">
        <v>317</v>
      </c>
      <c r="W10014" t="s">
        <v>314</v>
      </c>
      <c r="X10014" t="s">
        <v>315</v>
      </c>
    </row>
    <row r="10015" spans="1:24" x14ac:dyDescent="0.25">
      <c r="A10015">
        <v>583</v>
      </c>
      <c r="B10015" t="s">
        <v>298</v>
      </c>
      <c r="C10015">
        <v>1082.51</v>
      </c>
      <c r="D10015" t="s">
        <v>166</v>
      </c>
      <c r="E10015" t="s">
        <v>26</v>
      </c>
      <c r="F10015" t="s">
        <v>27</v>
      </c>
      <c r="G10015" t="s">
        <v>167</v>
      </c>
      <c r="H10015" t="s">
        <v>11</v>
      </c>
      <c r="I10015" t="s">
        <v>2374</v>
      </c>
      <c r="J10015" s="1">
        <v>43741</v>
      </c>
      <c r="K10015">
        <v>622</v>
      </c>
      <c r="L10015">
        <v>281</v>
      </c>
      <c r="M10015">
        <v>3</v>
      </c>
      <c r="N10015">
        <v>2</v>
      </c>
      <c r="O10015">
        <v>1020.59</v>
      </c>
      <c r="P10015">
        <v>2041.18</v>
      </c>
      <c r="Q10015">
        <v>2165.02</v>
      </c>
      <c r="R10015">
        <v>841560125</v>
      </c>
      <c r="S10015" t="s">
        <v>330</v>
      </c>
      <c r="T10015" t="s">
        <v>331</v>
      </c>
      <c r="U10015" t="s">
        <v>332</v>
      </c>
      <c r="V10015" t="s">
        <v>317</v>
      </c>
      <c r="W10015" t="s">
        <v>314</v>
      </c>
      <c r="X10015" t="s">
        <v>315</v>
      </c>
    </row>
    <row r="10016" spans="1:24" x14ac:dyDescent="0.25">
      <c r="A10016">
        <v>225</v>
      </c>
      <c r="B10016" t="s">
        <v>114</v>
      </c>
      <c r="C10016">
        <v>6.92</v>
      </c>
      <c r="D10016" t="s">
        <v>115</v>
      </c>
      <c r="E10016" t="s">
        <v>116</v>
      </c>
      <c r="F10016" t="s">
        <v>69</v>
      </c>
      <c r="G10016" t="s">
        <v>117</v>
      </c>
      <c r="H10016" t="s">
        <v>11</v>
      </c>
      <c r="I10016" t="s">
        <v>2374</v>
      </c>
      <c r="J10016" s="1">
        <v>43741</v>
      </c>
      <c r="K10016">
        <v>622</v>
      </c>
      <c r="L10016">
        <v>281</v>
      </c>
      <c r="M10016">
        <v>3</v>
      </c>
      <c r="N10016">
        <v>2</v>
      </c>
      <c r="O10016">
        <v>5.39</v>
      </c>
      <c r="P10016">
        <v>10.78</v>
      </c>
      <c r="Q10016">
        <v>13.84</v>
      </c>
      <c r="R10016">
        <v>841560125</v>
      </c>
      <c r="S10016" t="s">
        <v>330</v>
      </c>
      <c r="T10016" t="s">
        <v>331</v>
      </c>
      <c r="U10016" t="s">
        <v>332</v>
      </c>
      <c r="V10016" t="s">
        <v>317</v>
      </c>
      <c r="W10016" t="s">
        <v>314</v>
      </c>
      <c r="X10016" t="s">
        <v>315</v>
      </c>
    </row>
    <row r="10017" spans="1:24" x14ac:dyDescent="0.25">
      <c r="A10017">
        <v>580</v>
      </c>
      <c r="B10017" t="s">
        <v>295</v>
      </c>
      <c r="C10017">
        <v>1082.51</v>
      </c>
      <c r="D10017" t="s">
        <v>166</v>
      </c>
      <c r="E10017" t="s">
        <v>26</v>
      </c>
      <c r="F10017" t="s">
        <v>27</v>
      </c>
      <c r="G10017" t="s">
        <v>167</v>
      </c>
      <c r="H10017" t="s">
        <v>11</v>
      </c>
      <c r="I10017" t="s">
        <v>2374</v>
      </c>
      <c r="J10017" s="1">
        <v>43741</v>
      </c>
      <c r="K10017">
        <v>622</v>
      </c>
      <c r="L10017">
        <v>281</v>
      </c>
      <c r="M10017">
        <v>3</v>
      </c>
      <c r="N10017">
        <v>2</v>
      </c>
      <c r="O10017">
        <v>1020.59</v>
      </c>
      <c r="P10017">
        <v>2041.18</v>
      </c>
      <c r="Q10017">
        <v>2165.02</v>
      </c>
      <c r="R10017">
        <v>841560125</v>
      </c>
      <c r="S10017" t="s">
        <v>330</v>
      </c>
      <c r="T10017" t="s">
        <v>331</v>
      </c>
      <c r="U10017" t="s">
        <v>332</v>
      </c>
      <c r="V10017" t="s">
        <v>317</v>
      </c>
      <c r="W10017" t="s">
        <v>314</v>
      </c>
      <c r="X10017" t="s">
        <v>315</v>
      </c>
    </row>
    <row r="10018" spans="1:24" x14ac:dyDescent="0.25">
      <c r="A10018">
        <v>490</v>
      </c>
      <c r="B10018" t="s">
        <v>216</v>
      </c>
      <c r="C10018">
        <v>41.57</v>
      </c>
      <c r="D10018" t="s">
        <v>166</v>
      </c>
      <c r="E10018" t="s">
        <v>118</v>
      </c>
      <c r="F10018" t="s">
        <v>69</v>
      </c>
      <c r="G10018" t="s">
        <v>167</v>
      </c>
      <c r="H10018" t="s">
        <v>11</v>
      </c>
      <c r="I10018" t="s">
        <v>2374</v>
      </c>
      <c r="J10018" s="1">
        <v>43741</v>
      </c>
      <c r="K10018">
        <v>622</v>
      </c>
      <c r="L10018">
        <v>281</v>
      </c>
      <c r="M10018">
        <v>3</v>
      </c>
      <c r="N10018">
        <v>2</v>
      </c>
      <c r="O10018">
        <v>32.39</v>
      </c>
      <c r="P10018">
        <v>64.78</v>
      </c>
      <c r="Q10018">
        <v>83.14</v>
      </c>
      <c r="R10018">
        <v>841560125</v>
      </c>
      <c r="S10018" t="s">
        <v>330</v>
      </c>
      <c r="T10018" t="s">
        <v>331</v>
      </c>
      <c r="U10018" t="s">
        <v>332</v>
      </c>
      <c r="V10018" t="s">
        <v>317</v>
      </c>
      <c r="W10018" t="s">
        <v>314</v>
      </c>
      <c r="X10018" t="s">
        <v>315</v>
      </c>
    </row>
    <row r="10019" spans="1:24" x14ac:dyDescent="0.25">
      <c r="A10019">
        <v>234</v>
      </c>
      <c r="B10019" t="s">
        <v>120</v>
      </c>
      <c r="C10019">
        <v>38.49</v>
      </c>
      <c r="D10019" t="s">
        <v>115</v>
      </c>
      <c r="E10019" t="s">
        <v>118</v>
      </c>
      <c r="F10019" t="s">
        <v>69</v>
      </c>
      <c r="G10019" t="s">
        <v>117</v>
      </c>
      <c r="H10019" t="s">
        <v>11</v>
      </c>
      <c r="I10019" t="s">
        <v>2375</v>
      </c>
      <c r="J10019" s="1">
        <v>43742</v>
      </c>
      <c r="K10019">
        <v>220</v>
      </c>
      <c r="L10019">
        <v>281</v>
      </c>
      <c r="M10019">
        <v>3</v>
      </c>
      <c r="N10019">
        <v>2</v>
      </c>
      <c r="O10019">
        <v>29.99</v>
      </c>
      <c r="P10019">
        <v>59.98</v>
      </c>
      <c r="Q10019">
        <v>76.98</v>
      </c>
      <c r="R10019">
        <v>841560125</v>
      </c>
      <c r="S10019" t="s">
        <v>330</v>
      </c>
      <c r="T10019" t="s">
        <v>331</v>
      </c>
      <c r="U10019" t="s">
        <v>332</v>
      </c>
      <c r="V10019" t="s">
        <v>317</v>
      </c>
      <c r="W10019" t="s">
        <v>314</v>
      </c>
      <c r="X10019" t="s">
        <v>315</v>
      </c>
    </row>
    <row r="10020" spans="1:24" x14ac:dyDescent="0.25">
      <c r="A10020">
        <v>225</v>
      </c>
      <c r="B10020" t="s">
        <v>114</v>
      </c>
      <c r="C10020">
        <v>6.92</v>
      </c>
      <c r="D10020" t="s">
        <v>115</v>
      </c>
      <c r="E10020" t="s">
        <v>116</v>
      </c>
      <c r="F10020" t="s">
        <v>69</v>
      </c>
      <c r="G10020" t="s">
        <v>117</v>
      </c>
      <c r="H10020" t="s">
        <v>11</v>
      </c>
      <c r="I10020" t="s">
        <v>2375</v>
      </c>
      <c r="J10020" s="1">
        <v>43742</v>
      </c>
      <c r="K10020">
        <v>220</v>
      </c>
      <c r="L10020">
        <v>281</v>
      </c>
      <c r="M10020">
        <v>3</v>
      </c>
      <c r="N10020">
        <v>2</v>
      </c>
      <c r="O10020">
        <v>5.39</v>
      </c>
      <c r="P10020">
        <v>10.78</v>
      </c>
      <c r="Q10020">
        <v>13.84</v>
      </c>
      <c r="R10020">
        <v>841560125</v>
      </c>
      <c r="S10020" t="s">
        <v>330</v>
      </c>
      <c r="T10020" t="s">
        <v>331</v>
      </c>
      <c r="U10020" t="s">
        <v>332</v>
      </c>
      <c r="V10020" t="s">
        <v>317</v>
      </c>
      <c r="W10020" t="s">
        <v>314</v>
      </c>
      <c r="X10020" t="s">
        <v>315</v>
      </c>
    </row>
    <row r="10021" spans="1:24" x14ac:dyDescent="0.25">
      <c r="A10021">
        <v>579</v>
      </c>
      <c r="B10021" t="s">
        <v>294</v>
      </c>
      <c r="C10021">
        <v>755.15</v>
      </c>
      <c r="D10021" t="s">
        <v>108</v>
      </c>
      <c r="E10021" t="s">
        <v>275</v>
      </c>
      <c r="F10021" t="s">
        <v>27</v>
      </c>
      <c r="G10021" t="s">
        <v>109</v>
      </c>
      <c r="H10021" t="s">
        <v>12</v>
      </c>
      <c r="I10021" t="s">
        <v>2375</v>
      </c>
      <c r="J10021" s="1">
        <v>43742</v>
      </c>
      <c r="K10021">
        <v>220</v>
      </c>
      <c r="L10021">
        <v>281</v>
      </c>
      <c r="M10021">
        <v>3</v>
      </c>
      <c r="N10021">
        <v>2</v>
      </c>
      <c r="O10021">
        <v>728.91</v>
      </c>
      <c r="P10021">
        <v>1457.82</v>
      </c>
      <c r="Q10021">
        <v>1510.3</v>
      </c>
      <c r="R10021">
        <v>841560125</v>
      </c>
      <c r="S10021" t="s">
        <v>330</v>
      </c>
      <c r="T10021" t="s">
        <v>331</v>
      </c>
      <c r="U10021" t="s">
        <v>332</v>
      </c>
      <c r="V10021" t="s">
        <v>317</v>
      </c>
      <c r="W10021" t="s">
        <v>314</v>
      </c>
      <c r="X10021" t="s">
        <v>315</v>
      </c>
    </row>
    <row r="10022" spans="1:24" x14ac:dyDescent="0.25">
      <c r="A10022">
        <v>545</v>
      </c>
      <c r="B10022" t="s">
        <v>262</v>
      </c>
      <c r="C10022">
        <v>17.98</v>
      </c>
      <c r="D10022" t="s">
        <v>257</v>
      </c>
      <c r="E10022" t="s">
        <v>258</v>
      </c>
      <c r="F10022" t="s">
        <v>10</v>
      </c>
      <c r="G10022" t="s">
        <v>259</v>
      </c>
      <c r="H10022" t="s">
        <v>12</v>
      </c>
      <c r="I10022" t="s">
        <v>2376</v>
      </c>
      <c r="J10022" s="1">
        <v>43745</v>
      </c>
      <c r="K10022">
        <v>670</v>
      </c>
      <c r="L10022">
        <v>281</v>
      </c>
      <c r="M10022">
        <v>3</v>
      </c>
      <c r="N10022">
        <v>2</v>
      </c>
      <c r="O10022">
        <v>24.29</v>
      </c>
      <c r="P10022">
        <v>48.58</v>
      </c>
      <c r="Q10022">
        <v>35.96</v>
      </c>
      <c r="R10022">
        <v>841560125</v>
      </c>
      <c r="S10022" t="s">
        <v>330</v>
      </c>
      <c r="T10022" t="s">
        <v>331</v>
      </c>
      <c r="U10022" t="s">
        <v>332</v>
      </c>
      <c r="V10022" t="s">
        <v>317</v>
      </c>
      <c r="W10022" t="s">
        <v>314</v>
      </c>
      <c r="X10022" t="s">
        <v>315</v>
      </c>
    </row>
    <row r="10023" spans="1:24" x14ac:dyDescent="0.25">
      <c r="A10023">
        <v>580</v>
      </c>
      <c r="B10023" t="s">
        <v>295</v>
      </c>
      <c r="C10023">
        <v>1082.51</v>
      </c>
      <c r="D10023" t="s">
        <v>166</v>
      </c>
      <c r="E10023" t="s">
        <v>26</v>
      </c>
      <c r="F10023" t="s">
        <v>27</v>
      </c>
      <c r="G10023" t="s">
        <v>167</v>
      </c>
      <c r="H10023" t="s">
        <v>11</v>
      </c>
      <c r="I10023" t="s">
        <v>2376</v>
      </c>
      <c r="J10023" s="1">
        <v>43745</v>
      </c>
      <c r="K10023">
        <v>670</v>
      </c>
      <c r="L10023">
        <v>281</v>
      </c>
      <c r="M10023">
        <v>3</v>
      </c>
      <c r="N10023">
        <v>2</v>
      </c>
      <c r="O10023">
        <v>1020.59</v>
      </c>
      <c r="P10023">
        <v>2041.18</v>
      </c>
      <c r="Q10023">
        <v>2165.02</v>
      </c>
      <c r="R10023">
        <v>841560125</v>
      </c>
      <c r="S10023" t="s">
        <v>330</v>
      </c>
      <c r="T10023" t="s">
        <v>331</v>
      </c>
      <c r="U10023" t="s">
        <v>332</v>
      </c>
      <c r="V10023" t="s">
        <v>317</v>
      </c>
      <c r="W10023" t="s">
        <v>314</v>
      </c>
      <c r="X10023" t="s">
        <v>315</v>
      </c>
    </row>
    <row r="10024" spans="1:24" x14ac:dyDescent="0.25">
      <c r="A10024">
        <v>481</v>
      </c>
      <c r="B10024" t="s">
        <v>207</v>
      </c>
      <c r="C10024">
        <v>3.36</v>
      </c>
      <c r="D10024" t="s">
        <v>111</v>
      </c>
      <c r="E10024" t="s">
        <v>112</v>
      </c>
      <c r="F10024" t="s">
        <v>69</v>
      </c>
      <c r="G10024" t="s">
        <v>12</v>
      </c>
      <c r="H10024" t="s">
        <v>11</v>
      </c>
      <c r="I10024" t="s">
        <v>2376</v>
      </c>
      <c r="J10024" s="1">
        <v>43745</v>
      </c>
      <c r="K10024">
        <v>670</v>
      </c>
      <c r="L10024">
        <v>281</v>
      </c>
      <c r="M10024">
        <v>3</v>
      </c>
      <c r="N10024">
        <v>2</v>
      </c>
      <c r="O10024">
        <v>5.39</v>
      </c>
      <c r="P10024">
        <v>10.78</v>
      </c>
      <c r="Q10024">
        <v>6.72</v>
      </c>
      <c r="R10024">
        <v>841560125</v>
      </c>
      <c r="S10024" t="s">
        <v>330</v>
      </c>
      <c r="T10024" t="s">
        <v>331</v>
      </c>
      <c r="U10024" t="s">
        <v>332</v>
      </c>
      <c r="V10024" t="s">
        <v>317</v>
      </c>
      <c r="W10024" t="s">
        <v>314</v>
      </c>
      <c r="X10024" t="s">
        <v>315</v>
      </c>
    </row>
    <row r="10025" spans="1:24" x14ac:dyDescent="0.25">
      <c r="A10025">
        <v>546</v>
      </c>
      <c r="B10025" t="s">
        <v>263</v>
      </c>
      <c r="C10025">
        <v>27.57</v>
      </c>
      <c r="D10025" t="s">
        <v>257</v>
      </c>
      <c r="E10025" t="s">
        <v>258</v>
      </c>
      <c r="F10025" t="s">
        <v>10</v>
      </c>
      <c r="G10025" t="s">
        <v>259</v>
      </c>
      <c r="H10025" t="s">
        <v>12</v>
      </c>
      <c r="I10025" t="s">
        <v>2376</v>
      </c>
      <c r="J10025" s="1">
        <v>43745</v>
      </c>
      <c r="K10025">
        <v>670</v>
      </c>
      <c r="L10025">
        <v>281</v>
      </c>
      <c r="M10025">
        <v>3</v>
      </c>
      <c r="N10025">
        <v>2</v>
      </c>
      <c r="O10025">
        <v>37.25</v>
      </c>
      <c r="P10025">
        <v>74.5</v>
      </c>
      <c r="Q10025">
        <v>55.14</v>
      </c>
      <c r="R10025">
        <v>841560125</v>
      </c>
      <c r="S10025" t="s">
        <v>330</v>
      </c>
      <c r="T10025" t="s">
        <v>331</v>
      </c>
      <c r="U10025" t="s">
        <v>332</v>
      </c>
      <c r="V10025" t="s">
        <v>317</v>
      </c>
      <c r="W10025" t="s">
        <v>314</v>
      </c>
      <c r="X10025" t="s">
        <v>315</v>
      </c>
    </row>
    <row r="10026" spans="1:24" x14ac:dyDescent="0.25">
      <c r="A10026">
        <v>361</v>
      </c>
      <c r="B10026" t="s">
        <v>39</v>
      </c>
      <c r="C10026">
        <v>1251.98</v>
      </c>
      <c r="D10026" t="s">
        <v>8</v>
      </c>
      <c r="E10026" t="s">
        <v>34</v>
      </c>
      <c r="F10026" t="s">
        <v>27</v>
      </c>
      <c r="G10026" t="s">
        <v>11</v>
      </c>
      <c r="H10026" t="s">
        <v>12</v>
      </c>
      <c r="I10026" t="s">
        <v>2377</v>
      </c>
      <c r="J10026" s="1">
        <v>43764</v>
      </c>
      <c r="K10026">
        <v>183</v>
      </c>
      <c r="L10026">
        <v>281</v>
      </c>
      <c r="M10026">
        <v>3</v>
      </c>
      <c r="N10026">
        <v>2</v>
      </c>
      <c r="O10026">
        <v>1376.99</v>
      </c>
      <c r="P10026">
        <v>2753.98</v>
      </c>
      <c r="Q10026">
        <v>2503.96</v>
      </c>
      <c r="R10026">
        <v>841560125</v>
      </c>
      <c r="S10026" t="s">
        <v>330</v>
      </c>
      <c r="T10026" t="s">
        <v>331</v>
      </c>
      <c r="U10026" t="s">
        <v>332</v>
      </c>
      <c r="V10026" t="s">
        <v>317</v>
      </c>
      <c r="W10026" t="s">
        <v>314</v>
      </c>
      <c r="X10026" t="s">
        <v>315</v>
      </c>
    </row>
    <row r="10027" spans="1:24" x14ac:dyDescent="0.25">
      <c r="A10027">
        <v>475</v>
      </c>
      <c r="B10027" t="s">
        <v>84</v>
      </c>
      <c r="C10027">
        <v>26.18</v>
      </c>
      <c r="D10027" t="s">
        <v>8</v>
      </c>
      <c r="E10027" t="s">
        <v>68</v>
      </c>
      <c r="F10027" t="s">
        <v>69</v>
      </c>
      <c r="G10027" t="s">
        <v>11</v>
      </c>
      <c r="H10027" t="s">
        <v>12</v>
      </c>
      <c r="I10027" t="s">
        <v>2377</v>
      </c>
      <c r="J10027" s="1">
        <v>43764</v>
      </c>
      <c r="K10027">
        <v>183</v>
      </c>
      <c r="L10027">
        <v>281</v>
      </c>
      <c r="M10027">
        <v>3</v>
      </c>
      <c r="N10027">
        <v>2</v>
      </c>
      <c r="O10027">
        <v>41.99</v>
      </c>
      <c r="P10027">
        <v>83.98</v>
      </c>
      <c r="Q10027">
        <v>52.35</v>
      </c>
      <c r="R10027">
        <v>841560125</v>
      </c>
      <c r="S10027" t="s">
        <v>330</v>
      </c>
      <c r="T10027" t="s">
        <v>331</v>
      </c>
      <c r="U10027" t="s">
        <v>332</v>
      </c>
      <c r="V10027" t="s">
        <v>317</v>
      </c>
      <c r="W10027" t="s">
        <v>314</v>
      </c>
      <c r="X10027" t="s">
        <v>315</v>
      </c>
    </row>
    <row r="10028" spans="1:24" x14ac:dyDescent="0.25">
      <c r="A10028">
        <v>588</v>
      </c>
      <c r="B10028" t="s">
        <v>302</v>
      </c>
      <c r="C10028">
        <v>419.78</v>
      </c>
      <c r="D10028" t="s">
        <v>133</v>
      </c>
      <c r="E10028" t="s">
        <v>34</v>
      </c>
      <c r="F10028" t="s">
        <v>27</v>
      </c>
      <c r="G10028" t="s">
        <v>134</v>
      </c>
      <c r="H10028" t="s">
        <v>11</v>
      </c>
      <c r="I10028" t="s">
        <v>2378</v>
      </c>
      <c r="J10028" s="1">
        <v>43774</v>
      </c>
      <c r="K10028">
        <v>381</v>
      </c>
      <c r="L10028">
        <v>281</v>
      </c>
      <c r="M10028">
        <v>3</v>
      </c>
      <c r="N10028">
        <v>2</v>
      </c>
      <c r="O10028">
        <v>461.69</v>
      </c>
      <c r="P10028">
        <v>923.38</v>
      </c>
      <c r="Q10028">
        <v>839.56</v>
      </c>
      <c r="R10028">
        <v>841560125</v>
      </c>
      <c r="S10028" t="s">
        <v>330</v>
      </c>
      <c r="T10028" t="s">
        <v>331</v>
      </c>
      <c r="U10028" t="s">
        <v>332</v>
      </c>
      <c r="V10028" t="s">
        <v>317</v>
      </c>
      <c r="W10028" t="s">
        <v>314</v>
      </c>
      <c r="X10028" t="s">
        <v>315</v>
      </c>
    </row>
    <row r="10029" spans="1:24" x14ac:dyDescent="0.25">
      <c r="A10029">
        <v>475</v>
      </c>
      <c r="B10029" t="s">
        <v>84</v>
      </c>
      <c r="C10029">
        <v>26.18</v>
      </c>
      <c r="D10029" t="s">
        <v>8</v>
      </c>
      <c r="E10029" t="s">
        <v>68</v>
      </c>
      <c r="F10029" t="s">
        <v>69</v>
      </c>
      <c r="G10029" t="s">
        <v>11</v>
      </c>
      <c r="H10029" t="s">
        <v>12</v>
      </c>
      <c r="I10029" t="s">
        <v>2378</v>
      </c>
      <c r="J10029" s="1">
        <v>43774</v>
      </c>
      <c r="K10029">
        <v>381</v>
      </c>
      <c r="L10029">
        <v>281</v>
      </c>
      <c r="M10029">
        <v>3</v>
      </c>
      <c r="N10029">
        <v>2</v>
      </c>
      <c r="O10029">
        <v>41.99</v>
      </c>
      <c r="P10029">
        <v>83.98</v>
      </c>
      <c r="Q10029">
        <v>52.35</v>
      </c>
      <c r="R10029">
        <v>841560125</v>
      </c>
      <c r="S10029" t="s">
        <v>330</v>
      </c>
      <c r="T10029" t="s">
        <v>331</v>
      </c>
      <c r="U10029" t="s">
        <v>332</v>
      </c>
      <c r="V10029" t="s">
        <v>317</v>
      </c>
      <c r="W10029" t="s">
        <v>314</v>
      </c>
      <c r="X10029" t="s">
        <v>315</v>
      </c>
    </row>
    <row r="10030" spans="1:24" x14ac:dyDescent="0.25">
      <c r="A10030">
        <v>357</v>
      </c>
      <c r="B10030" t="s">
        <v>160</v>
      </c>
      <c r="C10030">
        <v>1265.6199999999999</v>
      </c>
      <c r="D10030" t="s">
        <v>133</v>
      </c>
      <c r="E10030" t="s">
        <v>34</v>
      </c>
      <c r="F10030" t="s">
        <v>27</v>
      </c>
      <c r="G10030" t="s">
        <v>134</v>
      </c>
      <c r="H10030" t="s">
        <v>11</v>
      </c>
      <c r="I10030" t="s">
        <v>2378</v>
      </c>
      <c r="J10030" s="1">
        <v>43774</v>
      </c>
      <c r="K10030">
        <v>381</v>
      </c>
      <c r="L10030">
        <v>281</v>
      </c>
      <c r="M10030">
        <v>3</v>
      </c>
      <c r="N10030">
        <v>2</v>
      </c>
      <c r="O10030">
        <v>1391.99</v>
      </c>
      <c r="P10030">
        <v>2783.98</v>
      </c>
      <c r="Q10030">
        <v>2531.2399999999998</v>
      </c>
      <c r="R10030">
        <v>841560125</v>
      </c>
      <c r="S10030" t="s">
        <v>330</v>
      </c>
      <c r="T10030" t="s">
        <v>331</v>
      </c>
      <c r="U10030" t="s">
        <v>332</v>
      </c>
      <c r="V10030" t="s">
        <v>317</v>
      </c>
      <c r="W10030" t="s">
        <v>314</v>
      </c>
      <c r="X10030" t="s">
        <v>315</v>
      </c>
    </row>
    <row r="10031" spans="1:24" x14ac:dyDescent="0.25">
      <c r="A10031">
        <v>558</v>
      </c>
      <c r="B10031" t="s">
        <v>94</v>
      </c>
      <c r="C10031">
        <v>179.82</v>
      </c>
      <c r="D10031" t="s">
        <v>8</v>
      </c>
      <c r="E10031" t="s">
        <v>92</v>
      </c>
      <c r="F10031" t="s">
        <v>10</v>
      </c>
      <c r="G10031" t="s">
        <v>11</v>
      </c>
      <c r="H10031" t="s">
        <v>12</v>
      </c>
      <c r="I10031" t="s">
        <v>2378</v>
      </c>
      <c r="J10031" s="1">
        <v>43774</v>
      </c>
      <c r="K10031">
        <v>381</v>
      </c>
      <c r="L10031">
        <v>281</v>
      </c>
      <c r="M10031">
        <v>3</v>
      </c>
      <c r="N10031">
        <v>2</v>
      </c>
      <c r="O10031">
        <v>242.99</v>
      </c>
      <c r="P10031">
        <v>485.98</v>
      </c>
      <c r="Q10031">
        <v>359.63</v>
      </c>
      <c r="R10031">
        <v>841560125</v>
      </c>
      <c r="S10031" t="s">
        <v>330</v>
      </c>
      <c r="T10031" t="s">
        <v>331</v>
      </c>
      <c r="U10031" t="s">
        <v>332</v>
      </c>
      <c r="V10031" t="s">
        <v>317</v>
      </c>
      <c r="W10031" t="s">
        <v>314</v>
      </c>
      <c r="X10031" t="s">
        <v>315</v>
      </c>
    </row>
    <row r="10032" spans="1:24" x14ac:dyDescent="0.25">
      <c r="A10032">
        <v>515</v>
      </c>
      <c r="B10032" t="s">
        <v>243</v>
      </c>
      <c r="C10032">
        <v>12.04</v>
      </c>
      <c r="D10032" t="s">
        <v>173</v>
      </c>
      <c r="E10032" t="s">
        <v>244</v>
      </c>
      <c r="F10032" t="s">
        <v>10</v>
      </c>
      <c r="G10032" t="s">
        <v>175</v>
      </c>
      <c r="H10032" t="s">
        <v>11</v>
      </c>
      <c r="I10032" t="s">
        <v>2378</v>
      </c>
      <c r="J10032" s="1">
        <v>43774</v>
      </c>
      <c r="K10032">
        <v>381</v>
      </c>
      <c r="L10032">
        <v>281</v>
      </c>
      <c r="M10032">
        <v>3</v>
      </c>
      <c r="N10032">
        <v>2</v>
      </c>
      <c r="O10032">
        <v>16.27</v>
      </c>
      <c r="P10032">
        <v>32.54</v>
      </c>
      <c r="Q10032">
        <v>24.08</v>
      </c>
      <c r="R10032">
        <v>841560125</v>
      </c>
      <c r="S10032" t="s">
        <v>330</v>
      </c>
      <c r="T10032" t="s">
        <v>331</v>
      </c>
      <c r="U10032" t="s">
        <v>332</v>
      </c>
      <c r="V10032" t="s">
        <v>317</v>
      </c>
      <c r="W10032" t="s">
        <v>314</v>
      </c>
      <c r="X10032" t="s">
        <v>315</v>
      </c>
    </row>
    <row r="10033" spans="1:24" x14ac:dyDescent="0.25">
      <c r="A10033">
        <v>603</v>
      </c>
      <c r="B10033" t="s">
        <v>312</v>
      </c>
      <c r="C10033">
        <v>53.94</v>
      </c>
      <c r="D10033" t="s">
        <v>173</v>
      </c>
      <c r="E10033" t="s">
        <v>311</v>
      </c>
      <c r="F10033" t="s">
        <v>10</v>
      </c>
      <c r="G10033" t="s">
        <v>175</v>
      </c>
      <c r="H10033" t="s">
        <v>11</v>
      </c>
      <c r="I10033" t="s">
        <v>2378</v>
      </c>
      <c r="J10033" s="1">
        <v>43774</v>
      </c>
      <c r="K10033">
        <v>381</v>
      </c>
      <c r="L10033">
        <v>281</v>
      </c>
      <c r="M10033">
        <v>3</v>
      </c>
      <c r="N10033">
        <v>2</v>
      </c>
      <c r="O10033">
        <v>72.89</v>
      </c>
      <c r="P10033">
        <v>145.78</v>
      </c>
      <c r="Q10033">
        <v>107.88</v>
      </c>
      <c r="R10033">
        <v>841560125</v>
      </c>
      <c r="S10033" t="s">
        <v>330</v>
      </c>
      <c r="T10033" t="s">
        <v>331</v>
      </c>
      <c r="U10033" t="s">
        <v>332</v>
      </c>
      <c r="V10033" t="s">
        <v>317</v>
      </c>
      <c r="W10033" t="s">
        <v>314</v>
      </c>
      <c r="X10033" t="s">
        <v>315</v>
      </c>
    </row>
    <row r="10034" spans="1:24" x14ac:dyDescent="0.25">
      <c r="A10034">
        <v>295</v>
      </c>
      <c r="B10034" t="s">
        <v>136</v>
      </c>
      <c r="C10034">
        <v>747.2</v>
      </c>
      <c r="D10034" t="s">
        <v>133</v>
      </c>
      <c r="E10034" t="s">
        <v>21</v>
      </c>
      <c r="F10034" t="s">
        <v>10</v>
      </c>
      <c r="G10034" t="s">
        <v>134</v>
      </c>
      <c r="H10034" t="s">
        <v>11</v>
      </c>
      <c r="I10034" t="s">
        <v>2378</v>
      </c>
      <c r="J10034" s="1">
        <v>43774</v>
      </c>
      <c r="K10034">
        <v>381</v>
      </c>
      <c r="L10034">
        <v>281</v>
      </c>
      <c r="M10034">
        <v>3</v>
      </c>
      <c r="N10034">
        <v>2</v>
      </c>
      <c r="O10034">
        <v>818.7</v>
      </c>
      <c r="P10034">
        <v>1637.4</v>
      </c>
      <c r="Q10034">
        <v>1494.4</v>
      </c>
      <c r="R10034">
        <v>841560125</v>
      </c>
      <c r="S10034" t="s">
        <v>330</v>
      </c>
      <c r="T10034" t="s">
        <v>331</v>
      </c>
      <c r="U10034" t="s">
        <v>332</v>
      </c>
      <c r="V10034" t="s">
        <v>317</v>
      </c>
      <c r="W10034" t="s">
        <v>314</v>
      </c>
      <c r="X10034" t="s">
        <v>315</v>
      </c>
    </row>
    <row r="10035" spans="1:24" x14ac:dyDescent="0.25">
      <c r="A10035">
        <v>306</v>
      </c>
      <c r="B10035" t="s">
        <v>24</v>
      </c>
      <c r="C10035">
        <v>739.04</v>
      </c>
      <c r="D10035" t="s">
        <v>8</v>
      </c>
      <c r="E10035" t="s">
        <v>21</v>
      </c>
      <c r="F10035" t="s">
        <v>10</v>
      </c>
      <c r="G10035" t="s">
        <v>11</v>
      </c>
      <c r="H10035" t="s">
        <v>12</v>
      </c>
      <c r="I10035" t="s">
        <v>2378</v>
      </c>
      <c r="J10035" s="1">
        <v>43774</v>
      </c>
      <c r="K10035">
        <v>381</v>
      </c>
      <c r="L10035">
        <v>281</v>
      </c>
      <c r="M10035">
        <v>3</v>
      </c>
      <c r="N10035">
        <v>2</v>
      </c>
      <c r="O10035">
        <v>809.76</v>
      </c>
      <c r="P10035">
        <v>1619.52</v>
      </c>
      <c r="Q10035">
        <v>1478.08</v>
      </c>
      <c r="R10035">
        <v>841560125</v>
      </c>
      <c r="S10035" t="s">
        <v>330</v>
      </c>
      <c r="T10035" t="s">
        <v>331</v>
      </c>
      <c r="U10035" t="s">
        <v>332</v>
      </c>
      <c r="V10035" t="s">
        <v>317</v>
      </c>
      <c r="W10035" t="s">
        <v>314</v>
      </c>
      <c r="X10035" t="s">
        <v>315</v>
      </c>
    </row>
    <row r="10036" spans="1:24" x14ac:dyDescent="0.25">
      <c r="A10036">
        <v>474</v>
      </c>
      <c r="B10036" t="s">
        <v>83</v>
      </c>
      <c r="C10036">
        <v>26.18</v>
      </c>
      <c r="D10036" t="s">
        <v>8</v>
      </c>
      <c r="E10036" t="s">
        <v>68</v>
      </c>
      <c r="F10036" t="s">
        <v>69</v>
      </c>
      <c r="G10036" t="s">
        <v>11</v>
      </c>
      <c r="H10036" t="s">
        <v>12</v>
      </c>
      <c r="I10036" t="s">
        <v>2378</v>
      </c>
      <c r="J10036" s="1">
        <v>43774</v>
      </c>
      <c r="K10036">
        <v>381</v>
      </c>
      <c r="L10036">
        <v>281</v>
      </c>
      <c r="M10036">
        <v>3</v>
      </c>
      <c r="N10036">
        <v>2</v>
      </c>
      <c r="O10036">
        <v>41.99</v>
      </c>
      <c r="P10036">
        <v>83.98</v>
      </c>
      <c r="Q10036">
        <v>52.35</v>
      </c>
      <c r="R10036">
        <v>841560125</v>
      </c>
      <c r="S10036" t="s">
        <v>330</v>
      </c>
      <c r="T10036" t="s">
        <v>331</v>
      </c>
      <c r="U10036" t="s">
        <v>332</v>
      </c>
      <c r="V10036" t="s">
        <v>317</v>
      </c>
      <c r="W10036" t="s">
        <v>314</v>
      </c>
      <c r="X10036" t="s">
        <v>315</v>
      </c>
    </row>
    <row r="10037" spans="1:24" x14ac:dyDescent="0.25">
      <c r="A10037">
        <v>594</v>
      </c>
      <c r="B10037" t="s">
        <v>308</v>
      </c>
      <c r="C10037">
        <v>308.22000000000003</v>
      </c>
      <c r="D10037" t="s">
        <v>133</v>
      </c>
      <c r="E10037" t="s">
        <v>34</v>
      </c>
      <c r="F10037" t="s">
        <v>27</v>
      </c>
      <c r="G10037" t="s">
        <v>134</v>
      </c>
      <c r="H10037" t="s">
        <v>11</v>
      </c>
      <c r="I10037" t="s">
        <v>2378</v>
      </c>
      <c r="J10037" s="1">
        <v>43774</v>
      </c>
      <c r="K10037">
        <v>381</v>
      </c>
      <c r="L10037">
        <v>281</v>
      </c>
      <c r="M10037">
        <v>3</v>
      </c>
      <c r="N10037">
        <v>2</v>
      </c>
      <c r="O10037">
        <v>338.99</v>
      </c>
      <c r="P10037">
        <v>677.98</v>
      </c>
      <c r="Q10037">
        <v>616.44000000000005</v>
      </c>
      <c r="R10037">
        <v>841560125</v>
      </c>
      <c r="S10037" t="s">
        <v>330</v>
      </c>
      <c r="T10037" t="s">
        <v>331</v>
      </c>
      <c r="U10037" t="s">
        <v>332</v>
      </c>
      <c r="V10037" t="s">
        <v>317</v>
      </c>
      <c r="W10037" t="s">
        <v>314</v>
      </c>
      <c r="X10037" t="s">
        <v>315</v>
      </c>
    </row>
    <row r="10038" spans="1:24" x14ac:dyDescent="0.25">
      <c r="A10038">
        <v>361</v>
      </c>
      <c r="B10038" t="s">
        <v>39</v>
      </c>
      <c r="C10038">
        <v>1251.98</v>
      </c>
      <c r="D10038" t="s">
        <v>8</v>
      </c>
      <c r="E10038" t="s">
        <v>34</v>
      </c>
      <c r="F10038" t="s">
        <v>27</v>
      </c>
      <c r="G10038" t="s">
        <v>11</v>
      </c>
      <c r="H10038" t="s">
        <v>12</v>
      </c>
      <c r="I10038" t="s">
        <v>2378</v>
      </c>
      <c r="J10038" s="1">
        <v>43774</v>
      </c>
      <c r="K10038">
        <v>381</v>
      </c>
      <c r="L10038">
        <v>281</v>
      </c>
      <c r="M10038">
        <v>3</v>
      </c>
      <c r="N10038">
        <v>2</v>
      </c>
      <c r="O10038">
        <v>1376.99</v>
      </c>
      <c r="P10038">
        <v>2753.98</v>
      </c>
      <c r="Q10038">
        <v>2503.96</v>
      </c>
      <c r="R10038">
        <v>841560125</v>
      </c>
      <c r="S10038" t="s">
        <v>330</v>
      </c>
      <c r="T10038" t="s">
        <v>331</v>
      </c>
      <c r="U10038" t="s">
        <v>332</v>
      </c>
      <c r="V10038" t="s">
        <v>317</v>
      </c>
      <c r="W10038" t="s">
        <v>314</v>
      </c>
      <c r="X10038" t="s">
        <v>315</v>
      </c>
    </row>
    <row r="10039" spans="1:24" x14ac:dyDescent="0.25">
      <c r="A10039">
        <v>309</v>
      </c>
      <c r="B10039" t="s">
        <v>137</v>
      </c>
      <c r="C10039">
        <v>747.2</v>
      </c>
      <c r="D10039" t="s">
        <v>133</v>
      </c>
      <c r="E10039" t="s">
        <v>21</v>
      </c>
      <c r="F10039" t="s">
        <v>10</v>
      </c>
      <c r="G10039" t="s">
        <v>134</v>
      </c>
      <c r="H10039" t="s">
        <v>11</v>
      </c>
      <c r="I10039" t="s">
        <v>2378</v>
      </c>
      <c r="J10039" s="1">
        <v>43774</v>
      </c>
      <c r="K10039">
        <v>381</v>
      </c>
      <c r="L10039">
        <v>281</v>
      </c>
      <c r="M10039">
        <v>3</v>
      </c>
      <c r="N10039">
        <v>2</v>
      </c>
      <c r="O10039">
        <v>818.7</v>
      </c>
      <c r="P10039">
        <v>1637.4</v>
      </c>
      <c r="Q10039">
        <v>1494.4</v>
      </c>
      <c r="R10039">
        <v>841560125</v>
      </c>
      <c r="S10039" t="s">
        <v>330</v>
      </c>
      <c r="T10039" t="s">
        <v>331</v>
      </c>
      <c r="U10039" t="s">
        <v>332</v>
      </c>
      <c r="V10039" t="s">
        <v>317</v>
      </c>
      <c r="W10039" t="s">
        <v>314</v>
      </c>
      <c r="X10039" t="s">
        <v>315</v>
      </c>
    </row>
    <row r="10040" spans="1:24" x14ac:dyDescent="0.25">
      <c r="A10040">
        <v>597</v>
      </c>
      <c r="B10040" t="s">
        <v>97</v>
      </c>
      <c r="C10040">
        <v>294.58</v>
      </c>
      <c r="D10040" t="s">
        <v>8</v>
      </c>
      <c r="E10040" t="s">
        <v>34</v>
      </c>
      <c r="F10040" t="s">
        <v>27</v>
      </c>
      <c r="G10040" t="s">
        <v>11</v>
      </c>
      <c r="H10040" t="s">
        <v>12</v>
      </c>
      <c r="I10040" t="s">
        <v>2378</v>
      </c>
      <c r="J10040" s="1">
        <v>43774</v>
      </c>
      <c r="K10040">
        <v>381</v>
      </c>
      <c r="L10040">
        <v>281</v>
      </c>
      <c r="M10040">
        <v>3</v>
      </c>
      <c r="N10040">
        <v>2</v>
      </c>
      <c r="O10040">
        <v>323.99</v>
      </c>
      <c r="P10040">
        <v>647.98</v>
      </c>
      <c r="Q10040">
        <v>589.16</v>
      </c>
      <c r="R10040">
        <v>841560125</v>
      </c>
      <c r="S10040" t="s">
        <v>330</v>
      </c>
      <c r="T10040" t="s">
        <v>331</v>
      </c>
      <c r="U10040" t="s">
        <v>332</v>
      </c>
      <c r="V10040" t="s">
        <v>317</v>
      </c>
      <c r="W10040" t="s">
        <v>314</v>
      </c>
      <c r="X10040" t="s">
        <v>315</v>
      </c>
    </row>
    <row r="10041" spans="1:24" x14ac:dyDescent="0.25">
      <c r="A10041">
        <v>500</v>
      </c>
      <c r="B10041" t="s">
        <v>227</v>
      </c>
      <c r="C10041">
        <v>601.74</v>
      </c>
      <c r="D10041" t="s">
        <v>108</v>
      </c>
      <c r="E10041" t="s">
        <v>219</v>
      </c>
      <c r="F10041" t="s">
        <v>10</v>
      </c>
      <c r="G10041" t="s">
        <v>109</v>
      </c>
      <c r="H10041" t="s">
        <v>12</v>
      </c>
      <c r="I10041" t="s">
        <v>2379</v>
      </c>
      <c r="J10041" s="1">
        <v>43775</v>
      </c>
      <c r="K10041">
        <v>363</v>
      </c>
      <c r="L10041">
        <v>281</v>
      </c>
      <c r="M10041">
        <v>3</v>
      </c>
      <c r="N10041">
        <v>2</v>
      </c>
      <c r="O10041">
        <v>602.35</v>
      </c>
      <c r="P10041">
        <v>1204.7</v>
      </c>
      <c r="Q10041">
        <v>1203.49</v>
      </c>
      <c r="R10041">
        <v>841560125</v>
      </c>
      <c r="S10041" t="s">
        <v>330</v>
      </c>
      <c r="T10041" t="s">
        <v>331</v>
      </c>
      <c r="U10041" t="s">
        <v>332</v>
      </c>
      <c r="V10041" t="s">
        <v>317</v>
      </c>
      <c r="W10041" t="s">
        <v>314</v>
      </c>
      <c r="X10041" t="s">
        <v>315</v>
      </c>
    </row>
    <row r="10042" spans="1:24" x14ac:dyDescent="0.25">
      <c r="A10042">
        <v>493</v>
      </c>
      <c r="B10042" t="s">
        <v>220</v>
      </c>
      <c r="C10042">
        <v>199.85</v>
      </c>
      <c r="D10042" t="s">
        <v>166</v>
      </c>
      <c r="E10042" t="s">
        <v>219</v>
      </c>
      <c r="F10042" t="s">
        <v>10</v>
      </c>
      <c r="G10042" t="s">
        <v>167</v>
      </c>
      <c r="H10042" t="s">
        <v>11</v>
      </c>
      <c r="I10042" t="s">
        <v>2379</v>
      </c>
      <c r="J10042" s="1">
        <v>43775</v>
      </c>
      <c r="K10042">
        <v>363</v>
      </c>
      <c r="L10042">
        <v>281</v>
      </c>
      <c r="M10042">
        <v>3</v>
      </c>
      <c r="N10042">
        <v>2</v>
      </c>
      <c r="O10042">
        <v>200.05</v>
      </c>
      <c r="P10042">
        <v>400.1</v>
      </c>
      <c r="Q10042">
        <v>399.7</v>
      </c>
      <c r="R10042">
        <v>841560125</v>
      </c>
      <c r="S10042" t="s">
        <v>330</v>
      </c>
      <c r="T10042" t="s">
        <v>331</v>
      </c>
      <c r="U10042" t="s">
        <v>332</v>
      </c>
      <c r="V10042" t="s">
        <v>317</v>
      </c>
      <c r="W10042" t="s">
        <v>314</v>
      </c>
      <c r="X10042" t="s">
        <v>315</v>
      </c>
    </row>
    <row r="10043" spans="1:24" x14ac:dyDescent="0.25">
      <c r="A10043">
        <v>570</v>
      </c>
      <c r="B10043" t="s">
        <v>285</v>
      </c>
      <c r="C10043">
        <v>461.44</v>
      </c>
      <c r="D10043" t="s">
        <v>166</v>
      </c>
      <c r="E10043" t="s">
        <v>275</v>
      </c>
      <c r="F10043" t="s">
        <v>27</v>
      </c>
      <c r="G10043" t="s">
        <v>167</v>
      </c>
      <c r="H10043" t="s">
        <v>11</v>
      </c>
      <c r="I10043" t="s">
        <v>2379</v>
      </c>
      <c r="J10043" s="1">
        <v>43775</v>
      </c>
      <c r="K10043">
        <v>363</v>
      </c>
      <c r="L10043">
        <v>281</v>
      </c>
      <c r="M10043">
        <v>3</v>
      </c>
      <c r="N10043">
        <v>2</v>
      </c>
      <c r="O10043">
        <v>445.41</v>
      </c>
      <c r="P10043">
        <v>890.82</v>
      </c>
      <c r="Q10043">
        <v>922.89</v>
      </c>
      <c r="R10043">
        <v>841560125</v>
      </c>
      <c r="S10043" t="s">
        <v>330</v>
      </c>
      <c r="T10043" t="s">
        <v>331</v>
      </c>
      <c r="U10043" t="s">
        <v>332</v>
      </c>
      <c r="V10043" t="s">
        <v>317</v>
      </c>
      <c r="W10043" t="s">
        <v>314</v>
      </c>
      <c r="X10043" t="s">
        <v>315</v>
      </c>
    </row>
    <row r="10044" spans="1:24" x14ac:dyDescent="0.25">
      <c r="A10044">
        <v>568</v>
      </c>
      <c r="B10044" t="s">
        <v>283</v>
      </c>
      <c r="C10044">
        <v>461.44</v>
      </c>
      <c r="D10044" t="s">
        <v>166</v>
      </c>
      <c r="E10044" t="s">
        <v>275</v>
      </c>
      <c r="F10044" t="s">
        <v>27</v>
      </c>
      <c r="G10044" t="s">
        <v>167</v>
      </c>
      <c r="H10044" t="s">
        <v>11</v>
      </c>
      <c r="I10044" t="s">
        <v>2379</v>
      </c>
      <c r="J10044" s="1">
        <v>43775</v>
      </c>
      <c r="K10044">
        <v>363</v>
      </c>
      <c r="L10044">
        <v>281</v>
      </c>
      <c r="M10044">
        <v>3</v>
      </c>
      <c r="N10044">
        <v>2</v>
      </c>
      <c r="O10044">
        <v>445.41</v>
      </c>
      <c r="P10044">
        <v>890.82</v>
      </c>
      <c r="Q10044">
        <v>922.89</v>
      </c>
      <c r="R10044">
        <v>841560125</v>
      </c>
      <c r="S10044" t="s">
        <v>330</v>
      </c>
      <c r="T10044" t="s">
        <v>331</v>
      </c>
      <c r="U10044" t="s">
        <v>332</v>
      </c>
      <c r="V10044" t="s">
        <v>317</v>
      </c>
      <c r="W10044" t="s">
        <v>314</v>
      </c>
      <c r="X10044" t="s">
        <v>315</v>
      </c>
    </row>
    <row r="10045" spans="1:24" x14ac:dyDescent="0.25">
      <c r="A10045">
        <v>572</v>
      </c>
      <c r="B10045" t="s">
        <v>287</v>
      </c>
      <c r="C10045">
        <v>461.44</v>
      </c>
      <c r="D10045" t="s">
        <v>166</v>
      </c>
      <c r="E10045" t="s">
        <v>275</v>
      </c>
      <c r="F10045" t="s">
        <v>27</v>
      </c>
      <c r="G10045" t="s">
        <v>167</v>
      </c>
      <c r="H10045" t="s">
        <v>11</v>
      </c>
      <c r="I10045" t="s">
        <v>2379</v>
      </c>
      <c r="J10045" s="1">
        <v>43775</v>
      </c>
      <c r="K10045">
        <v>363</v>
      </c>
      <c r="L10045">
        <v>281</v>
      </c>
      <c r="M10045">
        <v>3</v>
      </c>
      <c r="N10045">
        <v>2</v>
      </c>
      <c r="O10045">
        <v>445.41</v>
      </c>
      <c r="P10045">
        <v>890.82</v>
      </c>
      <c r="Q10045">
        <v>922.89</v>
      </c>
      <c r="R10045">
        <v>841560125</v>
      </c>
      <c r="S10045" t="s">
        <v>330</v>
      </c>
      <c r="T10045" t="s">
        <v>331</v>
      </c>
      <c r="U10045" t="s">
        <v>332</v>
      </c>
      <c r="V10045" t="s">
        <v>317</v>
      </c>
      <c r="W10045" t="s">
        <v>314</v>
      </c>
      <c r="X10045" t="s">
        <v>315</v>
      </c>
    </row>
    <row r="10046" spans="1:24" x14ac:dyDescent="0.25">
      <c r="A10046">
        <v>477</v>
      </c>
      <c r="B10046" t="s">
        <v>203</v>
      </c>
      <c r="C10046">
        <v>1.87</v>
      </c>
      <c r="D10046" t="s">
        <v>173</v>
      </c>
      <c r="E10046" t="s">
        <v>204</v>
      </c>
      <c r="F10046" t="s">
        <v>15</v>
      </c>
      <c r="G10046" t="s">
        <v>175</v>
      </c>
      <c r="H10046" t="s">
        <v>11</v>
      </c>
      <c r="I10046" t="s">
        <v>2380</v>
      </c>
      <c r="J10046" s="1">
        <v>43776</v>
      </c>
      <c r="K10046">
        <v>310</v>
      </c>
      <c r="L10046">
        <v>281</v>
      </c>
      <c r="M10046">
        <v>3</v>
      </c>
      <c r="N10046">
        <v>2</v>
      </c>
      <c r="O10046">
        <v>2.99</v>
      </c>
      <c r="P10046">
        <v>5.98</v>
      </c>
      <c r="Q10046">
        <v>3.73</v>
      </c>
      <c r="R10046">
        <v>841560125</v>
      </c>
      <c r="S10046" t="s">
        <v>330</v>
      </c>
      <c r="T10046" t="s">
        <v>331</v>
      </c>
      <c r="U10046" t="s">
        <v>332</v>
      </c>
      <c r="V10046" t="s">
        <v>317</v>
      </c>
      <c r="W10046" t="s">
        <v>314</v>
      </c>
      <c r="X10046" t="s">
        <v>315</v>
      </c>
    </row>
    <row r="10047" spans="1:24" x14ac:dyDescent="0.25">
      <c r="A10047">
        <v>408</v>
      </c>
      <c r="B10047" t="s">
        <v>186</v>
      </c>
      <c r="C10047">
        <v>53.4</v>
      </c>
      <c r="D10047" t="s">
        <v>173</v>
      </c>
      <c r="E10047" t="s">
        <v>182</v>
      </c>
      <c r="F10047" t="s">
        <v>10</v>
      </c>
      <c r="G10047" t="s">
        <v>175</v>
      </c>
      <c r="H10047" t="s">
        <v>11</v>
      </c>
      <c r="I10047" t="s">
        <v>2381</v>
      </c>
      <c r="J10047" s="1">
        <v>43786</v>
      </c>
      <c r="K10047">
        <v>22</v>
      </c>
      <c r="L10047">
        <v>281</v>
      </c>
      <c r="M10047">
        <v>3</v>
      </c>
      <c r="N10047">
        <v>2</v>
      </c>
      <c r="O10047">
        <v>72.16</v>
      </c>
      <c r="P10047">
        <v>144.32</v>
      </c>
      <c r="Q10047">
        <v>106.8</v>
      </c>
      <c r="R10047">
        <v>841560125</v>
      </c>
      <c r="S10047" t="s">
        <v>330</v>
      </c>
      <c r="T10047" t="s">
        <v>331</v>
      </c>
      <c r="U10047" t="s">
        <v>332</v>
      </c>
      <c r="V10047" t="s">
        <v>317</v>
      </c>
      <c r="W10047" t="s">
        <v>314</v>
      </c>
      <c r="X10047" t="s">
        <v>315</v>
      </c>
    </row>
    <row r="10048" spans="1:24" x14ac:dyDescent="0.25">
      <c r="A10048">
        <v>591</v>
      </c>
      <c r="B10048" t="s">
        <v>305</v>
      </c>
      <c r="C10048">
        <v>308.22000000000003</v>
      </c>
      <c r="D10048" t="s">
        <v>133</v>
      </c>
      <c r="E10048" t="s">
        <v>34</v>
      </c>
      <c r="F10048" t="s">
        <v>27</v>
      </c>
      <c r="G10048" t="s">
        <v>134</v>
      </c>
      <c r="H10048" t="s">
        <v>11</v>
      </c>
      <c r="I10048" t="s">
        <v>2382</v>
      </c>
      <c r="J10048" s="1">
        <v>43792</v>
      </c>
      <c r="K10048">
        <v>237</v>
      </c>
      <c r="L10048">
        <v>281</v>
      </c>
      <c r="M10048">
        <v>3</v>
      </c>
      <c r="N10048">
        <v>2</v>
      </c>
      <c r="O10048">
        <v>338.99</v>
      </c>
      <c r="P10048">
        <v>677.98</v>
      </c>
      <c r="Q10048">
        <v>616.44000000000005</v>
      </c>
      <c r="R10048">
        <v>841560125</v>
      </c>
      <c r="S10048" t="s">
        <v>330</v>
      </c>
      <c r="T10048" t="s">
        <v>331</v>
      </c>
      <c r="U10048" t="s">
        <v>332</v>
      </c>
      <c r="V10048" t="s">
        <v>317</v>
      </c>
      <c r="W10048" t="s">
        <v>314</v>
      </c>
      <c r="X10048" t="s">
        <v>315</v>
      </c>
    </row>
    <row r="10049" spans="1:24" x14ac:dyDescent="0.25">
      <c r="A10049">
        <v>593</v>
      </c>
      <c r="B10049" t="s">
        <v>307</v>
      </c>
      <c r="C10049">
        <v>308.22000000000003</v>
      </c>
      <c r="D10049" t="s">
        <v>133</v>
      </c>
      <c r="E10049" t="s">
        <v>34</v>
      </c>
      <c r="F10049" t="s">
        <v>27</v>
      </c>
      <c r="G10049" t="s">
        <v>134</v>
      </c>
      <c r="H10049" t="s">
        <v>11</v>
      </c>
      <c r="I10049" t="s">
        <v>2382</v>
      </c>
      <c r="J10049" s="1">
        <v>43792</v>
      </c>
      <c r="K10049">
        <v>237</v>
      </c>
      <c r="L10049">
        <v>281</v>
      </c>
      <c r="M10049">
        <v>3</v>
      </c>
      <c r="N10049">
        <v>2</v>
      </c>
      <c r="O10049">
        <v>338.99</v>
      </c>
      <c r="P10049">
        <v>677.98</v>
      </c>
      <c r="Q10049">
        <v>616.44000000000005</v>
      </c>
      <c r="R10049">
        <v>841560125</v>
      </c>
      <c r="S10049" t="s">
        <v>330</v>
      </c>
      <c r="T10049" t="s">
        <v>331</v>
      </c>
      <c r="U10049" t="s">
        <v>332</v>
      </c>
      <c r="V10049" t="s">
        <v>317</v>
      </c>
      <c r="W10049" t="s">
        <v>314</v>
      </c>
      <c r="X10049" t="s">
        <v>315</v>
      </c>
    </row>
    <row r="10050" spans="1:24" x14ac:dyDescent="0.25">
      <c r="A10050">
        <v>594</v>
      </c>
      <c r="B10050" t="s">
        <v>308</v>
      </c>
      <c r="C10050">
        <v>308.22000000000003</v>
      </c>
      <c r="D10050" t="s">
        <v>133</v>
      </c>
      <c r="E10050" t="s">
        <v>34</v>
      </c>
      <c r="F10050" t="s">
        <v>27</v>
      </c>
      <c r="G10050" t="s">
        <v>134</v>
      </c>
      <c r="H10050" t="s">
        <v>11</v>
      </c>
      <c r="I10050" t="s">
        <v>2382</v>
      </c>
      <c r="J10050" s="1">
        <v>43792</v>
      </c>
      <c r="K10050">
        <v>237</v>
      </c>
      <c r="L10050">
        <v>281</v>
      </c>
      <c r="M10050">
        <v>3</v>
      </c>
      <c r="N10050">
        <v>2</v>
      </c>
      <c r="O10050">
        <v>338.99</v>
      </c>
      <c r="P10050">
        <v>677.98</v>
      </c>
      <c r="Q10050">
        <v>616.44000000000005</v>
      </c>
      <c r="R10050">
        <v>841560125</v>
      </c>
      <c r="S10050" t="s">
        <v>330</v>
      </c>
      <c r="T10050" t="s">
        <v>331</v>
      </c>
      <c r="U10050" t="s">
        <v>332</v>
      </c>
      <c r="V10050" t="s">
        <v>317</v>
      </c>
      <c r="W10050" t="s">
        <v>314</v>
      </c>
      <c r="X10050" t="s">
        <v>315</v>
      </c>
    </row>
    <row r="10051" spans="1:24" x14ac:dyDescent="0.25">
      <c r="A10051">
        <v>588</v>
      </c>
      <c r="B10051" t="s">
        <v>302</v>
      </c>
      <c r="C10051">
        <v>419.78</v>
      </c>
      <c r="D10051" t="s">
        <v>133</v>
      </c>
      <c r="E10051" t="s">
        <v>34</v>
      </c>
      <c r="F10051" t="s">
        <v>27</v>
      </c>
      <c r="G10051" t="s">
        <v>134</v>
      </c>
      <c r="H10051" t="s">
        <v>11</v>
      </c>
      <c r="I10051" t="s">
        <v>2383</v>
      </c>
      <c r="J10051" s="1">
        <v>43802</v>
      </c>
      <c r="K10051">
        <v>327</v>
      </c>
      <c r="L10051">
        <v>281</v>
      </c>
      <c r="M10051">
        <v>3</v>
      </c>
      <c r="N10051">
        <v>2</v>
      </c>
      <c r="O10051">
        <v>461.69</v>
      </c>
      <c r="P10051">
        <v>923.38</v>
      </c>
      <c r="Q10051">
        <v>839.56</v>
      </c>
      <c r="R10051">
        <v>841560125</v>
      </c>
      <c r="S10051" t="s">
        <v>330</v>
      </c>
      <c r="T10051" t="s">
        <v>331</v>
      </c>
      <c r="U10051" t="s">
        <v>332</v>
      </c>
      <c r="V10051" t="s">
        <v>317</v>
      </c>
      <c r="W10051" t="s">
        <v>314</v>
      </c>
      <c r="X10051" t="s">
        <v>315</v>
      </c>
    </row>
    <row r="10052" spans="1:24" x14ac:dyDescent="0.25">
      <c r="A10052">
        <v>543</v>
      </c>
      <c r="B10052" t="s">
        <v>260</v>
      </c>
      <c r="C10052">
        <v>27.57</v>
      </c>
      <c r="D10052" t="s">
        <v>257</v>
      </c>
      <c r="E10052" t="s">
        <v>258</v>
      </c>
      <c r="F10052" t="s">
        <v>10</v>
      </c>
      <c r="G10052" t="s">
        <v>259</v>
      </c>
      <c r="H10052" t="s">
        <v>12</v>
      </c>
      <c r="I10052" t="s">
        <v>2383</v>
      </c>
      <c r="J10052" s="1">
        <v>43802</v>
      </c>
      <c r="K10052">
        <v>327</v>
      </c>
      <c r="L10052">
        <v>281</v>
      </c>
      <c r="M10052">
        <v>3</v>
      </c>
      <c r="N10052">
        <v>2</v>
      </c>
      <c r="O10052">
        <v>37.25</v>
      </c>
      <c r="P10052">
        <v>74.5</v>
      </c>
      <c r="Q10052">
        <v>55.14</v>
      </c>
      <c r="R10052">
        <v>841560125</v>
      </c>
      <c r="S10052" t="s">
        <v>330</v>
      </c>
      <c r="T10052" t="s">
        <v>331</v>
      </c>
      <c r="U10052" t="s">
        <v>332</v>
      </c>
      <c r="V10052" t="s">
        <v>317</v>
      </c>
      <c r="W10052" t="s">
        <v>314</v>
      </c>
      <c r="X10052" t="s">
        <v>315</v>
      </c>
    </row>
    <row r="10053" spans="1:24" x14ac:dyDescent="0.25">
      <c r="A10053">
        <v>533</v>
      </c>
      <c r="B10053" t="s">
        <v>88</v>
      </c>
      <c r="C10053">
        <v>136.79</v>
      </c>
      <c r="D10053" t="s">
        <v>8</v>
      </c>
      <c r="E10053" t="s">
        <v>21</v>
      </c>
      <c r="F10053" t="s">
        <v>10</v>
      </c>
      <c r="G10053" t="s">
        <v>11</v>
      </c>
      <c r="H10053" t="s">
        <v>12</v>
      </c>
      <c r="I10053" t="s">
        <v>2383</v>
      </c>
      <c r="J10053" s="1">
        <v>43802</v>
      </c>
      <c r="K10053">
        <v>327</v>
      </c>
      <c r="L10053">
        <v>281</v>
      </c>
      <c r="M10053">
        <v>3</v>
      </c>
      <c r="N10053">
        <v>2</v>
      </c>
      <c r="O10053">
        <v>149.87</v>
      </c>
      <c r="P10053">
        <v>299.74</v>
      </c>
      <c r="Q10053">
        <v>273.57</v>
      </c>
      <c r="R10053">
        <v>841560125</v>
      </c>
      <c r="S10053" t="s">
        <v>330</v>
      </c>
      <c r="T10053" t="s">
        <v>331</v>
      </c>
      <c r="U10053" t="s">
        <v>332</v>
      </c>
      <c r="V10053" t="s">
        <v>317</v>
      </c>
      <c r="W10053" t="s">
        <v>314</v>
      </c>
      <c r="X10053" t="s">
        <v>315</v>
      </c>
    </row>
    <row r="10054" spans="1:24" x14ac:dyDescent="0.25">
      <c r="A10054">
        <v>231</v>
      </c>
      <c r="B10054" t="s">
        <v>119</v>
      </c>
      <c r="C10054">
        <v>38.49</v>
      </c>
      <c r="D10054" t="s">
        <v>115</v>
      </c>
      <c r="E10054" t="s">
        <v>118</v>
      </c>
      <c r="F10054" t="s">
        <v>69</v>
      </c>
      <c r="G10054" t="s">
        <v>117</v>
      </c>
      <c r="H10054" t="s">
        <v>11</v>
      </c>
      <c r="I10054" t="s">
        <v>2383</v>
      </c>
      <c r="J10054" s="1">
        <v>43802</v>
      </c>
      <c r="K10054">
        <v>327</v>
      </c>
      <c r="L10054">
        <v>281</v>
      </c>
      <c r="M10054">
        <v>3</v>
      </c>
      <c r="N10054">
        <v>2</v>
      </c>
      <c r="O10054">
        <v>29.99</v>
      </c>
      <c r="P10054">
        <v>59.98</v>
      </c>
      <c r="Q10054">
        <v>76.98</v>
      </c>
      <c r="R10054">
        <v>841560125</v>
      </c>
      <c r="S10054" t="s">
        <v>330</v>
      </c>
      <c r="T10054" t="s">
        <v>331</v>
      </c>
      <c r="U10054" t="s">
        <v>332</v>
      </c>
      <c r="V10054" t="s">
        <v>317</v>
      </c>
      <c r="W10054" t="s">
        <v>314</v>
      </c>
      <c r="X10054" t="s">
        <v>315</v>
      </c>
    </row>
    <row r="10055" spans="1:24" x14ac:dyDescent="0.25">
      <c r="A10055">
        <v>361</v>
      </c>
      <c r="B10055" t="s">
        <v>39</v>
      </c>
      <c r="C10055">
        <v>1251.98</v>
      </c>
      <c r="D10055" t="s">
        <v>8</v>
      </c>
      <c r="E10055" t="s">
        <v>34</v>
      </c>
      <c r="F10055" t="s">
        <v>27</v>
      </c>
      <c r="G10055" t="s">
        <v>11</v>
      </c>
      <c r="H10055" t="s">
        <v>12</v>
      </c>
      <c r="I10055" t="s">
        <v>2383</v>
      </c>
      <c r="J10055" s="1">
        <v>43802</v>
      </c>
      <c r="K10055">
        <v>327</v>
      </c>
      <c r="L10055">
        <v>281</v>
      </c>
      <c r="M10055">
        <v>3</v>
      </c>
      <c r="N10055">
        <v>2</v>
      </c>
      <c r="O10055">
        <v>1376.99</v>
      </c>
      <c r="P10055">
        <v>2753.98</v>
      </c>
      <c r="Q10055">
        <v>2503.96</v>
      </c>
      <c r="R10055">
        <v>841560125</v>
      </c>
      <c r="S10055" t="s">
        <v>330</v>
      </c>
      <c r="T10055" t="s">
        <v>331</v>
      </c>
      <c r="U10055" t="s">
        <v>332</v>
      </c>
      <c r="V10055" t="s">
        <v>317</v>
      </c>
      <c r="W10055" t="s">
        <v>314</v>
      </c>
      <c r="X10055" t="s">
        <v>315</v>
      </c>
    </row>
    <row r="10056" spans="1:24" x14ac:dyDescent="0.25">
      <c r="A10056">
        <v>353</v>
      </c>
      <c r="B10056" t="s">
        <v>158</v>
      </c>
      <c r="C10056">
        <v>1265.6199999999999</v>
      </c>
      <c r="D10056" t="s">
        <v>133</v>
      </c>
      <c r="E10056" t="s">
        <v>34</v>
      </c>
      <c r="F10056" t="s">
        <v>27</v>
      </c>
      <c r="G10056" t="s">
        <v>134</v>
      </c>
      <c r="H10056" t="s">
        <v>11</v>
      </c>
      <c r="I10056" t="s">
        <v>2383</v>
      </c>
      <c r="J10056" s="1">
        <v>43802</v>
      </c>
      <c r="K10056">
        <v>327</v>
      </c>
      <c r="L10056">
        <v>281</v>
      </c>
      <c r="M10056">
        <v>3</v>
      </c>
      <c r="N10056">
        <v>2</v>
      </c>
      <c r="O10056">
        <v>1391.99</v>
      </c>
      <c r="P10056">
        <v>2783.98</v>
      </c>
      <c r="Q10056">
        <v>2531.2399999999998</v>
      </c>
      <c r="R10056">
        <v>841560125</v>
      </c>
      <c r="S10056" t="s">
        <v>330</v>
      </c>
      <c r="T10056" t="s">
        <v>331</v>
      </c>
      <c r="U10056" t="s">
        <v>332</v>
      </c>
      <c r="V10056" t="s">
        <v>317</v>
      </c>
      <c r="W10056" t="s">
        <v>314</v>
      </c>
      <c r="X10056" t="s">
        <v>315</v>
      </c>
    </row>
    <row r="10057" spans="1:24" x14ac:dyDescent="0.25">
      <c r="A10057">
        <v>587</v>
      </c>
      <c r="B10057" t="s">
        <v>301</v>
      </c>
      <c r="C10057">
        <v>419.78</v>
      </c>
      <c r="D10057" t="s">
        <v>133</v>
      </c>
      <c r="E10057" t="s">
        <v>34</v>
      </c>
      <c r="F10057" t="s">
        <v>27</v>
      </c>
      <c r="G10057" t="s">
        <v>134</v>
      </c>
      <c r="H10057" t="s">
        <v>11</v>
      </c>
      <c r="I10057" t="s">
        <v>2383</v>
      </c>
      <c r="J10057" s="1">
        <v>43802</v>
      </c>
      <c r="K10057">
        <v>327</v>
      </c>
      <c r="L10057">
        <v>281</v>
      </c>
      <c r="M10057">
        <v>3</v>
      </c>
      <c r="N10057">
        <v>2</v>
      </c>
      <c r="O10057">
        <v>461.69</v>
      </c>
      <c r="P10057">
        <v>923.38</v>
      </c>
      <c r="Q10057">
        <v>839.56</v>
      </c>
      <c r="R10057">
        <v>841560125</v>
      </c>
      <c r="S10057" t="s">
        <v>330</v>
      </c>
      <c r="T10057" t="s">
        <v>331</v>
      </c>
      <c r="U10057" t="s">
        <v>332</v>
      </c>
      <c r="V10057" t="s">
        <v>317</v>
      </c>
      <c r="W10057" t="s">
        <v>314</v>
      </c>
      <c r="X10057" t="s">
        <v>315</v>
      </c>
    </row>
    <row r="10058" spans="1:24" x14ac:dyDescent="0.25">
      <c r="A10058">
        <v>594</v>
      </c>
      <c r="B10058" t="s">
        <v>308</v>
      </c>
      <c r="C10058">
        <v>308.22000000000003</v>
      </c>
      <c r="D10058" t="s">
        <v>133</v>
      </c>
      <c r="E10058" t="s">
        <v>34</v>
      </c>
      <c r="F10058" t="s">
        <v>27</v>
      </c>
      <c r="G10058" t="s">
        <v>134</v>
      </c>
      <c r="H10058" t="s">
        <v>11</v>
      </c>
      <c r="I10058" t="s">
        <v>2383</v>
      </c>
      <c r="J10058" s="1">
        <v>43802</v>
      </c>
      <c r="K10058">
        <v>327</v>
      </c>
      <c r="L10058">
        <v>281</v>
      </c>
      <c r="M10058">
        <v>3</v>
      </c>
      <c r="N10058">
        <v>2</v>
      </c>
      <c r="O10058">
        <v>338.99</v>
      </c>
      <c r="P10058">
        <v>677.98</v>
      </c>
      <c r="Q10058">
        <v>616.44000000000005</v>
      </c>
      <c r="R10058">
        <v>841560125</v>
      </c>
      <c r="S10058" t="s">
        <v>330</v>
      </c>
      <c r="T10058" t="s">
        <v>331</v>
      </c>
      <c r="U10058" t="s">
        <v>332</v>
      </c>
      <c r="V10058" t="s">
        <v>317</v>
      </c>
      <c r="W10058" t="s">
        <v>314</v>
      </c>
      <c r="X10058" t="s">
        <v>315</v>
      </c>
    </row>
    <row r="10059" spans="1:24" x14ac:dyDescent="0.25">
      <c r="A10059">
        <v>525</v>
      </c>
      <c r="B10059" t="s">
        <v>253</v>
      </c>
      <c r="C10059">
        <v>144.59</v>
      </c>
      <c r="D10059" t="s">
        <v>133</v>
      </c>
      <c r="E10059" t="s">
        <v>21</v>
      </c>
      <c r="F10059" t="s">
        <v>10</v>
      </c>
      <c r="G10059" t="s">
        <v>134</v>
      </c>
      <c r="H10059" t="s">
        <v>11</v>
      </c>
      <c r="I10059" t="s">
        <v>2383</v>
      </c>
      <c r="J10059" s="1">
        <v>43802</v>
      </c>
      <c r="K10059">
        <v>327</v>
      </c>
      <c r="L10059">
        <v>281</v>
      </c>
      <c r="M10059">
        <v>3</v>
      </c>
      <c r="N10059">
        <v>2</v>
      </c>
      <c r="O10059">
        <v>158.43</v>
      </c>
      <c r="P10059">
        <v>316.86</v>
      </c>
      <c r="Q10059">
        <v>289.19</v>
      </c>
      <c r="R10059">
        <v>841560125</v>
      </c>
      <c r="S10059" t="s">
        <v>330</v>
      </c>
      <c r="T10059" t="s">
        <v>331</v>
      </c>
      <c r="U10059" t="s">
        <v>332</v>
      </c>
      <c r="V10059" t="s">
        <v>317</v>
      </c>
      <c r="W10059" t="s">
        <v>314</v>
      </c>
      <c r="X10059" t="s">
        <v>315</v>
      </c>
    </row>
    <row r="10060" spans="1:24" x14ac:dyDescent="0.25">
      <c r="A10060">
        <v>378</v>
      </c>
      <c r="B10060" t="s">
        <v>47</v>
      </c>
      <c r="C10060">
        <v>1554.95</v>
      </c>
      <c r="D10060" t="s">
        <v>8</v>
      </c>
      <c r="E10060" t="s">
        <v>26</v>
      </c>
      <c r="F10060" t="s">
        <v>27</v>
      </c>
      <c r="G10060" t="s">
        <v>11</v>
      </c>
      <c r="H10060" t="s">
        <v>12</v>
      </c>
      <c r="I10060" t="s">
        <v>2384</v>
      </c>
      <c r="J10060" s="1">
        <v>43811</v>
      </c>
      <c r="K10060">
        <v>579</v>
      </c>
      <c r="L10060">
        <v>281</v>
      </c>
      <c r="M10060">
        <v>3</v>
      </c>
      <c r="N10060">
        <v>2</v>
      </c>
      <c r="O10060">
        <v>1466.01</v>
      </c>
      <c r="P10060">
        <v>2932.02</v>
      </c>
      <c r="Q10060">
        <v>3109.9</v>
      </c>
      <c r="R10060">
        <v>841560125</v>
      </c>
      <c r="S10060" t="s">
        <v>330</v>
      </c>
      <c r="T10060" t="s">
        <v>331</v>
      </c>
      <c r="U10060" t="s">
        <v>332</v>
      </c>
      <c r="V10060" t="s">
        <v>317</v>
      </c>
      <c r="W10060" t="s">
        <v>314</v>
      </c>
      <c r="X10060" t="s">
        <v>315</v>
      </c>
    </row>
    <row r="10061" spans="1:24" x14ac:dyDescent="0.25">
      <c r="A10061">
        <v>372</v>
      </c>
      <c r="B10061" t="s">
        <v>164</v>
      </c>
      <c r="C10061">
        <v>1554.95</v>
      </c>
      <c r="D10061" t="s">
        <v>104</v>
      </c>
      <c r="E10061" t="s">
        <v>26</v>
      </c>
      <c r="F10061" t="s">
        <v>27</v>
      </c>
      <c r="G10061" t="s">
        <v>105</v>
      </c>
      <c r="H10061" t="s">
        <v>12</v>
      </c>
      <c r="I10061" t="s">
        <v>2384</v>
      </c>
      <c r="J10061" s="1">
        <v>43811</v>
      </c>
      <c r="K10061">
        <v>579</v>
      </c>
      <c r="L10061">
        <v>281</v>
      </c>
      <c r="M10061">
        <v>3</v>
      </c>
      <c r="N10061">
        <v>2</v>
      </c>
      <c r="O10061">
        <v>1466.01</v>
      </c>
      <c r="P10061">
        <v>2932.02</v>
      </c>
      <c r="Q10061">
        <v>3109.9</v>
      </c>
      <c r="R10061">
        <v>841560125</v>
      </c>
      <c r="S10061" t="s">
        <v>330</v>
      </c>
      <c r="T10061" t="s">
        <v>331</v>
      </c>
      <c r="U10061" t="s">
        <v>332</v>
      </c>
      <c r="V10061" t="s">
        <v>317</v>
      </c>
      <c r="W10061" t="s">
        <v>314</v>
      </c>
      <c r="X10061" t="s">
        <v>315</v>
      </c>
    </row>
    <row r="10062" spans="1:24" x14ac:dyDescent="0.25">
      <c r="A10062">
        <v>380</v>
      </c>
      <c r="B10062" t="s">
        <v>48</v>
      </c>
      <c r="C10062">
        <v>1554.95</v>
      </c>
      <c r="D10062" t="s">
        <v>8</v>
      </c>
      <c r="E10062" t="s">
        <v>26</v>
      </c>
      <c r="F10062" t="s">
        <v>27</v>
      </c>
      <c r="G10062" t="s">
        <v>11</v>
      </c>
      <c r="H10062" t="s">
        <v>12</v>
      </c>
      <c r="I10062" t="s">
        <v>2384</v>
      </c>
      <c r="J10062" s="1">
        <v>43811</v>
      </c>
      <c r="K10062">
        <v>579</v>
      </c>
      <c r="L10062">
        <v>281</v>
      </c>
      <c r="M10062">
        <v>3</v>
      </c>
      <c r="N10062">
        <v>2</v>
      </c>
      <c r="O10062">
        <v>1466.01</v>
      </c>
      <c r="P10062">
        <v>2932.02</v>
      </c>
      <c r="Q10062">
        <v>3109.9</v>
      </c>
      <c r="R10062">
        <v>841560125</v>
      </c>
      <c r="S10062" t="s">
        <v>330</v>
      </c>
      <c r="T10062" t="s">
        <v>331</v>
      </c>
      <c r="U10062" t="s">
        <v>332</v>
      </c>
      <c r="V10062" t="s">
        <v>317</v>
      </c>
      <c r="W10062" t="s">
        <v>314</v>
      </c>
      <c r="X10062" t="s">
        <v>315</v>
      </c>
    </row>
    <row r="10063" spans="1:24" x14ac:dyDescent="0.25">
      <c r="A10063">
        <v>434</v>
      </c>
      <c r="B10063" t="s">
        <v>189</v>
      </c>
      <c r="C10063">
        <v>360.94</v>
      </c>
      <c r="D10063" t="s">
        <v>166</v>
      </c>
      <c r="E10063" t="s">
        <v>9</v>
      </c>
      <c r="F10063" t="s">
        <v>10</v>
      </c>
      <c r="G10063" t="s">
        <v>167</v>
      </c>
      <c r="H10063" t="s">
        <v>11</v>
      </c>
      <c r="I10063" t="s">
        <v>2384</v>
      </c>
      <c r="J10063" s="1">
        <v>43811</v>
      </c>
      <c r="K10063">
        <v>579</v>
      </c>
      <c r="L10063">
        <v>281</v>
      </c>
      <c r="M10063">
        <v>3</v>
      </c>
      <c r="N10063">
        <v>2</v>
      </c>
      <c r="O10063">
        <v>356.9</v>
      </c>
      <c r="P10063">
        <v>713.8</v>
      </c>
      <c r="Q10063">
        <v>721.89</v>
      </c>
      <c r="R10063">
        <v>841560125</v>
      </c>
      <c r="S10063" t="s">
        <v>330</v>
      </c>
      <c r="T10063" t="s">
        <v>331</v>
      </c>
      <c r="U10063" t="s">
        <v>332</v>
      </c>
      <c r="V10063" t="s">
        <v>317</v>
      </c>
      <c r="W10063" t="s">
        <v>314</v>
      </c>
      <c r="X10063" t="s">
        <v>315</v>
      </c>
    </row>
    <row r="10064" spans="1:24" x14ac:dyDescent="0.25">
      <c r="A10064">
        <v>547</v>
      </c>
      <c r="B10064" t="s">
        <v>264</v>
      </c>
      <c r="C10064">
        <v>35.96</v>
      </c>
      <c r="D10064" t="s">
        <v>257</v>
      </c>
      <c r="E10064" t="s">
        <v>258</v>
      </c>
      <c r="F10064" t="s">
        <v>10</v>
      </c>
      <c r="G10064" t="s">
        <v>259</v>
      </c>
      <c r="H10064" t="s">
        <v>12</v>
      </c>
      <c r="I10064" t="s">
        <v>2384</v>
      </c>
      <c r="J10064" s="1">
        <v>43811</v>
      </c>
      <c r="K10064">
        <v>579</v>
      </c>
      <c r="L10064">
        <v>281</v>
      </c>
      <c r="M10064">
        <v>3</v>
      </c>
      <c r="N10064">
        <v>2</v>
      </c>
      <c r="O10064">
        <v>48.59</v>
      </c>
      <c r="P10064">
        <v>97.18</v>
      </c>
      <c r="Q10064">
        <v>71.92</v>
      </c>
      <c r="R10064">
        <v>841560125</v>
      </c>
      <c r="S10064" t="s">
        <v>330</v>
      </c>
      <c r="T10064" t="s">
        <v>331</v>
      </c>
      <c r="U10064" t="s">
        <v>332</v>
      </c>
      <c r="V10064" t="s">
        <v>317</v>
      </c>
      <c r="W10064" t="s">
        <v>314</v>
      </c>
      <c r="X10064" t="s">
        <v>315</v>
      </c>
    </row>
    <row r="10065" spans="1:24" x14ac:dyDescent="0.25">
      <c r="A10065">
        <v>584</v>
      </c>
      <c r="B10065" t="s">
        <v>95</v>
      </c>
      <c r="C10065">
        <v>343.65</v>
      </c>
      <c r="D10065" t="s">
        <v>8</v>
      </c>
      <c r="E10065" t="s">
        <v>26</v>
      </c>
      <c r="F10065" t="s">
        <v>27</v>
      </c>
      <c r="G10065" t="s">
        <v>11</v>
      </c>
      <c r="H10065" t="s">
        <v>12</v>
      </c>
      <c r="I10065" t="s">
        <v>2384</v>
      </c>
      <c r="J10065" s="1">
        <v>43811</v>
      </c>
      <c r="K10065">
        <v>579</v>
      </c>
      <c r="L10065">
        <v>281</v>
      </c>
      <c r="M10065">
        <v>3</v>
      </c>
      <c r="N10065">
        <v>2</v>
      </c>
      <c r="O10065">
        <v>323.99</v>
      </c>
      <c r="P10065">
        <v>647.98</v>
      </c>
      <c r="Q10065">
        <v>687.3</v>
      </c>
      <c r="R10065">
        <v>841560125</v>
      </c>
      <c r="S10065" t="s">
        <v>330</v>
      </c>
      <c r="T10065" t="s">
        <v>331</v>
      </c>
      <c r="U10065" t="s">
        <v>332</v>
      </c>
      <c r="V10065" t="s">
        <v>317</v>
      </c>
      <c r="W10065" t="s">
        <v>314</v>
      </c>
      <c r="X10065" t="s">
        <v>315</v>
      </c>
    </row>
    <row r="10066" spans="1:24" x14ac:dyDescent="0.25">
      <c r="A10066">
        <v>376</v>
      </c>
      <c r="B10066" t="s">
        <v>46</v>
      </c>
      <c r="C10066">
        <v>1554.95</v>
      </c>
      <c r="D10066" t="s">
        <v>8</v>
      </c>
      <c r="E10066" t="s">
        <v>26</v>
      </c>
      <c r="F10066" t="s">
        <v>27</v>
      </c>
      <c r="G10066" t="s">
        <v>11</v>
      </c>
      <c r="H10066" t="s">
        <v>12</v>
      </c>
      <c r="I10066" t="s">
        <v>2385</v>
      </c>
      <c r="J10066" s="1">
        <v>43815</v>
      </c>
      <c r="K10066">
        <v>418</v>
      </c>
      <c r="L10066">
        <v>281</v>
      </c>
      <c r="M10066">
        <v>3</v>
      </c>
      <c r="N10066">
        <v>2</v>
      </c>
      <c r="O10066">
        <v>1466.01</v>
      </c>
      <c r="P10066">
        <v>2932.02</v>
      </c>
      <c r="Q10066">
        <v>3109.9</v>
      </c>
      <c r="R10066">
        <v>841560125</v>
      </c>
      <c r="S10066" t="s">
        <v>330</v>
      </c>
      <c r="T10066" t="s">
        <v>331</v>
      </c>
      <c r="U10066" t="s">
        <v>332</v>
      </c>
      <c r="V10066" t="s">
        <v>317</v>
      </c>
      <c r="W10066" t="s">
        <v>314</v>
      </c>
      <c r="X10066" t="s">
        <v>315</v>
      </c>
    </row>
    <row r="10067" spans="1:24" x14ac:dyDescent="0.25">
      <c r="A10067">
        <v>390</v>
      </c>
      <c r="B10067" t="s">
        <v>171</v>
      </c>
      <c r="C10067">
        <v>713.08</v>
      </c>
      <c r="D10067" t="s">
        <v>166</v>
      </c>
      <c r="E10067" t="s">
        <v>26</v>
      </c>
      <c r="F10067" t="s">
        <v>27</v>
      </c>
      <c r="G10067" t="s">
        <v>167</v>
      </c>
      <c r="H10067" t="s">
        <v>11</v>
      </c>
      <c r="I10067" t="s">
        <v>2385</v>
      </c>
      <c r="J10067" s="1">
        <v>43815</v>
      </c>
      <c r="K10067">
        <v>418</v>
      </c>
      <c r="L10067">
        <v>281</v>
      </c>
      <c r="M10067">
        <v>3</v>
      </c>
      <c r="N10067">
        <v>2</v>
      </c>
      <c r="O10067">
        <v>672.29</v>
      </c>
      <c r="P10067">
        <v>1344.58</v>
      </c>
      <c r="Q10067">
        <v>1426.16</v>
      </c>
      <c r="R10067">
        <v>841560125</v>
      </c>
      <c r="S10067" t="s">
        <v>330</v>
      </c>
      <c r="T10067" t="s">
        <v>331</v>
      </c>
      <c r="U10067" t="s">
        <v>332</v>
      </c>
      <c r="V10067" t="s">
        <v>317</v>
      </c>
      <c r="W10067" t="s">
        <v>314</v>
      </c>
      <c r="X10067" t="s">
        <v>315</v>
      </c>
    </row>
    <row r="10068" spans="1:24" x14ac:dyDescent="0.25">
      <c r="A10068">
        <v>581</v>
      </c>
      <c r="B10068" t="s">
        <v>296</v>
      </c>
      <c r="C10068">
        <v>1082.51</v>
      </c>
      <c r="D10068" t="s">
        <v>166</v>
      </c>
      <c r="E10068" t="s">
        <v>26</v>
      </c>
      <c r="F10068" t="s">
        <v>27</v>
      </c>
      <c r="G10068" t="s">
        <v>167</v>
      </c>
      <c r="H10068" t="s">
        <v>11</v>
      </c>
      <c r="I10068" t="s">
        <v>2385</v>
      </c>
      <c r="J10068" s="1">
        <v>43815</v>
      </c>
      <c r="K10068">
        <v>418</v>
      </c>
      <c r="L10068">
        <v>281</v>
      </c>
      <c r="M10068">
        <v>3</v>
      </c>
      <c r="N10068">
        <v>2</v>
      </c>
      <c r="O10068">
        <v>1020.59</v>
      </c>
      <c r="P10068">
        <v>2041.18</v>
      </c>
      <c r="Q10068">
        <v>2165.02</v>
      </c>
      <c r="R10068">
        <v>841560125</v>
      </c>
      <c r="S10068" t="s">
        <v>330</v>
      </c>
      <c r="T10068" t="s">
        <v>331</v>
      </c>
      <c r="U10068" t="s">
        <v>332</v>
      </c>
      <c r="V10068" t="s">
        <v>317</v>
      </c>
      <c r="W10068" t="s">
        <v>314</v>
      </c>
      <c r="X10068" t="s">
        <v>315</v>
      </c>
    </row>
    <row r="10069" spans="1:24" x14ac:dyDescent="0.25">
      <c r="A10069">
        <v>386</v>
      </c>
      <c r="B10069" t="s">
        <v>169</v>
      </c>
      <c r="C10069">
        <v>713.08</v>
      </c>
      <c r="D10069" t="s">
        <v>166</v>
      </c>
      <c r="E10069" t="s">
        <v>26</v>
      </c>
      <c r="F10069" t="s">
        <v>27</v>
      </c>
      <c r="G10069" t="s">
        <v>167</v>
      </c>
      <c r="H10069" t="s">
        <v>11</v>
      </c>
      <c r="I10069" t="s">
        <v>2385</v>
      </c>
      <c r="J10069" s="1">
        <v>43815</v>
      </c>
      <c r="K10069">
        <v>418</v>
      </c>
      <c r="L10069">
        <v>281</v>
      </c>
      <c r="M10069">
        <v>3</v>
      </c>
      <c r="N10069">
        <v>2</v>
      </c>
      <c r="O10069">
        <v>672.29</v>
      </c>
      <c r="P10069">
        <v>1344.58</v>
      </c>
      <c r="Q10069">
        <v>1426.16</v>
      </c>
      <c r="R10069">
        <v>841560125</v>
      </c>
      <c r="S10069" t="s">
        <v>330</v>
      </c>
      <c r="T10069" t="s">
        <v>331</v>
      </c>
      <c r="U10069" t="s">
        <v>332</v>
      </c>
      <c r="V10069" t="s">
        <v>317</v>
      </c>
      <c r="W10069" t="s">
        <v>314</v>
      </c>
      <c r="X10069" t="s">
        <v>315</v>
      </c>
    </row>
    <row r="10070" spans="1:24" x14ac:dyDescent="0.25">
      <c r="A10070">
        <v>606</v>
      </c>
      <c r="B10070" t="s">
        <v>103</v>
      </c>
      <c r="C10070">
        <v>343.65</v>
      </c>
      <c r="D10070" t="s">
        <v>8</v>
      </c>
      <c r="E10070" t="s">
        <v>26</v>
      </c>
      <c r="F10070" t="s">
        <v>27</v>
      </c>
      <c r="G10070" t="s">
        <v>11</v>
      </c>
      <c r="H10070" t="s">
        <v>12</v>
      </c>
      <c r="I10070" t="s">
        <v>2385</v>
      </c>
      <c r="J10070" s="1">
        <v>43815</v>
      </c>
      <c r="K10070">
        <v>418</v>
      </c>
      <c r="L10070">
        <v>281</v>
      </c>
      <c r="M10070">
        <v>3</v>
      </c>
      <c r="N10070">
        <v>2</v>
      </c>
      <c r="O10070">
        <v>323.99</v>
      </c>
      <c r="P10070">
        <v>647.98</v>
      </c>
      <c r="Q10070">
        <v>687.3</v>
      </c>
      <c r="R10070">
        <v>841560125</v>
      </c>
      <c r="S10070" t="s">
        <v>330</v>
      </c>
      <c r="T10070" t="s">
        <v>331</v>
      </c>
      <c r="U10070" t="s">
        <v>332</v>
      </c>
      <c r="V10070" t="s">
        <v>317</v>
      </c>
      <c r="W10070" t="s">
        <v>314</v>
      </c>
      <c r="X10070" t="s">
        <v>315</v>
      </c>
    </row>
    <row r="10071" spans="1:24" x14ac:dyDescent="0.25">
      <c r="A10071">
        <v>384</v>
      </c>
      <c r="B10071" t="s">
        <v>168</v>
      </c>
      <c r="C10071">
        <v>713.08</v>
      </c>
      <c r="D10071" t="s">
        <v>166</v>
      </c>
      <c r="E10071" t="s">
        <v>26</v>
      </c>
      <c r="F10071" t="s">
        <v>27</v>
      </c>
      <c r="G10071" t="s">
        <v>167</v>
      </c>
      <c r="H10071" t="s">
        <v>11</v>
      </c>
      <c r="I10071" t="s">
        <v>2385</v>
      </c>
      <c r="J10071" s="1">
        <v>43815</v>
      </c>
      <c r="K10071">
        <v>418</v>
      </c>
      <c r="L10071">
        <v>281</v>
      </c>
      <c r="M10071">
        <v>3</v>
      </c>
      <c r="N10071">
        <v>2</v>
      </c>
      <c r="O10071">
        <v>672.29</v>
      </c>
      <c r="P10071">
        <v>1344.58</v>
      </c>
      <c r="Q10071">
        <v>1426.16</v>
      </c>
      <c r="R10071">
        <v>841560125</v>
      </c>
      <c r="S10071" t="s">
        <v>330</v>
      </c>
      <c r="T10071" t="s">
        <v>331</v>
      </c>
      <c r="U10071" t="s">
        <v>332</v>
      </c>
      <c r="V10071" t="s">
        <v>317</v>
      </c>
      <c r="W10071" t="s">
        <v>314</v>
      </c>
      <c r="X10071" t="s">
        <v>315</v>
      </c>
    </row>
    <row r="10072" spans="1:24" x14ac:dyDescent="0.25">
      <c r="A10072">
        <v>382</v>
      </c>
      <c r="B10072" t="s">
        <v>165</v>
      </c>
      <c r="C10072">
        <v>713.08</v>
      </c>
      <c r="D10072" t="s">
        <v>166</v>
      </c>
      <c r="E10072" t="s">
        <v>26</v>
      </c>
      <c r="F10072" t="s">
        <v>27</v>
      </c>
      <c r="G10072" t="s">
        <v>167</v>
      </c>
      <c r="H10072" t="s">
        <v>11</v>
      </c>
      <c r="I10072" t="s">
        <v>2385</v>
      </c>
      <c r="J10072" s="1">
        <v>43815</v>
      </c>
      <c r="K10072">
        <v>418</v>
      </c>
      <c r="L10072">
        <v>281</v>
      </c>
      <c r="M10072">
        <v>3</v>
      </c>
      <c r="N10072">
        <v>2</v>
      </c>
      <c r="O10072">
        <v>672.29</v>
      </c>
      <c r="P10072">
        <v>1344.58</v>
      </c>
      <c r="Q10072">
        <v>1426.16</v>
      </c>
      <c r="R10072">
        <v>841560125</v>
      </c>
      <c r="S10072" t="s">
        <v>330</v>
      </c>
      <c r="T10072" t="s">
        <v>331</v>
      </c>
      <c r="U10072" t="s">
        <v>332</v>
      </c>
      <c r="V10072" t="s">
        <v>317</v>
      </c>
      <c r="W10072" t="s">
        <v>314</v>
      </c>
      <c r="X10072" t="s">
        <v>315</v>
      </c>
    </row>
    <row r="10073" spans="1:24" x14ac:dyDescent="0.25">
      <c r="A10073">
        <v>584</v>
      </c>
      <c r="B10073" t="s">
        <v>95</v>
      </c>
      <c r="C10073">
        <v>343.65</v>
      </c>
      <c r="D10073" t="s">
        <v>8</v>
      </c>
      <c r="E10073" t="s">
        <v>26</v>
      </c>
      <c r="F10073" t="s">
        <v>27</v>
      </c>
      <c r="G10073" t="s">
        <v>11</v>
      </c>
      <c r="H10073" t="s">
        <v>12</v>
      </c>
      <c r="I10073" t="s">
        <v>2385</v>
      </c>
      <c r="J10073" s="1">
        <v>43815</v>
      </c>
      <c r="K10073">
        <v>418</v>
      </c>
      <c r="L10073">
        <v>281</v>
      </c>
      <c r="M10073">
        <v>3</v>
      </c>
      <c r="N10073">
        <v>2</v>
      </c>
      <c r="O10073">
        <v>323.99</v>
      </c>
      <c r="P10073">
        <v>647.98</v>
      </c>
      <c r="Q10073">
        <v>687.3</v>
      </c>
      <c r="R10073">
        <v>841560125</v>
      </c>
      <c r="S10073" t="s">
        <v>330</v>
      </c>
      <c r="T10073" t="s">
        <v>331</v>
      </c>
      <c r="U10073" t="s">
        <v>332</v>
      </c>
      <c r="V10073" t="s">
        <v>317</v>
      </c>
      <c r="W10073" t="s">
        <v>314</v>
      </c>
      <c r="X10073" t="s">
        <v>315</v>
      </c>
    </row>
    <row r="10074" spans="1:24" x14ac:dyDescent="0.25">
      <c r="A10074">
        <v>372</v>
      </c>
      <c r="B10074" t="s">
        <v>164</v>
      </c>
      <c r="C10074">
        <v>1554.95</v>
      </c>
      <c r="D10074" t="s">
        <v>104</v>
      </c>
      <c r="E10074" t="s">
        <v>26</v>
      </c>
      <c r="F10074" t="s">
        <v>27</v>
      </c>
      <c r="G10074" t="s">
        <v>105</v>
      </c>
      <c r="H10074" t="s">
        <v>12</v>
      </c>
      <c r="I10074" t="s">
        <v>2385</v>
      </c>
      <c r="J10074" s="1">
        <v>43815</v>
      </c>
      <c r="K10074">
        <v>418</v>
      </c>
      <c r="L10074">
        <v>281</v>
      </c>
      <c r="M10074">
        <v>3</v>
      </c>
      <c r="N10074">
        <v>2</v>
      </c>
      <c r="O10074">
        <v>1466.01</v>
      </c>
      <c r="P10074">
        <v>2932.02</v>
      </c>
      <c r="Q10074">
        <v>3109.9</v>
      </c>
      <c r="R10074">
        <v>841560125</v>
      </c>
      <c r="S10074" t="s">
        <v>330</v>
      </c>
      <c r="T10074" t="s">
        <v>331</v>
      </c>
      <c r="U10074" t="s">
        <v>332</v>
      </c>
      <c r="V10074" t="s">
        <v>317</v>
      </c>
      <c r="W10074" t="s">
        <v>314</v>
      </c>
      <c r="X10074" t="s">
        <v>315</v>
      </c>
    </row>
    <row r="10075" spans="1:24" x14ac:dyDescent="0.25">
      <c r="A10075">
        <v>605</v>
      </c>
      <c r="B10075" t="s">
        <v>102</v>
      </c>
      <c r="C10075">
        <v>343.65</v>
      </c>
      <c r="D10075" t="s">
        <v>8</v>
      </c>
      <c r="E10075" t="s">
        <v>26</v>
      </c>
      <c r="F10075" t="s">
        <v>27</v>
      </c>
      <c r="G10075" t="s">
        <v>11</v>
      </c>
      <c r="H10075" t="s">
        <v>12</v>
      </c>
      <c r="I10075" t="s">
        <v>2385</v>
      </c>
      <c r="J10075" s="1">
        <v>43815</v>
      </c>
      <c r="K10075">
        <v>418</v>
      </c>
      <c r="L10075">
        <v>281</v>
      </c>
      <c r="M10075">
        <v>3</v>
      </c>
      <c r="N10075">
        <v>2</v>
      </c>
      <c r="O10075">
        <v>323.99</v>
      </c>
      <c r="P10075">
        <v>647.98</v>
      </c>
      <c r="Q10075">
        <v>687.3</v>
      </c>
      <c r="R10075">
        <v>841560125</v>
      </c>
      <c r="S10075" t="s">
        <v>330</v>
      </c>
      <c r="T10075" t="s">
        <v>331</v>
      </c>
      <c r="U10075" t="s">
        <v>332</v>
      </c>
      <c r="V10075" t="s">
        <v>317</v>
      </c>
      <c r="W10075" t="s">
        <v>314</v>
      </c>
      <c r="X10075" t="s">
        <v>315</v>
      </c>
    </row>
    <row r="10076" spans="1:24" x14ac:dyDescent="0.25">
      <c r="A10076">
        <v>476</v>
      </c>
      <c r="B10076" t="s">
        <v>85</v>
      </c>
      <c r="C10076">
        <v>26.18</v>
      </c>
      <c r="D10076" t="s">
        <v>8</v>
      </c>
      <c r="E10076" t="s">
        <v>68</v>
      </c>
      <c r="F10076" t="s">
        <v>69</v>
      </c>
      <c r="G10076" t="s">
        <v>11</v>
      </c>
      <c r="H10076" t="s">
        <v>12</v>
      </c>
      <c r="I10076" t="s">
        <v>2386</v>
      </c>
      <c r="J10076" s="1">
        <v>43818</v>
      </c>
      <c r="K10076">
        <v>543</v>
      </c>
      <c r="L10076">
        <v>281</v>
      </c>
      <c r="M10076">
        <v>3</v>
      </c>
      <c r="N10076">
        <v>2</v>
      </c>
      <c r="O10076">
        <v>41.99</v>
      </c>
      <c r="P10076">
        <v>83.98</v>
      </c>
      <c r="Q10076">
        <v>52.35</v>
      </c>
      <c r="R10076">
        <v>841560125</v>
      </c>
      <c r="S10076" t="s">
        <v>330</v>
      </c>
      <c r="T10076" t="s">
        <v>331</v>
      </c>
      <c r="U10076" t="s">
        <v>332</v>
      </c>
      <c r="V10076" t="s">
        <v>317</v>
      </c>
      <c r="W10076" t="s">
        <v>314</v>
      </c>
      <c r="X10076" t="s">
        <v>315</v>
      </c>
    </row>
    <row r="10077" spans="1:24" x14ac:dyDescent="0.25">
      <c r="A10077">
        <v>561</v>
      </c>
      <c r="B10077" t="s">
        <v>276</v>
      </c>
      <c r="C10077">
        <v>1481.94</v>
      </c>
      <c r="D10077" t="s">
        <v>166</v>
      </c>
      <c r="E10077" t="s">
        <v>275</v>
      </c>
      <c r="F10077" t="s">
        <v>27</v>
      </c>
      <c r="G10077" t="s">
        <v>167</v>
      </c>
      <c r="H10077" t="s">
        <v>11</v>
      </c>
      <c r="I10077" t="s">
        <v>2387</v>
      </c>
      <c r="J10077" s="1">
        <v>43822</v>
      </c>
      <c r="K10077">
        <v>454</v>
      </c>
      <c r="L10077">
        <v>281</v>
      </c>
      <c r="M10077">
        <v>3</v>
      </c>
      <c r="N10077">
        <v>2</v>
      </c>
      <c r="O10077">
        <v>1430.44</v>
      </c>
      <c r="P10077">
        <v>2860.88</v>
      </c>
      <c r="Q10077">
        <v>2963.88</v>
      </c>
      <c r="R10077">
        <v>841560125</v>
      </c>
      <c r="S10077" t="s">
        <v>330</v>
      </c>
      <c r="T10077" t="s">
        <v>331</v>
      </c>
      <c r="U10077" t="s">
        <v>332</v>
      </c>
      <c r="V10077" t="s">
        <v>317</v>
      </c>
      <c r="W10077" t="s">
        <v>314</v>
      </c>
      <c r="X10077" t="s">
        <v>315</v>
      </c>
    </row>
    <row r="10078" spans="1:24" x14ac:dyDescent="0.25">
      <c r="A10078">
        <v>523</v>
      </c>
      <c r="B10078" t="s">
        <v>251</v>
      </c>
      <c r="C10078">
        <v>23.37</v>
      </c>
      <c r="D10078" t="s">
        <v>173</v>
      </c>
      <c r="E10078" t="s">
        <v>244</v>
      </c>
      <c r="F10078" t="s">
        <v>10</v>
      </c>
      <c r="G10078" t="s">
        <v>175</v>
      </c>
      <c r="H10078" t="s">
        <v>11</v>
      </c>
      <c r="I10078" t="s">
        <v>2387</v>
      </c>
      <c r="J10078" s="1">
        <v>43822</v>
      </c>
      <c r="K10078">
        <v>454</v>
      </c>
      <c r="L10078">
        <v>281</v>
      </c>
      <c r="M10078">
        <v>3</v>
      </c>
      <c r="N10078">
        <v>2</v>
      </c>
      <c r="O10078">
        <v>31.58</v>
      </c>
      <c r="P10078">
        <v>63.16</v>
      </c>
      <c r="Q10078">
        <v>46.74</v>
      </c>
      <c r="R10078">
        <v>841560125</v>
      </c>
      <c r="S10078" t="s">
        <v>330</v>
      </c>
      <c r="T10078" t="s">
        <v>331</v>
      </c>
      <c r="U10078" t="s">
        <v>332</v>
      </c>
      <c r="V10078" t="s">
        <v>317</v>
      </c>
      <c r="W10078" t="s">
        <v>314</v>
      </c>
      <c r="X10078" t="s">
        <v>315</v>
      </c>
    </row>
    <row r="10079" spans="1:24" x14ac:dyDescent="0.25">
      <c r="A10079">
        <v>565</v>
      </c>
      <c r="B10079" t="s">
        <v>280</v>
      </c>
      <c r="C10079">
        <v>461.44</v>
      </c>
      <c r="D10079" t="s">
        <v>108</v>
      </c>
      <c r="E10079" t="s">
        <v>275</v>
      </c>
      <c r="F10079" t="s">
        <v>27</v>
      </c>
      <c r="G10079" t="s">
        <v>109</v>
      </c>
      <c r="H10079" t="s">
        <v>12</v>
      </c>
      <c r="I10079" t="s">
        <v>2387</v>
      </c>
      <c r="J10079" s="1">
        <v>43822</v>
      </c>
      <c r="K10079">
        <v>454</v>
      </c>
      <c r="L10079">
        <v>281</v>
      </c>
      <c r="M10079">
        <v>3</v>
      </c>
      <c r="N10079">
        <v>2</v>
      </c>
      <c r="O10079">
        <v>445.41</v>
      </c>
      <c r="P10079">
        <v>890.82</v>
      </c>
      <c r="Q10079">
        <v>922.89</v>
      </c>
      <c r="R10079">
        <v>841560125</v>
      </c>
      <c r="S10079" t="s">
        <v>330</v>
      </c>
      <c r="T10079" t="s">
        <v>331</v>
      </c>
      <c r="U10079" t="s">
        <v>332</v>
      </c>
      <c r="V10079" t="s">
        <v>317</v>
      </c>
      <c r="W10079" t="s">
        <v>314</v>
      </c>
      <c r="X10079" t="s">
        <v>315</v>
      </c>
    </row>
    <row r="10080" spans="1:24" x14ac:dyDescent="0.25">
      <c r="A10080">
        <v>506</v>
      </c>
      <c r="B10080" t="s">
        <v>234</v>
      </c>
      <c r="C10080">
        <v>199.85</v>
      </c>
      <c r="D10080" t="s">
        <v>166</v>
      </c>
      <c r="E10080" t="s">
        <v>219</v>
      </c>
      <c r="F10080" t="s">
        <v>10</v>
      </c>
      <c r="G10080" t="s">
        <v>167</v>
      </c>
      <c r="H10080" t="s">
        <v>11</v>
      </c>
      <c r="I10080" t="s">
        <v>2387</v>
      </c>
      <c r="J10080" s="1">
        <v>43822</v>
      </c>
      <c r="K10080">
        <v>454</v>
      </c>
      <c r="L10080">
        <v>281</v>
      </c>
      <c r="M10080">
        <v>3</v>
      </c>
      <c r="N10080">
        <v>2</v>
      </c>
      <c r="O10080">
        <v>200.05</v>
      </c>
      <c r="P10080">
        <v>400.1</v>
      </c>
      <c r="Q10080">
        <v>399.7</v>
      </c>
      <c r="R10080">
        <v>841560125</v>
      </c>
      <c r="S10080" t="s">
        <v>330</v>
      </c>
      <c r="T10080" t="s">
        <v>331</v>
      </c>
      <c r="U10080" t="s">
        <v>332</v>
      </c>
      <c r="V10080" t="s">
        <v>317</v>
      </c>
      <c r="W10080" t="s">
        <v>314</v>
      </c>
      <c r="X10080" t="s">
        <v>315</v>
      </c>
    </row>
    <row r="10081" spans="1:24" x14ac:dyDescent="0.25">
      <c r="A10081">
        <v>572</v>
      </c>
      <c r="B10081" t="s">
        <v>287</v>
      </c>
      <c r="C10081">
        <v>461.44</v>
      </c>
      <c r="D10081" t="s">
        <v>166</v>
      </c>
      <c r="E10081" t="s">
        <v>275</v>
      </c>
      <c r="F10081" t="s">
        <v>27</v>
      </c>
      <c r="G10081" t="s">
        <v>167</v>
      </c>
      <c r="H10081" t="s">
        <v>11</v>
      </c>
      <c r="I10081" t="s">
        <v>2387</v>
      </c>
      <c r="J10081" s="1">
        <v>43822</v>
      </c>
      <c r="K10081">
        <v>454</v>
      </c>
      <c r="L10081">
        <v>281</v>
      </c>
      <c r="M10081">
        <v>3</v>
      </c>
      <c r="N10081">
        <v>2</v>
      </c>
      <c r="O10081">
        <v>445.41</v>
      </c>
      <c r="P10081">
        <v>890.82</v>
      </c>
      <c r="Q10081">
        <v>922.89</v>
      </c>
      <c r="R10081">
        <v>841560125</v>
      </c>
      <c r="S10081" t="s">
        <v>330</v>
      </c>
      <c r="T10081" t="s">
        <v>331</v>
      </c>
      <c r="U10081" t="s">
        <v>332</v>
      </c>
      <c r="V10081" t="s">
        <v>317</v>
      </c>
      <c r="W10081" t="s">
        <v>314</v>
      </c>
      <c r="X10081" t="s">
        <v>315</v>
      </c>
    </row>
    <row r="10082" spans="1:24" x14ac:dyDescent="0.25">
      <c r="A10082">
        <v>281</v>
      </c>
      <c r="B10082" t="s">
        <v>18</v>
      </c>
      <c r="C10082">
        <v>204.63</v>
      </c>
      <c r="D10082" t="s">
        <v>8</v>
      </c>
      <c r="E10082" t="s">
        <v>9</v>
      </c>
      <c r="F10082" t="s">
        <v>10</v>
      </c>
      <c r="G10082" t="s">
        <v>11</v>
      </c>
      <c r="H10082" t="s">
        <v>12</v>
      </c>
      <c r="I10082" t="s">
        <v>2388</v>
      </c>
      <c r="J10082" s="1">
        <v>43825</v>
      </c>
      <c r="K10082">
        <v>39</v>
      </c>
      <c r="L10082">
        <v>281</v>
      </c>
      <c r="M10082">
        <v>3</v>
      </c>
      <c r="N10082">
        <v>2</v>
      </c>
      <c r="O10082">
        <v>202.33</v>
      </c>
      <c r="P10082">
        <v>404.66</v>
      </c>
      <c r="Q10082">
        <v>409.25</v>
      </c>
      <c r="R10082">
        <v>841560125</v>
      </c>
      <c r="S10082" t="s">
        <v>330</v>
      </c>
      <c r="T10082" t="s">
        <v>331</v>
      </c>
      <c r="U10082" t="s">
        <v>332</v>
      </c>
      <c r="V10082" t="s">
        <v>317</v>
      </c>
      <c r="W10082" t="s">
        <v>314</v>
      </c>
      <c r="X10082" t="s">
        <v>315</v>
      </c>
    </row>
    <row r="10083" spans="1:24" x14ac:dyDescent="0.25">
      <c r="A10083">
        <v>355</v>
      </c>
      <c r="B10083" t="s">
        <v>159</v>
      </c>
      <c r="C10083">
        <v>1265.6199999999999</v>
      </c>
      <c r="D10083" t="s">
        <v>133</v>
      </c>
      <c r="E10083" t="s">
        <v>34</v>
      </c>
      <c r="F10083" t="s">
        <v>27</v>
      </c>
      <c r="G10083" t="s">
        <v>134</v>
      </c>
      <c r="H10083" t="s">
        <v>11</v>
      </c>
      <c r="I10083" t="s">
        <v>2389</v>
      </c>
      <c r="J10083" s="1">
        <v>43826</v>
      </c>
      <c r="K10083">
        <v>544</v>
      </c>
      <c r="L10083">
        <v>281</v>
      </c>
      <c r="M10083">
        <v>3</v>
      </c>
      <c r="N10083">
        <v>2</v>
      </c>
      <c r="O10083">
        <v>1391.99</v>
      </c>
      <c r="P10083">
        <v>2783.98</v>
      </c>
      <c r="Q10083">
        <v>2531.2399999999998</v>
      </c>
      <c r="R10083">
        <v>841560125</v>
      </c>
      <c r="S10083" t="s">
        <v>330</v>
      </c>
      <c r="T10083" t="s">
        <v>331</v>
      </c>
      <c r="U10083" t="s">
        <v>332</v>
      </c>
      <c r="V10083" t="s">
        <v>317</v>
      </c>
      <c r="W10083" t="s">
        <v>314</v>
      </c>
      <c r="X10083" t="s">
        <v>315</v>
      </c>
    </row>
    <row r="10084" spans="1:24" x14ac:dyDescent="0.25">
      <c r="A10084">
        <v>595</v>
      </c>
      <c r="B10084" t="s">
        <v>309</v>
      </c>
      <c r="C10084">
        <v>308.22000000000003</v>
      </c>
      <c r="D10084" t="s">
        <v>133</v>
      </c>
      <c r="E10084" t="s">
        <v>34</v>
      </c>
      <c r="F10084" t="s">
        <v>27</v>
      </c>
      <c r="G10084" t="s">
        <v>134</v>
      </c>
      <c r="H10084" t="s">
        <v>11</v>
      </c>
      <c r="I10084" t="s">
        <v>2389</v>
      </c>
      <c r="J10084" s="1">
        <v>43826</v>
      </c>
      <c r="K10084">
        <v>544</v>
      </c>
      <c r="L10084">
        <v>281</v>
      </c>
      <c r="M10084">
        <v>3</v>
      </c>
      <c r="N10084">
        <v>2</v>
      </c>
      <c r="O10084">
        <v>338.99</v>
      </c>
      <c r="P10084">
        <v>677.98</v>
      </c>
      <c r="Q10084">
        <v>616.44000000000005</v>
      </c>
      <c r="R10084">
        <v>841560125</v>
      </c>
      <c r="S10084" t="s">
        <v>330</v>
      </c>
      <c r="T10084" t="s">
        <v>331</v>
      </c>
      <c r="U10084" t="s">
        <v>332</v>
      </c>
      <c r="V10084" t="s">
        <v>317</v>
      </c>
      <c r="W10084" t="s">
        <v>314</v>
      </c>
      <c r="X10084" t="s">
        <v>315</v>
      </c>
    </row>
    <row r="10085" spans="1:24" x14ac:dyDescent="0.25">
      <c r="A10085">
        <v>556</v>
      </c>
      <c r="B10085" t="s">
        <v>91</v>
      </c>
      <c r="C10085">
        <v>77.92</v>
      </c>
      <c r="D10085" t="s">
        <v>8</v>
      </c>
      <c r="E10085" t="s">
        <v>92</v>
      </c>
      <c r="F10085" t="s">
        <v>10</v>
      </c>
      <c r="G10085" t="s">
        <v>11</v>
      </c>
      <c r="H10085" t="s">
        <v>12</v>
      </c>
      <c r="I10085" t="s">
        <v>2389</v>
      </c>
      <c r="J10085" s="1">
        <v>43826</v>
      </c>
      <c r="K10085">
        <v>544</v>
      </c>
      <c r="L10085">
        <v>281</v>
      </c>
      <c r="M10085">
        <v>3</v>
      </c>
      <c r="N10085">
        <v>2</v>
      </c>
      <c r="O10085">
        <v>105.29</v>
      </c>
      <c r="P10085">
        <v>210.58</v>
      </c>
      <c r="Q10085">
        <v>155.84</v>
      </c>
      <c r="R10085">
        <v>841560125</v>
      </c>
      <c r="S10085" t="s">
        <v>330</v>
      </c>
      <c r="T10085" t="s">
        <v>331</v>
      </c>
      <c r="U10085" t="s">
        <v>332</v>
      </c>
      <c r="V10085" t="s">
        <v>317</v>
      </c>
      <c r="W10085" t="s">
        <v>314</v>
      </c>
      <c r="X10085" t="s">
        <v>315</v>
      </c>
    </row>
    <row r="10086" spans="1:24" x14ac:dyDescent="0.25">
      <c r="A10086">
        <v>475</v>
      </c>
      <c r="B10086" t="s">
        <v>84</v>
      </c>
      <c r="C10086">
        <v>26.18</v>
      </c>
      <c r="D10086" t="s">
        <v>8</v>
      </c>
      <c r="E10086" t="s">
        <v>68</v>
      </c>
      <c r="F10086" t="s">
        <v>69</v>
      </c>
      <c r="G10086" t="s">
        <v>11</v>
      </c>
      <c r="H10086" t="s">
        <v>12</v>
      </c>
      <c r="I10086" t="s">
        <v>2389</v>
      </c>
      <c r="J10086" s="1">
        <v>43826</v>
      </c>
      <c r="K10086">
        <v>544</v>
      </c>
      <c r="L10086">
        <v>281</v>
      </c>
      <c r="M10086">
        <v>3</v>
      </c>
      <c r="N10086">
        <v>2</v>
      </c>
      <c r="O10086">
        <v>41.99</v>
      </c>
      <c r="P10086">
        <v>83.98</v>
      </c>
      <c r="Q10086">
        <v>52.35</v>
      </c>
      <c r="R10086">
        <v>841560125</v>
      </c>
      <c r="S10086" t="s">
        <v>330</v>
      </c>
      <c r="T10086" t="s">
        <v>331</v>
      </c>
      <c r="U10086" t="s">
        <v>332</v>
      </c>
      <c r="V10086" t="s">
        <v>317</v>
      </c>
      <c r="W10086" t="s">
        <v>314</v>
      </c>
      <c r="X10086" t="s">
        <v>315</v>
      </c>
    </row>
    <row r="10087" spans="1:24" x14ac:dyDescent="0.25">
      <c r="A10087">
        <v>601</v>
      </c>
      <c r="B10087" t="s">
        <v>310</v>
      </c>
      <c r="C10087">
        <v>23.97</v>
      </c>
      <c r="D10087" t="s">
        <v>173</v>
      </c>
      <c r="E10087" t="s">
        <v>311</v>
      </c>
      <c r="F10087" t="s">
        <v>10</v>
      </c>
      <c r="G10087" t="s">
        <v>175</v>
      </c>
      <c r="H10087" t="s">
        <v>11</v>
      </c>
      <c r="I10087" t="s">
        <v>2389</v>
      </c>
      <c r="J10087" s="1">
        <v>43826</v>
      </c>
      <c r="K10087">
        <v>544</v>
      </c>
      <c r="L10087">
        <v>281</v>
      </c>
      <c r="M10087">
        <v>3</v>
      </c>
      <c r="N10087">
        <v>2</v>
      </c>
      <c r="O10087">
        <v>32.39</v>
      </c>
      <c r="P10087">
        <v>64.78</v>
      </c>
      <c r="Q10087">
        <v>47.94</v>
      </c>
      <c r="R10087">
        <v>841560125</v>
      </c>
      <c r="S10087" t="s">
        <v>330</v>
      </c>
      <c r="T10087" t="s">
        <v>331</v>
      </c>
      <c r="U10087" t="s">
        <v>332</v>
      </c>
      <c r="V10087" t="s">
        <v>317</v>
      </c>
      <c r="W10087" t="s">
        <v>314</v>
      </c>
      <c r="X10087" t="s">
        <v>315</v>
      </c>
    </row>
    <row r="10088" spans="1:24" x14ac:dyDescent="0.25">
      <c r="A10088">
        <v>517</v>
      </c>
      <c r="B10088" t="s">
        <v>246</v>
      </c>
      <c r="C10088">
        <v>23.37</v>
      </c>
      <c r="D10088" t="s">
        <v>173</v>
      </c>
      <c r="E10088" t="s">
        <v>244</v>
      </c>
      <c r="F10088" t="s">
        <v>10</v>
      </c>
      <c r="G10088" t="s">
        <v>175</v>
      </c>
      <c r="H10088" t="s">
        <v>11</v>
      </c>
      <c r="I10088" t="s">
        <v>2389</v>
      </c>
      <c r="J10088" s="1">
        <v>43826</v>
      </c>
      <c r="K10088">
        <v>544</v>
      </c>
      <c r="L10088">
        <v>281</v>
      </c>
      <c r="M10088">
        <v>3</v>
      </c>
      <c r="N10088">
        <v>2</v>
      </c>
      <c r="O10088">
        <v>31.58</v>
      </c>
      <c r="P10088">
        <v>63.16</v>
      </c>
      <c r="Q10088">
        <v>46.74</v>
      </c>
      <c r="R10088">
        <v>841560125</v>
      </c>
      <c r="S10088" t="s">
        <v>330</v>
      </c>
      <c r="T10088" t="s">
        <v>331</v>
      </c>
      <c r="U10088" t="s">
        <v>332</v>
      </c>
      <c r="V10088" t="s">
        <v>317</v>
      </c>
      <c r="W10088" t="s">
        <v>314</v>
      </c>
      <c r="X10088" t="s">
        <v>315</v>
      </c>
    </row>
    <row r="10089" spans="1:24" x14ac:dyDescent="0.25">
      <c r="A10089">
        <v>599</v>
      </c>
      <c r="B10089" t="s">
        <v>99</v>
      </c>
      <c r="C10089">
        <v>294.58</v>
      </c>
      <c r="D10089" t="s">
        <v>8</v>
      </c>
      <c r="E10089" t="s">
        <v>34</v>
      </c>
      <c r="F10089" t="s">
        <v>27</v>
      </c>
      <c r="G10089" t="s">
        <v>11</v>
      </c>
      <c r="H10089" t="s">
        <v>12</v>
      </c>
      <c r="I10089" t="s">
        <v>2389</v>
      </c>
      <c r="J10089" s="1">
        <v>43826</v>
      </c>
      <c r="K10089">
        <v>544</v>
      </c>
      <c r="L10089">
        <v>281</v>
      </c>
      <c r="M10089">
        <v>3</v>
      </c>
      <c r="N10089">
        <v>2</v>
      </c>
      <c r="O10089">
        <v>323.99</v>
      </c>
      <c r="P10089">
        <v>647.98</v>
      </c>
      <c r="Q10089">
        <v>589.16</v>
      </c>
      <c r="R10089">
        <v>841560125</v>
      </c>
      <c r="S10089" t="s">
        <v>330</v>
      </c>
      <c r="T10089" t="s">
        <v>331</v>
      </c>
      <c r="U10089" t="s">
        <v>332</v>
      </c>
      <c r="V10089" t="s">
        <v>317</v>
      </c>
      <c r="W10089" t="s">
        <v>314</v>
      </c>
      <c r="X10089" t="s">
        <v>315</v>
      </c>
    </row>
    <row r="10090" spans="1:24" x14ac:dyDescent="0.25">
      <c r="A10090">
        <v>527</v>
      </c>
      <c r="B10090" t="s">
        <v>255</v>
      </c>
      <c r="C10090">
        <v>144.59</v>
      </c>
      <c r="D10090" t="s">
        <v>133</v>
      </c>
      <c r="E10090" t="s">
        <v>21</v>
      </c>
      <c r="F10090" t="s">
        <v>10</v>
      </c>
      <c r="G10090" t="s">
        <v>134</v>
      </c>
      <c r="H10090" t="s">
        <v>11</v>
      </c>
      <c r="I10090" t="s">
        <v>2389</v>
      </c>
      <c r="J10090" s="1">
        <v>43826</v>
      </c>
      <c r="K10090">
        <v>544</v>
      </c>
      <c r="L10090">
        <v>281</v>
      </c>
      <c r="M10090">
        <v>3</v>
      </c>
      <c r="N10090">
        <v>2</v>
      </c>
      <c r="O10090">
        <v>158.43</v>
      </c>
      <c r="P10090">
        <v>316.86</v>
      </c>
      <c r="Q10090">
        <v>289.19</v>
      </c>
      <c r="R10090">
        <v>841560125</v>
      </c>
      <c r="S10090" t="s">
        <v>330</v>
      </c>
      <c r="T10090" t="s">
        <v>331</v>
      </c>
      <c r="U10090" t="s">
        <v>332</v>
      </c>
      <c r="V10090" t="s">
        <v>317</v>
      </c>
      <c r="W10090" t="s">
        <v>314</v>
      </c>
      <c r="X10090" t="s">
        <v>315</v>
      </c>
    </row>
    <row r="10091" spans="1:24" x14ac:dyDescent="0.25">
      <c r="A10091">
        <v>295</v>
      </c>
      <c r="B10091" t="s">
        <v>136</v>
      </c>
      <c r="C10091">
        <v>747.2</v>
      </c>
      <c r="D10091" t="s">
        <v>133</v>
      </c>
      <c r="E10091" t="s">
        <v>21</v>
      </c>
      <c r="F10091" t="s">
        <v>10</v>
      </c>
      <c r="G10091" t="s">
        <v>134</v>
      </c>
      <c r="H10091" t="s">
        <v>11</v>
      </c>
      <c r="I10091" t="s">
        <v>2389</v>
      </c>
      <c r="J10091" s="1">
        <v>43826</v>
      </c>
      <c r="K10091">
        <v>544</v>
      </c>
      <c r="L10091">
        <v>281</v>
      </c>
      <c r="M10091">
        <v>3</v>
      </c>
      <c r="N10091">
        <v>2</v>
      </c>
      <c r="O10091">
        <v>818.7</v>
      </c>
      <c r="P10091">
        <v>1637.4</v>
      </c>
      <c r="Q10091">
        <v>1494.4</v>
      </c>
      <c r="R10091">
        <v>841560125</v>
      </c>
      <c r="S10091" t="s">
        <v>330</v>
      </c>
      <c r="T10091" t="s">
        <v>331</v>
      </c>
      <c r="U10091" t="s">
        <v>332</v>
      </c>
      <c r="V10091" t="s">
        <v>317</v>
      </c>
      <c r="W10091" t="s">
        <v>314</v>
      </c>
      <c r="X10091" t="s">
        <v>315</v>
      </c>
    </row>
    <row r="10092" spans="1:24" x14ac:dyDescent="0.25">
      <c r="A10092">
        <v>363</v>
      </c>
      <c r="B10092" t="s">
        <v>40</v>
      </c>
      <c r="C10092">
        <v>1251.98</v>
      </c>
      <c r="D10092" t="s">
        <v>8</v>
      </c>
      <c r="E10092" t="s">
        <v>34</v>
      </c>
      <c r="F10092" t="s">
        <v>27</v>
      </c>
      <c r="G10092" t="s">
        <v>11</v>
      </c>
      <c r="H10092" t="s">
        <v>12</v>
      </c>
      <c r="I10092" t="s">
        <v>2389</v>
      </c>
      <c r="J10092" s="1">
        <v>43826</v>
      </c>
      <c r="K10092">
        <v>544</v>
      </c>
      <c r="L10092">
        <v>281</v>
      </c>
      <c r="M10092">
        <v>3</v>
      </c>
      <c r="N10092">
        <v>2</v>
      </c>
      <c r="O10092">
        <v>1376.99</v>
      </c>
      <c r="P10092">
        <v>2753.98</v>
      </c>
      <c r="Q10092">
        <v>2503.96</v>
      </c>
      <c r="R10092">
        <v>841560125</v>
      </c>
      <c r="S10092" t="s">
        <v>330</v>
      </c>
      <c r="T10092" t="s">
        <v>331</v>
      </c>
      <c r="U10092" t="s">
        <v>332</v>
      </c>
      <c r="V10092" t="s">
        <v>317</v>
      </c>
      <c r="W10092" t="s">
        <v>314</v>
      </c>
      <c r="X10092" t="s">
        <v>315</v>
      </c>
    </row>
    <row r="10093" spans="1:24" x14ac:dyDescent="0.25">
      <c r="A10093">
        <v>400</v>
      </c>
      <c r="B10093" t="s">
        <v>183</v>
      </c>
      <c r="C10093">
        <v>27.49</v>
      </c>
      <c r="D10093" t="s">
        <v>173</v>
      </c>
      <c r="E10093" t="s">
        <v>182</v>
      </c>
      <c r="F10093" t="s">
        <v>10</v>
      </c>
      <c r="G10093" t="s">
        <v>175</v>
      </c>
      <c r="H10093" t="s">
        <v>11</v>
      </c>
      <c r="I10093" t="s">
        <v>2389</v>
      </c>
      <c r="J10093" s="1">
        <v>43826</v>
      </c>
      <c r="K10093">
        <v>544</v>
      </c>
      <c r="L10093">
        <v>281</v>
      </c>
      <c r="M10093">
        <v>3</v>
      </c>
      <c r="N10093">
        <v>2</v>
      </c>
      <c r="O10093">
        <v>37.15</v>
      </c>
      <c r="P10093">
        <v>74.3</v>
      </c>
      <c r="Q10093">
        <v>54.99</v>
      </c>
      <c r="R10093">
        <v>841560125</v>
      </c>
      <c r="S10093" t="s">
        <v>330</v>
      </c>
      <c r="T10093" t="s">
        <v>331</v>
      </c>
      <c r="U10093" t="s">
        <v>332</v>
      </c>
      <c r="V10093" t="s">
        <v>317</v>
      </c>
      <c r="W10093" t="s">
        <v>314</v>
      </c>
      <c r="X10093" t="s">
        <v>315</v>
      </c>
    </row>
    <row r="10094" spans="1:24" x14ac:dyDescent="0.25">
      <c r="A10094">
        <v>552</v>
      </c>
      <c r="B10094" t="s">
        <v>268</v>
      </c>
      <c r="C10094">
        <v>40.619999999999997</v>
      </c>
      <c r="D10094" t="s">
        <v>133</v>
      </c>
      <c r="E10094" t="s">
        <v>229</v>
      </c>
      <c r="F10094" t="s">
        <v>10</v>
      </c>
      <c r="G10094" t="s">
        <v>134</v>
      </c>
      <c r="H10094" t="s">
        <v>11</v>
      </c>
      <c r="I10094" t="s">
        <v>2389</v>
      </c>
      <c r="J10094" s="1">
        <v>43826</v>
      </c>
      <c r="K10094">
        <v>544</v>
      </c>
      <c r="L10094">
        <v>281</v>
      </c>
      <c r="M10094">
        <v>3</v>
      </c>
      <c r="N10094">
        <v>2</v>
      </c>
      <c r="O10094">
        <v>54.89</v>
      </c>
      <c r="P10094">
        <v>109.78</v>
      </c>
      <c r="Q10094">
        <v>81.239999999999995</v>
      </c>
      <c r="R10094">
        <v>841560125</v>
      </c>
      <c r="S10094" t="s">
        <v>330</v>
      </c>
      <c r="T10094" t="s">
        <v>331</v>
      </c>
      <c r="U10094" t="s">
        <v>332</v>
      </c>
      <c r="V10094" t="s">
        <v>317</v>
      </c>
      <c r="W10094" t="s">
        <v>314</v>
      </c>
      <c r="X10094" t="s">
        <v>315</v>
      </c>
    </row>
    <row r="10095" spans="1:24" x14ac:dyDescent="0.25">
      <c r="A10095">
        <v>606</v>
      </c>
      <c r="B10095" t="s">
        <v>103</v>
      </c>
      <c r="C10095">
        <v>343.65</v>
      </c>
      <c r="D10095" t="s">
        <v>8</v>
      </c>
      <c r="E10095" t="s">
        <v>26</v>
      </c>
      <c r="F10095" t="s">
        <v>27</v>
      </c>
      <c r="G10095" t="s">
        <v>11</v>
      </c>
      <c r="H10095" t="s">
        <v>12</v>
      </c>
      <c r="I10095" t="s">
        <v>2390</v>
      </c>
      <c r="J10095" s="1">
        <v>43831</v>
      </c>
      <c r="K10095">
        <v>622</v>
      </c>
      <c r="L10095">
        <v>281</v>
      </c>
      <c r="M10095">
        <v>3</v>
      </c>
      <c r="N10095">
        <v>2</v>
      </c>
      <c r="O10095">
        <v>323.99</v>
      </c>
      <c r="P10095">
        <v>647.98</v>
      </c>
      <c r="Q10095">
        <v>687.3</v>
      </c>
      <c r="R10095">
        <v>841560125</v>
      </c>
      <c r="S10095" t="s">
        <v>330</v>
      </c>
      <c r="T10095" t="s">
        <v>331</v>
      </c>
      <c r="U10095" t="s">
        <v>332</v>
      </c>
      <c r="V10095" t="s">
        <v>317</v>
      </c>
      <c r="W10095" t="s">
        <v>314</v>
      </c>
      <c r="X10095" t="s">
        <v>315</v>
      </c>
    </row>
    <row r="10096" spans="1:24" x14ac:dyDescent="0.25">
      <c r="A10096">
        <v>388</v>
      </c>
      <c r="B10096" t="s">
        <v>170</v>
      </c>
      <c r="C10096">
        <v>713.08</v>
      </c>
      <c r="D10096" t="s">
        <v>166</v>
      </c>
      <c r="E10096" t="s">
        <v>26</v>
      </c>
      <c r="F10096" t="s">
        <v>27</v>
      </c>
      <c r="G10096" t="s">
        <v>167</v>
      </c>
      <c r="H10096" t="s">
        <v>11</v>
      </c>
      <c r="I10096" t="s">
        <v>2391</v>
      </c>
      <c r="J10096" s="1">
        <v>43836</v>
      </c>
      <c r="K10096">
        <v>670</v>
      </c>
      <c r="L10096">
        <v>281</v>
      </c>
      <c r="M10096">
        <v>3</v>
      </c>
      <c r="N10096">
        <v>2</v>
      </c>
      <c r="O10096">
        <v>672.29</v>
      </c>
      <c r="P10096">
        <v>1344.58</v>
      </c>
      <c r="Q10096">
        <v>1426.16</v>
      </c>
      <c r="R10096">
        <v>841560125</v>
      </c>
      <c r="S10096" t="s">
        <v>330</v>
      </c>
      <c r="T10096" t="s">
        <v>331</v>
      </c>
      <c r="U10096" t="s">
        <v>332</v>
      </c>
      <c r="V10096" t="s">
        <v>317</v>
      </c>
      <c r="W10096" t="s">
        <v>314</v>
      </c>
      <c r="X10096" t="s">
        <v>315</v>
      </c>
    </row>
    <row r="10097" spans="1:24" x14ac:dyDescent="0.25">
      <c r="A10097">
        <v>372</v>
      </c>
      <c r="B10097" t="s">
        <v>164</v>
      </c>
      <c r="C10097">
        <v>1554.95</v>
      </c>
      <c r="D10097" t="s">
        <v>104</v>
      </c>
      <c r="E10097" t="s">
        <v>26</v>
      </c>
      <c r="F10097" t="s">
        <v>27</v>
      </c>
      <c r="G10097" t="s">
        <v>105</v>
      </c>
      <c r="H10097" t="s">
        <v>12</v>
      </c>
      <c r="I10097" t="s">
        <v>2391</v>
      </c>
      <c r="J10097" s="1">
        <v>43836</v>
      </c>
      <c r="K10097">
        <v>670</v>
      </c>
      <c r="L10097">
        <v>281</v>
      </c>
      <c r="M10097">
        <v>3</v>
      </c>
      <c r="N10097">
        <v>2</v>
      </c>
      <c r="O10097">
        <v>1466.01</v>
      </c>
      <c r="P10097">
        <v>2932.02</v>
      </c>
      <c r="Q10097">
        <v>3109.9</v>
      </c>
      <c r="R10097">
        <v>841560125</v>
      </c>
      <c r="S10097" t="s">
        <v>330</v>
      </c>
      <c r="T10097" t="s">
        <v>331</v>
      </c>
      <c r="U10097" t="s">
        <v>332</v>
      </c>
      <c r="V10097" t="s">
        <v>317</v>
      </c>
      <c r="W10097" t="s">
        <v>314</v>
      </c>
      <c r="X10097" t="s">
        <v>315</v>
      </c>
    </row>
    <row r="10098" spans="1:24" x14ac:dyDescent="0.25">
      <c r="A10098">
        <v>380</v>
      </c>
      <c r="B10098" t="s">
        <v>48</v>
      </c>
      <c r="C10098">
        <v>1554.95</v>
      </c>
      <c r="D10098" t="s">
        <v>8</v>
      </c>
      <c r="E10098" t="s">
        <v>26</v>
      </c>
      <c r="F10098" t="s">
        <v>27</v>
      </c>
      <c r="G10098" t="s">
        <v>11</v>
      </c>
      <c r="H10098" t="s">
        <v>12</v>
      </c>
      <c r="I10098" t="s">
        <v>2391</v>
      </c>
      <c r="J10098" s="1">
        <v>43836</v>
      </c>
      <c r="K10098">
        <v>670</v>
      </c>
      <c r="L10098">
        <v>281</v>
      </c>
      <c r="M10098">
        <v>3</v>
      </c>
      <c r="N10098">
        <v>2</v>
      </c>
      <c r="O10098">
        <v>1466.01</v>
      </c>
      <c r="P10098">
        <v>2932.02</v>
      </c>
      <c r="Q10098">
        <v>3109.9</v>
      </c>
      <c r="R10098">
        <v>841560125</v>
      </c>
      <c r="S10098" t="s">
        <v>330</v>
      </c>
      <c r="T10098" t="s">
        <v>331</v>
      </c>
      <c r="U10098" t="s">
        <v>332</v>
      </c>
      <c r="V10098" t="s">
        <v>317</v>
      </c>
      <c r="W10098" t="s">
        <v>314</v>
      </c>
      <c r="X10098" t="s">
        <v>315</v>
      </c>
    </row>
    <row r="10099" spans="1:24" x14ac:dyDescent="0.25">
      <c r="A10099">
        <v>582</v>
      </c>
      <c r="B10099" t="s">
        <v>297</v>
      </c>
      <c r="C10099">
        <v>1082.51</v>
      </c>
      <c r="D10099" t="s">
        <v>166</v>
      </c>
      <c r="E10099" t="s">
        <v>26</v>
      </c>
      <c r="F10099" t="s">
        <v>27</v>
      </c>
      <c r="G10099" t="s">
        <v>167</v>
      </c>
      <c r="H10099" t="s">
        <v>11</v>
      </c>
      <c r="I10099" t="s">
        <v>2391</v>
      </c>
      <c r="J10099" s="1">
        <v>43836</v>
      </c>
      <c r="K10099">
        <v>670</v>
      </c>
      <c r="L10099">
        <v>281</v>
      </c>
      <c r="M10099">
        <v>3</v>
      </c>
      <c r="N10099">
        <v>2</v>
      </c>
      <c r="O10099">
        <v>1020.59</v>
      </c>
      <c r="P10099">
        <v>2041.18</v>
      </c>
      <c r="Q10099">
        <v>2165.02</v>
      </c>
      <c r="R10099">
        <v>841560125</v>
      </c>
      <c r="S10099" t="s">
        <v>330</v>
      </c>
      <c r="T10099" t="s">
        <v>331</v>
      </c>
      <c r="U10099" t="s">
        <v>332</v>
      </c>
      <c r="V10099" t="s">
        <v>317</v>
      </c>
      <c r="W10099" t="s">
        <v>314</v>
      </c>
      <c r="X10099" t="s">
        <v>315</v>
      </c>
    </row>
    <row r="10100" spans="1:24" x14ac:dyDescent="0.25">
      <c r="A10100">
        <v>564</v>
      </c>
      <c r="B10100" t="s">
        <v>279</v>
      </c>
      <c r="C10100">
        <v>1481.94</v>
      </c>
      <c r="D10100" t="s">
        <v>166</v>
      </c>
      <c r="E10100" t="s">
        <v>275</v>
      </c>
      <c r="F10100" t="s">
        <v>27</v>
      </c>
      <c r="G10100" t="s">
        <v>167</v>
      </c>
      <c r="H10100" t="s">
        <v>11</v>
      </c>
      <c r="I10100" t="s">
        <v>2392</v>
      </c>
      <c r="J10100" s="1">
        <v>43846</v>
      </c>
      <c r="K10100">
        <v>220</v>
      </c>
      <c r="L10100">
        <v>281</v>
      </c>
      <c r="M10100">
        <v>3</v>
      </c>
      <c r="N10100">
        <v>2</v>
      </c>
      <c r="O10100">
        <v>1430.44</v>
      </c>
      <c r="P10100">
        <v>2860.88</v>
      </c>
      <c r="Q10100">
        <v>2963.88</v>
      </c>
      <c r="R10100">
        <v>841560125</v>
      </c>
      <c r="S10100" t="s">
        <v>330</v>
      </c>
      <c r="T10100" t="s">
        <v>331</v>
      </c>
      <c r="U10100" t="s">
        <v>332</v>
      </c>
      <c r="V10100" t="s">
        <v>317</v>
      </c>
      <c r="W10100" t="s">
        <v>314</v>
      </c>
      <c r="X10100" t="s">
        <v>315</v>
      </c>
    </row>
    <row r="10101" spans="1:24" x14ac:dyDescent="0.25">
      <c r="A10101">
        <v>566</v>
      </c>
      <c r="B10101" t="s">
        <v>281</v>
      </c>
      <c r="C10101">
        <v>461.44</v>
      </c>
      <c r="D10101" t="s">
        <v>108</v>
      </c>
      <c r="E10101" t="s">
        <v>275</v>
      </c>
      <c r="F10101" t="s">
        <v>27</v>
      </c>
      <c r="G10101" t="s">
        <v>109</v>
      </c>
      <c r="H10101" t="s">
        <v>12</v>
      </c>
      <c r="I10101" t="s">
        <v>2393</v>
      </c>
      <c r="J10101" s="1">
        <v>43868</v>
      </c>
      <c r="K10101">
        <v>363</v>
      </c>
      <c r="L10101">
        <v>281</v>
      </c>
      <c r="M10101">
        <v>3</v>
      </c>
      <c r="N10101">
        <v>2</v>
      </c>
      <c r="O10101">
        <v>445.41</v>
      </c>
      <c r="P10101">
        <v>890.82</v>
      </c>
      <c r="Q10101">
        <v>922.89</v>
      </c>
      <c r="R10101">
        <v>841560125</v>
      </c>
      <c r="S10101" t="s">
        <v>330</v>
      </c>
      <c r="T10101" t="s">
        <v>331</v>
      </c>
      <c r="U10101" t="s">
        <v>332</v>
      </c>
      <c r="V10101" t="s">
        <v>317</v>
      </c>
      <c r="W10101" t="s">
        <v>314</v>
      </c>
      <c r="X10101" t="s">
        <v>315</v>
      </c>
    </row>
    <row r="10102" spans="1:24" x14ac:dyDescent="0.25">
      <c r="A10102">
        <v>564</v>
      </c>
      <c r="B10102" t="s">
        <v>279</v>
      </c>
      <c r="C10102">
        <v>1481.94</v>
      </c>
      <c r="D10102" t="s">
        <v>166</v>
      </c>
      <c r="E10102" t="s">
        <v>275</v>
      </c>
      <c r="F10102" t="s">
        <v>27</v>
      </c>
      <c r="G10102" t="s">
        <v>167</v>
      </c>
      <c r="H10102" t="s">
        <v>11</v>
      </c>
      <c r="I10102" t="s">
        <v>2393</v>
      </c>
      <c r="J10102" s="1">
        <v>43868</v>
      </c>
      <c r="K10102">
        <v>363</v>
      </c>
      <c r="L10102">
        <v>281</v>
      </c>
      <c r="M10102">
        <v>3</v>
      </c>
      <c r="N10102">
        <v>2</v>
      </c>
      <c r="O10102">
        <v>1430.44</v>
      </c>
      <c r="P10102">
        <v>2860.88</v>
      </c>
      <c r="Q10102">
        <v>2963.88</v>
      </c>
      <c r="R10102">
        <v>841560125</v>
      </c>
      <c r="S10102" t="s">
        <v>330</v>
      </c>
      <c r="T10102" t="s">
        <v>331</v>
      </c>
      <c r="U10102" t="s">
        <v>332</v>
      </c>
      <c r="V10102" t="s">
        <v>317</v>
      </c>
      <c r="W10102" t="s">
        <v>314</v>
      </c>
      <c r="X10102" t="s">
        <v>315</v>
      </c>
    </row>
    <row r="10103" spans="1:24" x14ac:dyDescent="0.25">
      <c r="A10103">
        <v>574</v>
      </c>
      <c r="B10103" t="s">
        <v>289</v>
      </c>
      <c r="C10103">
        <v>1481.94</v>
      </c>
      <c r="D10103" t="s">
        <v>108</v>
      </c>
      <c r="E10103" t="s">
        <v>275</v>
      </c>
      <c r="F10103" t="s">
        <v>27</v>
      </c>
      <c r="G10103" t="s">
        <v>109</v>
      </c>
      <c r="H10103" t="s">
        <v>12</v>
      </c>
      <c r="I10103" t="s">
        <v>2393</v>
      </c>
      <c r="J10103" s="1">
        <v>43868</v>
      </c>
      <c r="K10103">
        <v>363</v>
      </c>
      <c r="L10103">
        <v>281</v>
      </c>
      <c r="M10103">
        <v>3</v>
      </c>
      <c r="N10103">
        <v>2</v>
      </c>
      <c r="O10103">
        <v>1430.44</v>
      </c>
      <c r="P10103">
        <v>2860.88</v>
      </c>
      <c r="Q10103">
        <v>2963.88</v>
      </c>
      <c r="R10103">
        <v>841560125</v>
      </c>
      <c r="S10103" t="s">
        <v>330</v>
      </c>
      <c r="T10103" t="s">
        <v>331</v>
      </c>
      <c r="U10103" t="s">
        <v>332</v>
      </c>
      <c r="V10103" t="s">
        <v>317</v>
      </c>
      <c r="W10103" t="s">
        <v>314</v>
      </c>
      <c r="X10103" t="s">
        <v>315</v>
      </c>
    </row>
    <row r="10104" spans="1:24" x14ac:dyDescent="0.25">
      <c r="A10104">
        <v>560</v>
      </c>
      <c r="B10104" t="s">
        <v>274</v>
      </c>
      <c r="C10104">
        <v>755.15</v>
      </c>
      <c r="D10104" t="s">
        <v>108</v>
      </c>
      <c r="E10104" t="s">
        <v>275</v>
      </c>
      <c r="F10104" t="s">
        <v>27</v>
      </c>
      <c r="G10104" t="s">
        <v>109</v>
      </c>
      <c r="H10104" t="s">
        <v>12</v>
      </c>
      <c r="I10104" t="s">
        <v>2393</v>
      </c>
      <c r="J10104" s="1">
        <v>43868</v>
      </c>
      <c r="K10104">
        <v>363</v>
      </c>
      <c r="L10104">
        <v>281</v>
      </c>
      <c r="M10104">
        <v>3</v>
      </c>
      <c r="N10104">
        <v>2</v>
      </c>
      <c r="O10104">
        <v>728.91</v>
      </c>
      <c r="P10104">
        <v>1457.82</v>
      </c>
      <c r="Q10104">
        <v>1510.3</v>
      </c>
      <c r="R10104">
        <v>841560125</v>
      </c>
      <c r="S10104" t="s">
        <v>330</v>
      </c>
      <c r="T10104" t="s">
        <v>331</v>
      </c>
      <c r="U10104" t="s">
        <v>332</v>
      </c>
      <c r="V10104" t="s">
        <v>317</v>
      </c>
      <c r="W10104" t="s">
        <v>314</v>
      </c>
      <c r="X10104" t="s">
        <v>315</v>
      </c>
    </row>
    <row r="10105" spans="1:24" x14ac:dyDescent="0.25">
      <c r="A10105">
        <v>546</v>
      </c>
      <c r="B10105" t="s">
        <v>263</v>
      </c>
      <c r="C10105">
        <v>27.57</v>
      </c>
      <c r="D10105" t="s">
        <v>257</v>
      </c>
      <c r="E10105" t="s">
        <v>258</v>
      </c>
      <c r="F10105" t="s">
        <v>10</v>
      </c>
      <c r="G10105" t="s">
        <v>259</v>
      </c>
      <c r="H10105" t="s">
        <v>12</v>
      </c>
      <c r="I10105" t="s">
        <v>2394</v>
      </c>
      <c r="J10105" s="1">
        <v>43869</v>
      </c>
      <c r="K10105">
        <v>22</v>
      </c>
      <c r="L10105">
        <v>281</v>
      </c>
      <c r="M10105">
        <v>3</v>
      </c>
      <c r="N10105">
        <v>2</v>
      </c>
      <c r="O10105">
        <v>37.25</v>
      </c>
      <c r="P10105">
        <v>74.5</v>
      </c>
      <c r="Q10105">
        <v>55.14</v>
      </c>
      <c r="R10105">
        <v>841560125</v>
      </c>
      <c r="S10105" t="s">
        <v>330</v>
      </c>
      <c r="T10105" t="s">
        <v>331</v>
      </c>
      <c r="U10105" t="s">
        <v>332</v>
      </c>
      <c r="V10105" t="s">
        <v>317</v>
      </c>
      <c r="W10105" t="s">
        <v>314</v>
      </c>
      <c r="X10105" t="s">
        <v>315</v>
      </c>
    </row>
    <row r="10106" spans="1:24" x14ac:dyDescent="0.25">
      <c r="A10106">
        <v>400</v>
      </c>
      <c r="B10106" t="s">
        <v>183</v>
      </c>
      <c r="C10106">
        <v>27.49</v>
      </c>
      <c r="D10106" t="s">
        <v>173</v>
      </c>
      <c r="E10106" t="s">
        <v>182</v>
      </c>
      <c r="F10106" t="s">
        <v>10</v>
      </c>
      <c r="G10106" t="s">
        <v>175</v>
      </c>
      <c r="H10106" t="s">
        <v>11</v>
      </c>
      <c r="I10106" t="s">
        <v>2395</v>
      </c>
      <c r="J10106" s="1">
        <v>43873</v>
      </c>
      <c r="K10106">
        <v>237</v>
      </c>
      <c r="L10106">
        <v>281</v>
      </c>
      <c r="M10106">
        <v>3</v>
      </c>
      <c r="N10106">
        <v>2</v>
      </c>
      <c r="O10106">
        <v>37.15</v>
      </c>
      <c r="P10106">
        <v>74.3</v>
      </c>
      <c r="Q10106">
        <v>54.99</v>
      </c>
      <c r="R10106">
        <v>841560125</v>
      </c>
      <c r="S10106" t="s">
        <v>330</v>
      </c>
      <c r="T10106" t="s">
        <v>331</v>
      </c>
      <c r="U10106" t="s">
        <v>332</v>
      </c>
      <c r="V10106" t="s">
        <v>317</v>
      </c>
      <c r="W10106" t="s">
        <v>314</v>
      </c>
      <c r="X10106" t="s">
        <v>315</v>
      </c>
    </row>
    <row r="10107" spans="1:24" x14ac:dyDescent="0.25">
      <c r="A10107">
        <v>593</v>
      </c>
      <c r="B10107" t="s">
        <v>307</v>
      </c>
      <c r="C10107">
        <v>308.22000000000003</v>
      </c>
      <c r="D10107" t="s">
        <v>133</v>
      </c>
      <c r="E10107" t="s">
        <v>34</v>
      </c>
      <c r="F10107" t="s">
        <v>27</v>
      </c>
      <c r="G10107" t="s">
        <v>134</v>
      </c>
      <c r="H10107" t="s">
        <v>11</v>
      </c>
      <c r="I10107" t="s">
        <v>2395</v>
      </c>
      <c r="J10107" s="1">
        <v>43873</v>
      </c>
      <c r="K10107">
        <v>237</v>
      </c>
      <c r="L10107">
        <v>281</v>
      </c>
      <c r="M10107">
        <v>3</v>
      </c>
      <c r="N10107">
        <v>2</v>
      </c>
      <c r="O10107">
        <v>338.99</v>
      </c>
      <c r="P10107">
        <v>677.98</v>
      </c>
      <c r="Q10107">
        <v>616.44000000000005</v>
      </c>
      <c r="R10107">
        <v>841560125</v>
      </c>
      <c r="S10107" t="s">
        <v>330</v>
      </c>
      <c r="T10107" t="s">
        <v>331</v>
      </c>
      <c r="U10107" t="s">
        <v>332</v>
      </c>
      <c r="V10107" t="s">
        <v>317</v>
      </c>
      <c r="W10107" t="s">
        <v>314</v>
      </c>
      <c r="X10107" t="s">
        <v>315</v>
      </c>
    </row>
    <row r="10108" spans="1:24" x14ac:dyDescent="0.25">
      <c r="A10108">
        <v>595</v>
      </c>
      <c r="B10108" t="s">
        <v>309</v>
      </c>
      <c r="C10108">
        <v>308.22000000000003</v>
      </c>
      <c r="D10108" t="s">
        <v>133</v>
      </c>
      <c r="E10108" t="s">
        <v>34</v>
      </c>
      <c r="F10108" t="s">
        <v>27</v>
      </c>
      <c r="G10108" t="s">
        <v>134</v>
      </c>
      <c r="H10108" t="s">
        <v>11</v>
      </c>
      <c r="I10108" t="s">
        <v>2395</v>
      </c>
      <c r="J10108" s="1">
        <v>43873</v>
      </c>
      <c r="K10108">
        <v>237</v>
      </c>
      <c r="L10108">
        <v>281</v>
      </c>
      <c r="M10108">
        <v>3</v>
      </c>
      <c r="N10108">
        <v>2</v>
      </c>
      <c r="O10108">
        <v>338.99</v>
      </c>
      <c r="P10108">
        <v>677.98</v>
      </c>
      <c r="Q10108">
        <v>616.44000000000005</v>
      </c>
      <c r="R10108">
        <v>841560125</v>
      </c>
      <c r="S10108" t="s">
        <v>330</v>
      </c>
      <c r="T10108" t="s">
        <v>331</v>
      </c>
      <c r="U10108" t="s">
        <v>332</v>
      </c>
      <c r="V10108" t="s">
        <v>317</v>
      </c>
      <c r="W10108" t="s">
        <v>314</v>
      </c>
      <c r="X10108" t="s">
        <v>315</v>
      </c>
    </row>
    <row r="10109" spans="1:24" x14ac:dyDescent="0.25">
      <c r="A10109">
        <v>524</v>
      </c>
      <c r="B10109" t="s">
        <v>252</v>
      </c>
      <c r="C10109">
        <v>144.59</v>
      </c>
      <c r="D10109" t="s">
        <v>133</v>
      </c>
      <c r="E10109" t="s">
        <v>21</v>
      </c>
      <c r="F10109" t="s">
        <v>10</v>
      </c>
      <c r="G10109" t="s">
        <v>134</v>
      </c>
      <c r="H10109" t="s">
        <v>11</v>
      </c>
      <c r="I10109" t="s">
        <v>2396</v>
      </c>
      <c r="J10109" s="1">
        <v>43876</v>
      </c>
      <c r="K10109">
        <v>381</v>
      </c>
      <c r="L10109">
        <v>281</v>
      </c>
      <c r="M10109">
        <v>3</v>
      </c>
      <c r="N10109">
        <v>2</v>
      </c>
      <c r="O10109">
        <v>158.43</v>
      </c>
      <c r="P10109">
        <v>316.86</v>
      </c>
      <c r="Q10109">
        <v>289.19</v>
      </c>
      <c r="R10109">
        <v>841560125</v>
      </c>
      <c r="S10109" t="s">
        <v>330</v>
      </c>
      <c r="T10109" t="s">
        <v>331</v>
      </c>
      <c r="U10109" t="s">
        <v>332</v>
      </c>
      <c r="V10109" t="s">
        <v>317</v>
      </c>
      <c r="W10109" t="s">
        <v>314</v>
      </c>
      <c r="X10109" t="s">
        <v>315</v>
      </c>
    </row>
    <row r="10110" spans="1:24" x14ac:dyDescent="0.25">
      <c r="A10110">
        <v>516</v>
      </c>
      <c r="B10110" t="s">
        <v>245</v>
      </c>
      <c r="C10110">
        <v>17.38</v>
      </c>
      <c r="D10110" t="s">
        <v>173</v>
      </c>
      <c r="E10110" t="s">
        <v>244</v>
      </c>
      <c r="F10110" t="s">
        <v>10</v>
      </c>
      <c r="G10110" t="s">
        <v>175</v>
      </c>
      <c r="H10110" t="s">
        <v>11</v>
      </c>
      <c r="I10110" t="s">
        <v>2396</v>
      </c>
      <c r="J10110" s="1">
        <v>43876</v>
      </c>
      <c r="K10110">
        <v>381</v>
      </c>
      <c r="L10110">
        <v>281</v>
      </c>
      <c r="M10110">
        <v>3</v>
      </c>
      <c r="N10110">
        <v>2</v>
      </c>
      <c r="O10110">
        <v>23.48</v>
      </c>
      <c r="P10110">
        <v>46.96</v>
      </c>
      <c r="Q10110">
        <v>34.76</v>
      </c>
      <c r="R10110">
        <v>841560125</v>
      </c>
      <c r="S10110" t="s">
        <v>330</v>
      </c>
      <c r="T10110" t="s">
        <v>331</v>
      </c>
      <c r="U10110" t="s">
        <v>332</v>
      </c>
      <c r="V10110" t="s">
        <v>317</v>
      </c>
      <c r="W10110" t="s">
        <v>314</v>
      </c>
      <c r="X10110" t="s">
        <v>315</v>
      </c>
    </row>
    <row r="10111" spans="1:24" x14ac:dyDescent="0.25">
      <c r="A10111">
        <v>306</v>
      </c>
      <c r="B10111" t="s">
        <v>24</v>
      </c>
      <c r="C10111">
        <v>739.04</v>
      </c>
      <c r="D10111" t="s">
        <v>8</v>
      </c>
      <c r="E10111" t="s">
        <v>21</v>
      </c>
      <c r="F10111" t="s">
        <v>10</v>
      </c>
      <c r="G10111" t="s">
        <v>11</v>
      </c>
      <c r="H10111" t="s">
        <v>12</v>
      </c>
      <c r="I10111" t="s">
        <v>2396</v>
      </c>
      <c r="J10111" s="1">
        <v>43876</v>
      </c>
      <c r="K10111">
        <v>381</v>
      </c>
      <c r="L10111">
        <v>281</v>
      </c>
      <c r="M10111">
        <v>3</v>
      </c>
      <c r="N10111">
        <v>2</v>
      </c>
      <c r="O10111">
        <v>809.76</v>
      </c>
      <c r="P10111">
        <v>1619.52</v>
      </c>
      <c r="Q10111">
        <v>1478.08</v>
      </c>
      <c r="R10111">
        <v>841560125</v>
      </c>
      <c r="S10111" t="s">
        <v>330</v>
      </c>
      <c r="T10111" t="s">
        <v>331</v>
      </c>
      <c r="U10111" t="s">
        <v>332</v>
      </c>
      <c r="V10111" t="s">
        <v>317</v>
      </c>
      <c r="W10111" t="s">
        <v>314</v>
      </c>
      <c r="X10111" t="s">
        <v>315</v>
      </c>
    </row>
    <row r="10112" spans="1:24" x14ac:dyDescent="0.25">
      <c r="A10112">
        <v>517</v>
      </c>
      <c r="B10112" t="s">
        <v>246</v>
      </c>
      <c r="C10112">
        <v>23.37</v>
      </c>
      <c r="D10112" t="s">
        <v>173</v>
      </c>
      <c r="E10112" t="s">
        <v>244</v>
      </c>
      <c r="F10112" t="s">
        <v>10</v>
      </c>
      <c r="G10112" t="s">
        <v>175</v>
      </c>
      <c r="H10112" t="s">
        <v>11</v>
      </c>
      <c r="I10112" t="s">
        <v>2396</v>
      </c>
      <c r="J10112" s="1">
        <v>43876</v>
      </c>
      <c r="K10112">
        <v>381</v>
      </c>
      <c r="L10112">
        <v>281</v>
      </c>
      <c r="M10112">
        <v>3</v>
      </c>
      <c r="N10112">
        <v>2</v>
      </c>
      <c r="O10112">
        <v>31.58</v>
      </c>
      <c r="P10112">
        <v>63.16</v>
      </c>
      <c r="Q10112">
        <v>46.74</v>
      </c>
      <c r="R10112">
        <v>841560125</v>
      </c>
      <c r="S10112" t="s">
        <v>330</v>
      </c>
      <c r="T10112" t="s">
        <v>331</v>
      </c>
      <c r="U10112" t="s">
        <v>332</v>
      </c>
      <c r="V10112" t="s">
        <v>317</v>
      </c>
      <c r="W10112" t="s">
        <v>314</v>
      </c>
      <c r="X10112" t="s">
        <v>315</v>
      </c>
    </row>
    <row r="10113" spans="1:24" x14ac:dyDescent="0.25">
      <c r="A10113">
        <v>551</v>
      </c>
      <c r="B10113" t="s">
        <v>267</v>
      </c>
      <c r="C10113">
        <v>144.59</v>
      </c>
      <c r="D10113" t="s">
        <v>133</v>
      </c>
      <c r="E10113" t="s">
        <v>21</v>
      </c>
      <c r="F10113" t="s">
        <v>10</v>
      </c>
      <c r="G10113" t="s">
        <v>134</v>
      </c>
      <c r="H10113" t="s">
        <v>11</v>
      </c>
      <c r="I10113" t="s">
        <v>2396</v>
      </c>
      <c r="J10113" s="1">
        <v>43876</v>
      </c>
      <c r="K10113">
        <v>381</v>
      </c>
      <c r="L10113">
        <v>281</v>
      </c>
      <c r="M10113">
        <v>3</v>
      </c>
      <c r="N10113">
        <v>2</v>
      </c>
      <c r="O10113">
        <v>158.43</v>
      </c>
      <c r="P10113">
        <v>316.86</v>
      </c>
      <c r="Q10113">
        <v>289.19</v>
      </c>
      <c r="R10113">
        <v>841560125</v>
      </c>
      <c r="S10113" t="s">
        <v>330</v>
      </c>
      <c r="T10113" t="s">
        <v>331</v>
      </c>
      <c r="U10113" t="s">
        <v>332</v>
      </c>
      <c r="V10113" t="s">
        <v>317</v>
      </c>
      <c r="W10113" t="s">
        <v>314</v>
      </c>
      <c r="X10113" t="s">
        <v>315</v>
      </c>
    </row>
    <row r="10114" spans="1:24" x14ac:dyDescent="0.25">
      <c r="A10114">
        <v>512</v>
      </c>
      <c r="B10114" t="s">
        <v>239</v>
      </c>
      <c r="C10114">
        <v>199.38</v>
      </c>
      <c r="D10114" t="s">
        <v>133</v>
      </c>
      <c r="E10114" t="s">
        <v>21</v>
      </c>
      <c r="F10114" t="s">
        <v>10</v>
      </c>
      <c r="G10114" t="s">
        <v>134</v>
      </c>
      <c r="H10114" t="s">
        <v>11</v>
      </c>
      <c r="I10114" t="s">
        <v>2396</v>
      </c>
      <c r="J10114" s="1">
        <v>43876</v>
      </c>
      <c r="K10114">
        <v>381</v>
      </c>
      <c r="L10114">
        <v>281</v>
      </c>
      <c r="M10114">
        <v>3</v>
      </c>
      <c r="N10114">
        <v>2</v>
      </c>
      <c r="O10114">
        <v>218.45</v>
      </c>
      <c r="P10114">
        <v>436.9</v>
      </c>
      <c r="Q10114">
        <v>398.75</v>
      </c>
      <c r="R10114">
        <v>841560125</v>
      </c>
      <c r="S10114" t="s">
        <v>330</v>
      </c>
      <c r="T10114" t="s">
        <v>331</v>
      </c>
      <c r="U10114" t="s">
        <v>332</v>
      </c>
      <c r="V10114" t="s">
        <v>317</v>
      </c>
      <c r="W10114" t="s">
        <v>314</v>
      </c>
      <c r="X10114" t="s">
        <v>315</v>
      </c>
    </row>
    <row r="10115" spans="1:24" x14ac:dyDescent="0.25">
      <c r="A10115">
        <v>357</v>
      </c>
      <c r="B10115" t="s">
        <v>160</v>
      </c>
      <c r="C10115">
        <v>1265.6199999999999</v>
      </c>
      <c r="D10115" t="s">
        <v>133</v>
      </c>
      <c r="E10115" t="s">
        <v>34</v>
      </c>
      <c r="F10115" t="s">
        <v>27</v>
      </c>
      <c r="G10115" t="s">
        <v>134</v>
      </c>
      <c r="H10115" t="s">
        <v>11</v>
      </c>
      <c r="I10115" t="s">
        <v>2396</v>
      </c>
      <c r="J10115" s="1">
        <v>43876</v>
      </c>
      <c r="K10115">
        <v>381</v>
      </c>
      <c r="L10115">
        <v>281</v>
      </c>
      <c r="M10115">
        <v>3</v>
      </c>
      <c r="N10115">
        <v>2</v>
      </c>
      <c r="O10115">
        <v>1391.99</v>
      </c>
      <c r="P10115">
        <v>2783.98</v>
      </c>
      <c r="Q10115">
        <v>2531.2399999999998</v>
      </c>
      <c r="R10115">
        <v>841560125</v>
      </c>
      <c r="S10115" t="s">
        <v>330</v>
      </c>
      <c r="T10115" t="s">
        <v>331</v>
      </c>
      <c r="U10115" t="s">
        <v>332</v>
      </c>
      <c r="V10115" t="s">
        <v>317</v>
      </c>
      <c r="W10115" t="s">
        <v>314</v>
      </c>
      <c r="X10115" t="s">
        <v>315</v>
      </c>
    </row>
    <row r="10116" spans="1:24" x14ac:dyDescent="0.25">
      <c r="A10116">
        <v>398</v>
      </c>
      <c r="B10116" t="s">
        <v>181</v>
      </c>
      <c r="C10116">
        <v>19.78</v>
      </c>
      <c r="D10116" t="s">
        <v>173</v>
      </c>
      <c r="E10116" t="s">
        <v>182</v>
      </c>
      <c r="F10116" t="s">
        <v>10</v>
      </c>
      <c r="G10116" t="s">
        <v>175</v>
      </c>
      <c r="H10116" t="s">
        <v>11</v>
      </c>
      <c r="I10116" t="s">
        <v>2396</v>
      </c>
      <c r="J10116" s="1">
        <v>43876</v>
      </c>
      <c r="K10116">
        <v>381</v>
      </c>
      <c r="L10116">
        <v>281</v>
      </c>
      <c r="M10116">
        <v>3</v>
      </c>
      <c r="N10116">
        <v>2</v>
      </c>
      <c r="O10116">
        <v>26.72</v>
      </c>
      <c r="P10116">
        <v>53.44</v>
      </c>
      <c r="Q10116">
        <v>39.549999999999997</v>
      </c>
      <c r="R10116">
        <v>841560125</v>
      </c>
      <c r="S10116" t="s">
        <v>330</v>
      </c>
      <c r="T10116" t="s">
        <v>331</v>
      </c>
      <c r="U10116" t="s">
        <v>332</v>
      </c>
      <c r="V10116" t="s">
        <v>317</v>
      </c>
      <c r="W10116" t="s">
        <v>314</v>
      </c>
      <c r="X10116" t="s">
        <v>315</v>
      </c>
    </row>
    <row r="10117" spans="1:24" x14ac:dyDescent="0.25">
      <c r="A10117">
        <v>584</v>
      </c>
      <c r="B10117" t="s">
        <v>95</v>
      </c>
      <c r="C10117">
        <v>343.65</v>
      </c>
      <c r="D10117" t="s">
        <v>8</v>
      </c>
      <c r="E10117" t="s">
        <v>26</v>
      </c>
      <c r="F10117" t="s">
        <v>27</v>
      </c>
      <c r="G10117" t="s">
        <v>11</v>
      </c>
      <c r="H10117" t="s">
        <v>12</v>
      </c>
      <c r="I10117" t="s">
        <v>2397</v>
      </c>
      <c r="J10117" s="1">
        <v>43900</v>
      </c>
      <c r="K10117">
        <v>579</v>
      </c>
      <c r="L10117">
        <v>281</v>
      </c>
      <c r="M10117">
        <v>3</v>
      </c>
      <c r="N10117">
        <v>2</v>
      </c>
      <c r="O10117">
        <v>323.99</v>
      </c>
      <c r="P10117">
        <v>647.98</v>
      </c>
      <c r="Q10117">
        <v>687.3</v>
      </c>
      <c r="R10117">
        <v>841560125</v>
      </c>
      <c r="S10117" t="s">
        <v>330</v>
      </c>
      <c r="T10117" t="s">
        <v>331</v>
      </c>
      <c r="U10117" t="s">
        <v>332</v>
      </c>
      <c r="V10117" t="s">
        <v>317</v>
      </c>
      <c r="W10117" t="s">
        <v>314</v>
      </c>
      <c r="X10117" t="s">
        <v>315</v>
      </c>
    </row>
    <row r="10118" spans="1:24" x14ac:dyDescent="0.25">
      <c r="A10118">
        <v>372</v>
      </c>
      <c r="B10118" t="s">
        <v>164</v>
      </c>
      <c r="C10118">
        <v>1554.95</v>
      </c>
      <c r="D10118" t="s">
        <v>104</v>
      </c>
      <c r="E10118" t="s">
        <v>26</v>
      </c>
      <c r="F10118" t="s">
        <v>27</v>
      </c>
      <c r="G10118" t="s">
        <v>105</v>
      </c>
      <c r="H10118" t="s">
        <v>12</v>
      </c>
      <c r="I10118" t="s">
        <v>2397</v>
      </c>
      <c r="J10118" s="1">
        <v>43900</v>
      </c>
      <c r="K10118">
        <v>579</v>
      </c>
      <c r="L10118">
        <v>281</v>
      </c>
      <c r="M10118">
        <v>3</v>
      </c>
      <c r="N10118">
        <v>2</v>
      </c>
      <c r="O10118">
        <v>1466.01</v>
      </c>
      <c r="P10118">
        <v>2932.02</v>
      </c>
      <c r="Q10118">
        <v>3109.9</v>
      </c>
      <c r="R10118">
        <v>841560125</v>
      </c>
      <c r="S10118" t="s">
        <v>330</v>
      </c>
      <c r="T10118" t="s">
        <v>331</v>
      </c>
      <c r="U10118" t="s">
        <v>332</v>
      </c>
      <c r="V10118" t="s">
        <v>317</v>
      </c>
      <c r="W10118" t="s">
        <v>314</v>
      </c>
      <c r="X10118" t="s">
        <v>315</v>
      </c>
    </row>
    <row r="10119" spans="1:24" x14ac:dyDescent="0.25">
      <c r="A10119">
        <v>581</v>
      </c>
      <c r="B10119" t="s">
        <v>296</v>
      </c>
      <c r="C10119">
        <v>1082.51</v>
      </c>
      <c r="D10119" t="s">
        <v>166</v>
      </c>
      <c r="E10119" t="s">
        <v>26</v>
      </c>
      <c r="F10119" t="s">
        <v>27</v>
      </c>
      <c r="G10119" t="s">
        <v>167</v>
      </c>
      <c r="H10119" t="s">
        <v>11</v>
      </c>
      <c r="I10119" t="s">
        <v>2397</v>
      </c>
      <c r="J10119" s="1">
        <v>43900</v>
      </c>
      <c r="K10119">
        <v>579</v>
      </c>
      <c r="L10119">
        <v>281</v>
      </c>
      <c r="M10119">
        <v>3</v>
      </c>
      <c r="N10119">
        <v>2</v>
      </c>
      <c r="O10119">
        <v>1020.59</v>
      </c>
      <c r="P10119">
        <v>2041.18</v>
      </c>
      <c r="Q10119">
        <v>2165.02</v>
      </c>
      <c r="R10119">
        <v>841560125</v>
      </c>
      <c r="S10119" t="s">
        <v>330</v>
      </c>
      <c r="T10119" t="s">
        <v>331</v>
      </c>
      <c r="U10119" t="s">
        <v>332</v>
      </c>
      <c r="V10119" t="s">
        <v>317</v>
      </c>
      <c r="W10119" t="s">
        <v>314</v>
      </c>
      <c r="X10119" t="s">
        <v>315</v>
      </c>
    </row>
    <row r="10120" spans="1:24" x14ac:dyDescent="0.25">
      <c r="A10120">
        <v>380</v>
      </c>
      <c r="B10120" t="s">
        <v>48</v>
      </c>
      <c r="C10120">
        <v>1554.95</v>
      </c>
      <c r="D10120" t="s">
        <v>8</v>
      </c>
      <c r="E10120" t="s">
        <v>26</v>
      </c>
      <c r="F10120" t="s">
        <v>27</v>
      </c>
      <c r="G10120" t="s">
        <v>11</v>
      </c>
      <c r="H10120" t="s">
        <v>12</v>
      </c>
      <c r="I10120" t="s">
        <v>2397</v>
      </c>
      <c r="J10120" s="1">
        <v>43900</v>
      </c>
      <c r="K10120">
        <v>579</v>
      </c>
      <c r="L10120">
        <v>281</v>
      </c>
      <c r="M10120">
        <v>3</v>
      </c>
      <c r="N10120">
        <v>2</v>
      </c>
      <c r="O10120">
        <v>1466.01</v>
      </c>
      <c r="P10120">
        <v>2932.02</v>
      </c>
      <c r="Q10120">
        <v>3109.9</v>
      </c>
      <c r="R10120">
        <v>841560125</v>
      </c>
      <c r="S10120" t="s">
        <v>330</v>
      </c>
      <c r="T10120" t="s">
        <v>331</v>
      </c>
      <c r="U10120" t="s">
        <v>332</v>
      </c>
      <c r="V10120" t="s">
        <v>317</v>
      </c>
      <c r="W10120" t="s">
        <v>314</v>
      </c>
      <c r="X10120" t="s">
        <v>315</v>
      </c>
    </row>
    <row r="10121" spans="1:24" x14ac:dyDescent="0.25">
      <c r="A10121">
        <v>214</v>
      </c>
      <c r="B10121" t="s">
        <v>106</v>
      </c>
      <c r="C10121">
        <v>13.09</v>
      </c>
      <c r="D10121" t="s">
        <v>104</v>
      </c>
      <c r="E10121" t="s">
        <v>14</v>
      </c>
      <c r="F10121" t="s">
        <v>15</v>
      </c>
      <c r="G10121" t="s">
        <v>105</v>
      </c>
      <c r="H10121" t="s">
        <v>12</v>
      </c>
      <c r="I10121" t="s">
        <v>2397</v>
      </c>
      <c r="J10121" s="1">
        <v>43900</v>
      </c>
      <c r="K10121">
        <v>579</v>
      </c>
      <c r="L10121">
        <v>281</v>
      </c>
      <c r="M10121">
        <v>3</v>
      </c>
      <c r="N10121">
        <v>2</v>
      </c>
      <c r="O10121">
        <v>20.99</v>
      </c>
      <c r="P10121">
        <v>41.98</v>
      </c>
      <c r="Q10121">
        <v>26.17</v>
      </c>
      <c r="R10121">
        <v>841560125</v>
      </c>
      <c r="S10121" t="s">
        <v>330</v>
      </c>
      <c r="T10121" t="s">
        <v>331</v>
      </c>
      <c r="U10121" t="s">
        <v>332</v>
      </c>
      <c r="V10121" t="s">
        <v>317</v>
      </c>
      <c r="W10121" t="s">
        <v>314</v>
      </c>
      <c r="X10121" t="s">
        <v>315</v>
      </c>
    </row>
    <row r="10122" spans="1:24" x14ac:dyDescent="0.25">
      <c r="A10122">
        <v>584</v>
      </c>
      <c r="B10122" t="s">
        <v>95</v>
      </c>
      <c r="C10122">
        <v>343.65</v>
      </c>
      <c r="D10122" t="s">
        <v>8</v>
      </c>
      <c r="E10122" t="s">
        <v>26</v>
      </c>
      <c r="F10122" t="s">
        <v>27</v>
      </c>
      <c r="G10122" t="s">
        <v>11</v>
      </c>
      <c r="H10122" t="s">
        <v>12</v>
      </c>
      <c r="I10122" t="s">
        <v>2398</v>
      </c>
      <c r="J10122" s="1">
        <v>43901</v>
      </c>
      <c r="K10122">
        <v>418</v>
      </c>
      <c r="L10122">
        <v>281</v>
      </c>
      <c r="M10122">
        <v>3</v>
      </c>
      <c r="N10122">
        <v>2</v>
      </c>
      <c r="O10122">
        <v>323.99</v>
      </c>
      <c r="P10122">
        <v>647.98</v>
      </c>
      <c r="Q10122">
        <v>687.3</v>
      </c>
      <c r="R10122">
        <v>841560125</v>
      </c>
      <c r="S10122" t="s">
        <v>330</v>
      </c>
      <c r="T10122" t="s">
        <v>331</v>
      </c>
      <c r="U10122" t="s">
        <v>332</v>
      </c>
      <c r="V10122" t="s">
        <v>317</v>
      </c>
      <c r="W10122" t="s">
        <v>314</v>
      </c>
      <c r="X10122" t="s">
        <v>315</v>
      </c>
    </row>
    <row r="10123" spans="1:24" x14ac:dyDescent="0.25">
      <c r="A10123">
        <v>606</v>
      </c>
      <c r="B10123" t="s">
        <v>103</v>
      </c>
      <c r="C10123">
        <v>343.65</v>
      </c>
      <c r="D10123" t="s">
        <v>8</v>
      </c>
      <c r="E10123" t="s">
        <v>26</v>
      </c>
      <c r="F10123" t="s">
        <v>27</v>
      </c>
      <c r="G10123" t="s">
        <v>11</v>
      </c>
      <c r="H10123" t="s">
        <v>12</v>
      </c>
      <c r="I10123" t="s">
        <v>2398</v>
      </c>
      <c r="J10123" s="1">
        <v>43901</v>
      </c>
      <c r="K10123">
        <v>418</v>
      </c>
      <c r="L10123">
        <v>281</v>
      </c>
      <c r="M10123">
        <v>3</v>
      </c>
      <c r="N10123">
        <v>2</v>
      </c>
      <c r="O10123">
        <v>323.99</v>
      </c>
      <c r="P10123">
        <v>647.98</v>
      </c>
      <c r="Q10123">
        <v>687.3</v>
      </c>
      <c r="R10123">
        <v>841560125</v>
      </c>
      <c r="S10123" t="s">
        <v>330</v>
      </c>
      <c r="T10123" t="s">
        <v>331</v>
      </c>
      <c r="U10123" t="s">
        <v>332</v>
      </c>
      <c r="V10123" t="s">
        <v>317</v>
      </c>
      <c r="W10123" t="s">
        <v>314</v>
      </c>
      <c r="X10123" t="s">
        <v>315</v>
      </c>
    </row>
    <row r="10124" spans="1:24" x14ac:dyDescent="0.25">
      <c r="A10124">
        <v>481</v>
      </c>
      <c r="B10124" t="s">
        <v>207</v>
      </c>
      <c r="C10124">
        <v>3.36</v>
      </c>
      <c r="D10124" t="s">
        <v>111</v>
      </c>
      <c r="E10124" t="s">
        <v>112</v>
      </c>
      <c r="F10124" t="s">
        <v>69</v>
      </c>
      <c r="G10124" t="s">
        <v>12</v>
      </c>
      <c r="H10124" t="s">
        <v>11</v>
      </c>
      <c r="I10124" t="s">
        <v>2398</v>
      </c>
      <c r="J10124" s="1">
        <v>43901</v>
      </c>
      <c r="K10124">
        <v>418</v>
      </c>
      <c r="L10124">
        <v>281</v>
      </c>
      <c r="M10124">
        <v>3</v>
      </c>
      <c r="N10124">
        <v>2</v>
      </c>
      <c r="O10124">
        <v>5.39</v>
      </c>
      <c r="P10124">
        <v>10.78</v>
      </c>
      <c r="Q10124">
        <v>6.72</v>
      </c>
      <c r="R10124">
        <v>841560125</v>
      </c>
      <c r="S10124" t="s">
        <v>330</v>
      </c>
      <c r="T10124" t="s">
        <v>331</v>
      </c>
      <c r="U10124" t="s">
        <v>332</v>
      </c>
      <c r="V10124" t="s">
        <v>317</v>
      </c>
      <c r="W10124" t="s">
        <v>314</v>
      </c>
      <c r="X10124" t="s">
        <v>315</v>
      </c>
    </row>
    <row r="10125" spans="1:24" x14ac:dyDescent="0.25">
      <c r="A10125">
        <v>583</v>
      </c>
      <c r="B10125" t="s">
        <v>298</v>
      </c>
      <c r="C10125">
        <v>1082.51</v>
      </c>
      <c r="D10125" t="s">
        <v>166</v>
      </c>
      <c r="E10125" t="s">
        <v>26</v>
      </c>
      <c r="F10125" t="s">
        <v>27</v>
      </c>
      <c r="G10125" t="s">
        <v>167</v>
      </c>
      <c r="H10125" t="s">
        <v>11</v>
      </c>
      <c r="I10125" t="s">
        <v>2398</v>
      </c>
      <c r="J10125" s="1">
        <v>43901</v>
      </c>
      <c r="K10125">
        <v>418</v>
      </c>
      <c r="L10125">
        <v>281</v>
      </c>
      <c r="M10125">
        <v>3</v>
      </c>
      <c r="N10125">
        <v>2</v>
      </c>
      <c r="O10125">
        <v>1020.59</v>
      </c>
      <c r="P10125">
        <v>2041.18</v>
      </c>
      <c r="Q10125">
        <v>2165.02</v>
      </c>
      <c r="R10125">
        <v>841560125</v>
      </c>
      <c r="S10125" t="s">
        <v>330</v>
      </c>
      <c r="T10125" t="s">
        <v>331</v>
      </c>
      <c r="U10125" t="s">
        <v>332</v>
      </c>
      <c r="V10125" t="s">
        <v>317</v>
      </c>
      <c r="W10125" t="s">
        <v>314</v>
      </c>
      <c r="X10125" t="s">
        <v>315</v>
      </c>
    </row>
    <row r="10126" spans="1:24" x14ac:dyDescent="0.25">
      <c r="A10126">
        <v>524</v>
      </c>
      <c r="B10126" t="s">
        <v>252</v>
      </c>
      <c r="C10126">
        <v>144.59</v>
      </c>
      <c r="D10126" t="s">
        <v>133</v>
      </c>
      <c r="E10126" t="s">
        <v>21</v>
      </c>
      <c r="F10126" t="s">
        <v>10</v>
      </c>
      <c r="G10126" t="s">
        <v>134</v>
      </c>
      <c r="H10126" t="s">
        <v>11</v>
      </c>
      <c r="I10126" t="s">
        <v>2399</v>
      </c>
      <c r="J10126" s="1">
        <v>43902</v>
      </c>
      <c r="K10126">
        <v>327</v>
      </c>
      <c r="L10126">
        <v>281</v>
      </c>
      <c r="M10126">
        <v>3</v>
      </c>
      <c r="N10126">
        <v>2</v>
      </c>
      <c r="O10126">
        <v>158.43</v>
      </c>
      <c r="P10126">
        <v>316.86</v>
      </c>
      <c r="Q10126">
        <v>289.19</v>
      </c>
      <c r="R10126">
        <v>841560125</v>
      </c>
      <c r="S10126" t="s">
        <v>330</v>
      </c>
      <c r="T10126" t="s">
        <v>331</v>
      </c>
      <c r="U10126" t="s">
        <v>332</v>
      </c>
      <c r="V10126" t="s">
        <v>317</v>
      </c>
      <c r="W10126" t="s">
        <v>314</v>
      </c>
      <c r="X10126" t="s">
        <v>315</v>
      </c>
    </row>
    <row r="10127" spans="1:24" x14ac:dyDescent="0.25">
      <c r="A10127">
        <v>532</v>
      </c>
      <c r="B10127" t="s">
        <v>87</v>
      </c>
      <c r="C10127">
        <v>136.79</v>
      </c>
      <c r="D10127" t="s">
        <v>8</v>
      </c>
      <c r="E10127" t="s">
        <v>21</v>
      </c>
      <c r="F10127" t="s">
        <v>10</v>
      </c>
      <c r="G10127" t="s">
        <v>11</v>
      </c>
      <c r="H10127" t="s">
        <v>12</v>
      </c>
      <c r="I10127" t="s">
        <v>2399</v>
      </c>
      <c r="J10127" s="1">
        <v>43902</v>
      </c>
      <c r="K10127">
        <v>327</v>
      </c>
      <c r="L10127">
        <v>281</v>
      </c>
      <c r="M10127">
        <v>3</v>
      </c>
      <c r="N10127">
        <v>2</v>
      </c>
      <c r="O10127">
        <v>149.87</v>
      </c>
      <c r="P10127">
        <v>299.74</v>
      </c>
      <c r="Q10127">
        <v>273.57</v>
      </c>
      <c r="R10127">
        <v>841560125</v>
      </c>
      <c r="S10127" t="s">
        <v>330</v>
      </c>
      <c r="T10127" t="s">
        <v>331</v>
      </c>
      <c r="U10127" t="s">
        <v>332</v>
      </c>
      <c r="V10127" t="s">
        <v>317</v>
      </c>
      <c r="W10127" t="s">
        <v>314</v>
      </c>
      <c r="X10127" t="s">
        <v>315</v>
      </c>
    </row>
    <row r="10128" spans="1:24" x14ac:dyDescent="0.25">
      <c r="A10128">
        <v>357</v>
      </c>
      <c r="B10128" t="s">
        <v>160</v>
      </c>
      <c r="C10128">
        <v>1265.6199999999999</v>
      </c>
      <c r="D10128" t="s">
        <v>133</v>
      </c>
      <c r="E10128" t="s">
        <v>34</v>
      </c>
      <c r="F10128" t="s">
        <v>27</v>
      </c>
      <c r="G10128" t="s">
        <v>134</v>
      </c>
      <c r="H10128" t="s">
        <v>11</v>
      </c>
      <c r="I10128" t="s">
        <v>2399</v>
      </c>
      <c r="J10128" s="1">
        <v>43902</v>
      </c>
      <c r="K10128">
        <v>327</v>
      </c>
      <c r="L10128">
        <v>281</v>
      </c>
      <c r="M10128">
        <v>3</v>
      </c>
      <c r="N10128">
        <v>2</v>
      </c>
      <c r="O10128">
        <v>1391.99</v>
      </c>
      <c r="P10128">
        <v>2783.98</v>
      </c>
      <c r="Q10128">
        <v>2531.2399999999998</v>
      </c>
      <c r="R10128">
        <v>841560125</v>
      </c>
      <c r="S10128" t="s">
        <v>330</v>
      </c>
      <c r="T10128" t="s">
        <v>331</v>
      </c>
      <c r="U10128" t="s">
        <v>332</v>
      </c>
      <c r="V10128" t="s">
        <v>317</v>
      </c>
      <c r="W10128" t="s">
        <v>314</v>
      </c>
      <c r="X10128" t="s">
        <v>315</v>
      </c>
    </row>
    <row r="10129" spans="1:24" x14ac:dyDescent="0.25">
      <c r="A10129">
        <v>591</v>
      </c>
      <c r="B10129" t="s">
        <v>305</v>
      </c>
      <c r="C10129">
        <v>308.22000000000003</v>
      </c>
      <c r="D10129" t="s">
        <v>133</v>
      </c>
      <c r="E10129" t="s">
        <v>34</v>
      </c>
      <c r="F10129" t="s">
        <v>27</v>
      </c>
      <c r="G10129" t="s">
        <v>134</v>
      </c>
      <c r="H10129" t="s">
        <v>11</v>
      </c>
      <c r="I10129" t="s">
        <v>2399</v>
      </c>
      <c r="J10129" s="1">
        <v>43902</v>
      </c>
      <c r="K10129">
        <v>327</v>
      </c>
      <c r="L10129">
        <v>281</v>
      </c>
      <c r="M10129">
        <v>3</v>
      </c>
      <c r="N10129">
        <v>2</v>
      </c>
      <c r="O10129">
        <v>338.99</v>
      </c>
      <c r="P10129">
        <v>677.98</v>
      </c>
      <c r="Q10129">
        <v>616.44000000000005</v>
      </c>
      <c r="R10129">
        <v>841560125</v>
      </c>
      <c r="S10129" t="s">
        <v>330</v>
      </c>
      <c r="T10129" t="s">
        <v>331</v>
      </c>
      <c r="U10129" t="s">
        <v>332</v>
      </c>
      <c r="V10129" t="s">
        <v>317</v>
      </c>
      <c r="W10129" t="s">
        <v>314</v>
      </c>
      <c r="X10129" t="s">
        <v>315</v>
      </c>
    </row>
    <row r="10130" spans="1:24" x14ac:dyDescent="0.25">
      <c r="A10130">
        <v>490</v>
      </c>
      <c r="B10130" t="s">
        <v>216</v>
      </c>
      <c r="C10130">
        <v>41.57</v>
      </c>
      <c r="D10130" t="s">
        <v>166</v>
      </c>
      <c r="E10130" t="s">
        <v>118</v>
      </c>
      <c r="F10130" t="s">
        <v>69</v>
      </c>
      <c r="G10130" t="s">
        <v>167</v>
      </c>
      <c r="H10130" t="s">
        <v>11</v>
      </c>
      <c r="I10130" t="s">
        <v>2399</v>
      </c>
      <c r="J10130" s="1">
        <v>43902</v>
      </c>
      <c r="K10130">
        <v>327</v>
      </c>
      <c r="L10130">
        <v>281</v>
      </c>
      <c r="M10130">
        <v>3</v>
      </c>
      <c r="N10130">
        <v>2</v>
      </c>
      <c r="O10130">
        <v>32.39</v>
      </c>
      <c r="P10130">
        <v>64.78</v>
      </c>
      <c r="Q10130">
        <v>83.14</v>
      </c>
      <c r="R10130">
        <v>841560125</v>
      </c>
      <c r="S10130" t="s">
        <v>330</v>
      </c>
      <c r="T10130" t="s">
        <v>331</v>
      </c>
      <c r="U10130" t="s">
        <v>332</v>
      </c>
      <c r="V10130" t="s">
        <v>317</v>
      </c>
      <c r="W10130" t="s">
        <v>314</v>
      </c>
      <c r="X10130" t="s">
        <v>315</v>
      </c>
    </row>
    <row r="10131" spans="1:24" x14ac:dyDescent="0.25">
      <c r="A10131">
        <v>587</v>
      </c>
      <c r="B10131" t="s">
        <v>301</v>
      </c>
      <c r="C10131">
        <v>419.78</v>
      </c>
      <c r="D10131" t="s">
        <v>133</v>
      </c>
      <c r="E10131" t="s">
        <v>34</v>
      </c>
      <c r="F10131" t="s">
        <v>27</v>
      </c>
      <c r="G10131" t="s">
        <v>134</v>
      </c>
      <c r="H10131" t="s">
        <v>11</v>
      </c>
      <c r="I10131" t="s">
        <v>2399</v>
      </c>
      <c r="J10131" s="1">
        <v>43902</v>
      </c>
      <c r="K10131">
        <v>327</v>
      </c>
      <c r="L10131">
        <v>281</v>
      </c>
      <c r="M10131">
        <v>3</v>
      </c>
      <c r="N10131">
        <v>2</v>
      </c>
      <c r="O10131">
        <v>461.69</v>
      </c>
      <c r="P10131">
        <v>923.38</v>
      </c>
      <c r="Q10131">
        <v>839.56</v>
      </c>
      <c r="R10131">
        <v>841560125</v>
      </c>
      <c r="S10131" t="s">
        <v>330</v>
      </c>
      <c r="T10131" t="s">
        <v>331</v>
      </c>
      <c r="U10131" t="s">
        <v>332</v>
      </c>
      <c r="V10131" t="s">
        <v>317</v>
      </c>
      <c r="W10131" t="s">
        <v>314</v>
      </c>
      <c r="X10131" t="s">
        <v>315</v>
      </c>
    </row>
    <row r="10132" spans="1:24" x14ac:dyDescent="0.25">
      <c r="A10132">
        <v>484</v>
      </c>
      <c r="B10132" t="s">
        <v>211</v>
      </c>
      <c r="C10132">
        <v>2.97</v>
      </c>
      <c r="D10132" t="s">
        <v>173</v>
      </c>
      <c r="E10132" t="s">
        <v>212</v>
      </c>
      <c r="F10132" t="s">
        <v>15</v>
      </c>
      <c r="G10132" t="s">
        <v>175</v>
      </c>
      <c r="H10132" t="s">
        <v>11</v>
      </c>
      <c r="I10132" t="s">
        <v>2399</v>
      </c>
      <c r="J10132" s="1">
        <v>43902</v>
      </c>
      <c r="K10132">
        <v>327</v>
      </c>
      <c r="L10132">
        <v>281</v>
      </c>
      <c r="M10132">
        <v>3</v>
      </c>
      <c r="N10132">
        <v>2</v>
      </c>
      <c r="O10132">
        <v>4.7699999999999996</v>
      </c>
      <c r="P10132">
        <v>9.5399999999999991</v>
      </c>
      <c r="Q10132">
        <v>5.95</v>
      </c>
      <c r="R10132">
        <v>841560125</v>
      </c>
      <c r="S10132" t="s">
        <v>330</v>
      </c>
      <c r="T10132" t="s">
        <v>331</v>
      </c>
      <c r="U10132" t="s">
        <v>332</v>
      </c>
      <c r="V10132" t="s">
        <v>317</v>
      </c>
      <c r="W10132" t="s">
        <v>314</v>
      </c>
      <c r="X10132" t="s">
        <v>315</v>
      </c>
    </row>
    <row r="10133" spans="1:24" x14ac:dyDescent="0.25">
      <c r="A10133">
        <v>593</v>
      </c>
      <c r="B10133" t="s">
        <v>307</v>
      </c>
      <c r="C10133">
        <v>308.22000000000003</v>
      </c>
      <c r="D10133" t="s">
        <v>133</v>
      </c>
      <c r="E10133" t="s">
        <v>34</v>
      </c>
      <c r="F10133" t="s">
        <v>27</v>
      </c>
      <c r="G10133" t="s">
        <v>134</v>
      </c>
      <c r="H10133" t="s">
        <v>11</v>
      </c>
      <c r="I10133" t="s">
        <v>2399</v>
      </c>
      <c r="J10133" s="1">
        <v>43902</v>
      </c>
      <c r="K10133">
        <v>327</v>
      </c>
      <c r="L10133">
        <v>281</v>
      </c>
      <c r="M10133">
        <v>3</v>
      </c>
      <c r="N10133">
        <v>2</v>
      </c>
      <c r="O10133">
        <v>338.99</v>
      </c>
      <c r="P10133">
        <v>677.98</v>
      </c>
      <c r="Q10133">
        <v>616.44000000000005</v>
      </c>
      <c r="R10133">
        <v>841560125</v>
      </c>
      <c r="S10133" t="s">
        <v>330</v>
      </c>
      <c r="T10133" t="s">
        <v>331</v>
      </c>
      <c r="U10133" t="s">
        <v>332</v>
      </c>
      <c r="V10133" t="s">
        <v>317</v>
      </c>
      <c r="W10133" t="s">
        <v>314</v>
      </c>
      <c r="X10133" t="s">
        <v>315</v>
      </c>
    </row>
    <row r="10134" spans="1:24" x14ac:dyDescent="0.25">
      <c r="A10134">
        <v>234</v>
      </c>
      <c r="B10134" t="s">
        <v>120</v>
      </c>
      <c r="C10134">
        <v>38.49</v>
      </c>
      <c r="D10134" t="s">
        <v>115</v>
      </c>
      <c r="E10134" t="s">
        <v>118</v>
      </c>
      <c r="F10134" t="s">
        <v>69</v>
      </c>
      <c r="G10134" t="s">
        <v>117</v>
      </c>
      <c r="H10134" t="s">
        <v>11</v>
      </c>
      <c r="I10134" t="s">
        <v>2399</v>
      </c>
      <c r="J10134" s="1">
        <v>43902</v>
      </c>
      <c r="K10134">
        <v>327</v>
      </c>
      <c r="L10134">
        <v>281</v>
      </c>
      <c r="M10134">
        <v>3</v>
      </c>
      <c r="N10134">
        <v>2</v>
      </c>
      <c r="O10134">
        <v>29.99</v>
      </c>
      <c r="P10134">
        <v>59.98</v>
      </c>
      <c r="Q10134">
        <v>76.98</v>
      </c>
      <c r="R10134">
        <v>841560125</v>
      </c>
      <c r="S10134" t="s">
        <v>330</v>
      </c>
      <c r="T10134" t="s">
        <v>331</v>
      </c>
      <c r="U10134" t="s">
        <v>332</v>
      </c>
      <c r="V10134" t="s">
        <v>317</v>
      </c>
      <c r="W10134" t="s">
        <v>314</v>
      </c>
      <c r="X10134" t="s">
        <v>315</v>
      </c>
    </row>
    <row r="10135" spans="1:24" x14ac:dyDescent="0.25">
      <c r="A10135">
        <v>589</v>
      </c>
      <c r="B10135" t="s">
        <v>303</v>
      </c>
      <c r="C10135">
        <v>419.78</v>
      </c>
      <c r="D10135" t="s">
        <v>133</v>
      </c>
      <c r="E10135" t="s">
        <v>34</v>
      </c>
      <c r="F10135" t="s">
        <v>27</v>
      </c>
      <c r="G10135" t="s">
        <v>134</v>
      </c>
      <c r="H10135" t="s">
        <v>11</v>
      </c>
      <c r="I10135" t="s">
        <v>2399</v>
      </c>
      <c r="J10135" s="1">
        <v>43902</v>
      </c>
      <c r="K10135">
        <v>327</v>
      </c>
      <c r="L10135">
        <v>281</v>
      </c>
      <c r="M10135">
        <v>3</v>
      </c>
      <c r="N10135">
        <v>2</v>
      </c>
      <c r="O10135">
        <v>461.69</v>
      </c>
      <c r="P10135">
        <v>923.38</v>
      </c>
      <c r="Q10135">
        <v>839.56</v>
      </c>
      <c r="R10135">
        <v>841560125</v>
      </c>
      <c r="S10135" t="s">
        <v>330</v>
      </c>
      <c r="T10135" t="s">
        <v>331</v>
      </c>
      <c r="U10135" t="s">
        <v>332</v>
      </c>
      <c r="V10135" t="s">
        <v>317</v>
      </c>
      <c r="W10135" t="s">
        <v>314</v>
      </c>
      <c r="X10135" t="s">
        <v>315</v>
      </c>
    </row>
    <row r="10136" spans="1:24" x14ac:dyDescent="0.25">
      <c r="A10136">
        <v>592</v>
      </c>
      <c r="B10136" t="s">
        <v>306</v>
      </c>
      <c r="C10136">
        <v>308.22000000000003</v>
      </c>
      <c r="D10136" t="s">
        <v>133</v>
      </c>
      <c r="E10136" t="s">
        <v>34</v>
      </c>
      <c r="F10136" t="s">
        <v>27</v>
      </c>
      <c r="G10136" t="s">
        <v>134</v>
      </c>
      <c r="H10136" t="s">
        <v>11</v>
      </c>
      <c r="I10136" t="s">
        <v>2399</v>
      </c>
      <c r="J10136" s="1">
        <v>43902</v>
      </c>
      <c r="K10136">
        <v>327</v>
      </c>
      <c r="L10136">
        <v>281</v>
      </c>
      <c r="M10136">
        <v>3</v>
      </c>
      <c r="N10136">
        <v>2</v>
      </c>
      <c r="O10136">
        <v>338.99</v>
      </c>
      <c r="P10136">
        <v>677.98</v>
      </c>
      <c r="Q10136">
        <v>616.44000000000005</v>
      </c>
      <c r="R10136">
        <v>841560125</v>
      </c>
      <c r="S10136" t="s">
        <v>330</v>
      </c>
      <c r="T10136" t="s">
        <v>331</v>
      </c>
      <c r="U10136" t="s">
        <v>332</v>
      </c>
      <c r="V10136" t="s">
        <v>317</v>
      </c>
      <c r="W10136" t="s">
        <v>314</v>
      </c>
      <c r="X10136" t="s">
        <v>315</v>
      </c>
    </row>
    <row r="10137" spans="1:24" x14ac:dyDescent="0.25">
      <c r="A10137">
        <v>496</v>
      </c>
      <c r="B10137" t="s">
        <v>223</v>
      </c>
      <c r="C10137">
        <v>601.74</v>
      </c>
      <c r="D10137" t="s">
        <v>166</v>
      </c>
      <c r="E10137" t="s">
        <v>219</v>
      </c>
      <c r="F10137" t="s">
        <v>10</v>
      </c>
      <c r="G10137" t="s">
        <v>167</v>
      </c>
      <c r="H10137" t="s">
        <v>11</v>
      </c>
      <c r="I10137" t="s">
        <v>2400</v>
      </c>
      <c r="J10137" s="1">
        <v>43914</v>
      </c>
      <c r="K10137">
        <v>454</v>
      </c>
      <c r="L10137">
        <v>281</v>
      </c>
      <c r="M10137">
        <v>3</v>
      </c>
      <c r="N10137">
        <v>2</v>
      </c>
      <c r="O10137">
        <v>602.35</v>
      </c>
      <c r="P10137">
        <v>1204.7</v>
      </c>
      <c r="Q10137">
        <v>1203.49</v>
      </c>
      <c r="R10137">
        <v>841560125</v>
      </c>
      <c r="S10137" t="s">
        <v>330</v>
      </c>
      <c r="T10137" t="s">
        <v>331</v>
      </c>
      <c r="U10137" t="s">
        <v>332</v>
      </c>
      <c r="V10137" t="s">
        <v>317</v>
      </c>
      <c r="W10137" t="s">
        <v>314</v>
      </c>
      <c r="X10137" t="s">
        <v>315</v>
      </c>
    </row>
    <row r="10138" spans="1:24" x14ac:dyDescent="0.25">
      <c r="A10138">
        <v>507</v>
      </c>
      <c r="B10138" t="s">
        <v>235</v>
      </c>
      <c r="C10138">
        <v>199.85</v>
      </c>
      <c r="D10138" t="s">
        <v>166</v>
      </c>
      <c r="E10138" t="s">
        <v>219</v>
      </c>
      <c r="F10138" t="s">
        <v>10</v>
      </c>
      <c r="G10138" t="s">
        <v>167</v>
      </c>
      <c r="H10138" t="s">
        <v>11</v>
      </c>
      <c r="I10138" t="s">
        <v>2400</v>
      </c>
      <c r="J10138" s="1">
        <v>43914</v>
      </c>
      <c r="K10138">
        <v>454</v>
      </c>
      <c r="L10138">
        <v>281</v>
      </c>
      <c r="M10138">
        <v>3</v>
      </c>
      <c r="N10138">
        <v>2</v>
      </c>
      <c r="O10138">
        <v>200.05</v>
      </c>
      <c r="P10138">
        <v>400.1</v>
      </c>
      <c r="Q10138">
        <v>399.7</v>
      </c>
      <c r="R10138">
        <v>841560125</v>
      </c>
      <c r="S10138" t="s">
        <v>330</v>
      </c>
      <c r="T10138" t="s">
        <v>331</v>
      </c>
      <c r="U10138" t="s">
        <v>332</v>
      </c>
      <c r="V10138" t="s">
        <v>317</v>
      </c>
      <c r="W10138" t="s">
        <v>314</v>
      </c>
      <c r="X10138" t="s">
        <v>315</v>
      </c>
    </row>
    <row r="10139" spans="1:24" x14ac:dyDescent="0.25">
      <c r="A10139">
        <v>561</v>
      </c>
      <c r="B10139" t="s">
        <v>276</v>
      </c>
      <c r="C10139">
        <v>1481.94</v>
      </c>
      <c r="D10139" t="s">
        <v>166</v>
      </c>
      <c r="E10139" t="s">
        <v>275</v>
      </c>
      <c r="F10139" t="s">
        <v>27</v>
      </c>
      <c r="G10139" t="s">
        <v>167</v>
      </c>
      <c r="H10139" t="s">
        <v>11</v>
      </c>
      <c r="I10139" t="s">
        <v>2400</v>
      </c>
      <c r="J10139" s="1">
        <v>43914</v>
      </c>
      <c r="K10139">
        <v>454</v>
      </c>
      <c r="L10139">
        <v>281</v>
      </c>
      <c r="M10139">
        <v>3</v>
      </c>
      <c r="N10139">
        <v>2</v>
      </c>
      <c r="O10139">
        <v>1430.44</v>
      </c>
      <c r="P10139">
        <v>2860.88</v>
      </c>
      <c r="Q10139">
        <v>2963.88</v>
      </c>
      <c r="R10139">
        <v>841560125</v>
      </c>
      <c r="S10139" t="s">
        <v>330</v>
      </c>
      <c r="T10139" t="s">
        <v>331</v>
      </c>
      <c r="U10139" t="s">
        <v>332</v>
      </c>
      <c r="V10139" t="s">
        <v>317</v>
      </c>
      <c r="W10139" t="s">
        <v>314</v>
      </c>
      <c r="X10139" t="s">
        <v>315</v>
      </c>
    </row>
    <row r="10140" spans="1:24" x14ac:dyDescent="0.25">
      <c r="A10140">
        <v>506</v>
      </c>
      <c r="B10140" t="s">
        <v>234</v>
      </c>
      <c r="C10140">
        <v>199.85</v>
      </c>
      <c r="D10140" t="s">
        <v>166</v>
      </c>
      <c r="E10140" t="s">
        <v>219</v>
      </c>
      <c r="F10140" t="s">
        <v>10</v>
      </c>
      <c r="G10140" t="s">
        <v>167</v>
      </c>
      <c r="H10140" t="s">
        <v>11</v>
      </c>
      <c r="I10140" t="s">
        <v>2400</v>
      </c>
      <c r="J10140" s="1">
        <v>43914</v>
      </c>
      <c r="K10140">
        <v>454</v>
      </c>
      <c r="L10140">
        <v>281</v>
      </c>
      <c r="M10140">
        <v>3</v>
      </c>
      <c r="N10140">
        <v>2</v>
      </c>
      <c r="O10140">
        <v>200.05</v>
      </c>
      <c r="P10140">
        <v>400.1</v>
      </c>
      <c r="Q10140">
        <v>399.7</v>
      </c>
      <c r="R10140">
        <v>841560125</v>
      </c>
      <c r="S10140" t="s">
        <v>330</v>
      </c>
      <c r="T10140" t="s">
        <v>331</v>
      </c>
      <c r="U10140" t="s">
        <v>332</v>
      </c>
      <c r="V10140" t="s">
        <v>317</v>
      </c>
      <c r="W10140" t="s">
        <v>314</v>
      </c>
      <c r="X10140" t="s">
        <v>315</v>
      </c>
    </row>
    <row r="10141" spans="1:24" x14ac:dyDescent="0.25">
      <c r="A10141">
        <v>482</v>
      </c>
      <c r="B10141" t="s">
        <v>208</v>
      </c>
      <c r="C10141">
        <v>3.36</v>
      </c>
      <c r="D10141" t="s">
        <v>111</v>
      </c>
      <c r="E10141" t="s">
        <v>112</v>
      </c>
      <c r="F10141" t="s">
        <v>69</v>
      </c>
      <c r="G10141" t="s">
        <v>12</v>
      </c>
      <c r="H10141" t="s">
        <v>11</v>
      </c>
      <c r="I10141" t="s">
        <v>2401</v>
      </c>
      <c r="J10141" s="1">
        <v>43917</v>
      </c>
      <c r="K10141">
        <v>39</v>
      </c>
      <c r="L10141">
        <v>281</v>
      </c>
      <c r="M10141">
        <v>3</v>
      </c>
      <c r="N10141">
        <v>2</v>
      </c>
      <c r="O10141">
        <v>5.39</v>
      </c>
      <c r="P10141">
        <v>10.78</v>
      </c>
      <c r="Q10141">
        <v>6.72</v>
      </c>
      <c r="R10141">
        <v>841560125</v>
      </c>
      <c r="S10141" t="s">
        <v>330</v>
      </c>
      <c r="T10141" t="s">
        <v>331</v>
      </c>
      <c r="U10141" t="s">
        <v>332</v>
      </c>
      <c r="V10141" t="s">
        <v>317</v>
      </c>
      <c r="W10141" t="s">
        <v>314</v>
      </c>
      <c r="X10141" t="s">
        <v>315</v>
      </c>
    </row>
    <row r="10142" spans="1:24" x14ac:dyDescent="0.25">
      <c r="A10142">
        <v>476</v>
      </c>
      <c r="B10142" t="s">
        <v>85</v>
      </c>
      <c r="C10142">
        <v>26.18</v>
      </c>
      <c r="D10142" t="s">
        <v>8</v>
      </c>
      <c r="E10142" t="s">
        <v>68</v>
      </c>
      <c r="F10142" t="s">
        <v>69</v>
      </c>
      <c r="G10142" t="s">
        <v>11</v>
      </c>
      <c r="H10142" t="s">
        <v>12</v>
      </c>
      <c r="I10142" t="s">
        <v>2402</v>
      </c>
      <c r="J10142" s="1">
        <v>43918</v>
      </c>
      <c r="K10142">
        <v>543</v>
      </c>
      <c r="L10142">
        <v>281</v>
      </c>
      <c r="M10142">
        <v>3</v>
      </c>
      <c r="N10142">
        <v>2</v>
      </c>
      <c r="O10142">
        <v>41.99</v>
      </c>
      <c r="P10142">
        <v>83.98</v>
      </c>
      <c r="Q10142">
        <v>52.35</v>
      </c>
      <c r="R10142">
        <v>841560125</v>
      </c>
      <c r="S10142" t="s">
        <v>330</v>
      </c>
      <c r="T10142" t="s">
        <v>331</v>
      </c>
      <c r="U10142" t="s">
        <v>332</v>
      </c>
      <c r="V10142" t="s">
        <v>317</v>
      </c>
      <c r="W10142" t="s">
        <v>314</v>
      </c>
      <c r="X10142" t="s">
        <v>315</v>
      </c>
    </row>
    <row r="10143" spans="1:24" x14ac:dyDescent="0.25">
      <c r="A10143">
        <v>475</v>
      </c>
      <c r="B10143" t="s">
        <v>84</v>
      </c>
      <c r="C10143">
        <v>26.18</v>
      </c>
      <c r="D10143" t="s">
        <v>8</v>
      </c>
      <c r="E10143" t="s">
        <v>68</v>
      </c>
      <c r="F10143" t="s">
        <v>69</v>
      </c>
      <c r="G10143" t="s">
        <v>11</v>
      </c>
      <c r="H10143" t="s">
        <v>12</v>
      </c>
      <c r="I10143" t="s">
        <v>2402</v>
      </c>
      <c r="J10143" s="1">
        <v>43918</v>
      </c>
      <c r="K10143">
        <v>543</v>
      </c>
      <c r="L10143">
        <v>281</v>
      </c>
      <c r="M10143">
        <v>3</v>
      </c>
      <c r="N10143">
        <v>2</v>
      </c>
      <c r="O10143">
        <v>41.99</v>
      </c>
      <c r="P10143">
        <v>83.98</v>
      </c>
      <c r="Q10143">
        <v>52.35</v>
      </c>
      <c r="R10143">
        <v>841560125</v>
      </c>
      <c r="S10143" t="s">
        <v>330</v>
      </c>
      <c r="T10143" t="s">
        <v>331</v>
      </c>
      <c r="U10143" t="s">
        <v>332</v>
      </c>
      <c r="V10143" t="s">
        <v>317</v>
      </c>
      <c r="W10143" t="s">
        <v>314</v>
      </c>
      <c r="X10143" t="s">
        <v>315</v>
      </c>
    </row>
    <row r="10144" spans="1:24" x14ac:dyDescent="0.25">
      <c r="A10144">
        <v>531</v>
      </c>
      <c r="B10144" t="s">
        <v>86</v>
      </c>
      <c r="C10144">
        <v>136.79</v>
      </c>
      <c r="D10144" t="s">
        <v>8</v>
      </c>
      <c r="E10144" t="s">
        <v>21</v>
      </c>
      <c r="F10144" t="s">
        <v>10</v>
      </c>
      <c r="G10144" t="s">
        <v>11</v>
      </c>
      <c r="H10144" t="s">
        <v>12</v>
      </c>
      <c r="I10144" t="s">
        <v>2403</v>
      </c>
      <c r="J10144" s="1">
        <v>43918</v>
      </c>
      <c r="K10144">
        <v>544</v>
      </c>
      <c r="L10144">
        <v>281</v>
      </c>
      <c r="M10144">
        <v>3</v>
      </c>
      <c r="N10144">
        <v>2</v>
      </c>
      <c r="O10144">
        <v>149.87</v>
      </c>
      <c r="P10144">
        <v>299.74</v>
      </c>
      <c r="Q10144">
        <v>273.57</v>
      </c>
      <c r="R10144">
        <v>841560125</v>
      </c>
      <c r="S10144" t="s">
        <v>330</v>
      </c>
      <c r="T10144" t="s">
        <v>331</v>
      </c>
      <c r="U10144" t="s">
        <v>332</v>
      </c>
      <c r="V10144" t="s">
        <v>317</v>
      </c>
      <c r="W10144" t="s">
        <v>314</v>
      </c>
      <c r="X10144" t="s">
        <v>315</v>
      </c>
    </row>
    <row r="10145" spans="1:24" x14ac:dyDescent="0.25">
      <c r="A10145">
        <v>516</v>
      </c>
      <c r="B10145" t="s">
        <v>245</v>
      </c>
      <c r="C10145">
        <v>17.38</v>
      </c>
      <c r="D10145" t="s">
        <v>173</v>
      </c>
      <c r="E10145" t="s">
        <v>244</v>
      </c>
      <c r="F10145" t="s">
        <v>10</v>
      </c>
      <c r="G10145" t="s">
        <v>175</v>
      </c>
      <c r="H10145" t="s">
        <v>11</v>
      </c>
      <c r="I10145" t="s">
        <v>2403</v>
      </c>
      <c r="J10145" s="1">
        <v>43918</v>
      </c>
      <c r="K10145">
        <v>544</v>
      </c>
      <c r="L10145">
        <v>281</v>
      </c>
      <c r="M10145">
        <v>3</v>
      </c>
      <c r="N10145">
        <v>2</v>
      </c>
      <c r="O10145">
        <v>23.48</v>
      </c>
      <c r="P10145">
        <v>46.96</v>
      </c>
      <c r="Q10145">
        <v>34.76</v>
      </c>
      <c r="R10145">
        <v>841560125</v>
      </c>
      <c r="S10145" t="s">
        <v>330</v>
      </c>
      <c r="T10145" t="s">
        <v>331</v>
      </c>
      <c r="U10145" t="s">
        <v>332</v>
      </c>
      <c r="V10145" t="s">
        <v>317</v>
      </c>
      <c r="W10145" t="s">
        <v>314</v>
      </c>
      <c r="X10145" t="s">
        <v>315</v>
      </c>
    </row>
    <row r="10146" spans="1:24" x14ac:dyDescent="0.25">
      <c r="A10146">
        <v>361</v>
      </c>
      <c r="B10146" t="s">
        <v>39</v>
      </c>
      <c r="C10146">
        <v>1251.98</v>
      </c>
      <c r="D10146" t="s">
        <v>8</v>
      </c>
      <c r="E10146" t="s">
        <v>34</v>
      </c>
      <c r="F10146" t="s">
        <v>27</v>
      </c>
      <c r="G10146" t="s">
        <v>11</v>
      </c>
      <c r="H10146" t="s">
        <v>12</v>
      </c>
      <c r="I10146" t="s">
        <v>2403</v>
      </c>
      <c r="J10146" s="1">
        <v>43918</v>
      </c>
      <c r="K10146">
        <v>544</v>
      </c>
      <c r="L10146">
        <v>281</v>
      </c>
      <c r="M10146">
        <v>3</v>
      </c>
      <c r="N10146">
        <v>2</v>
      </c>
      <c r="O10146">
        <v>1376.99</v>
      </c>
      <c r="P10146">
        <v>2753.98</v>
      </c>
      <c r="Q10146">
        <v>2503.96</v>
      </c>
      <c r="R10146">
        <v>841560125</v>
      </c>
      <c r="S10146" t="s">
        <v>330</v>
      </c>
      <c r="T10146" t="s">
        <v>331</v>
      </c>
      <c r="U10146" t="s">
        <v>332</v>
      </c>
      <c r="V10146" t="s">
        <v>317</v>
      </c>
      <c r="W10146" t="s">
        <v>314</v>
      </c>
      <c r="X10146" t="s">
        <v>315</v>
      </c>
    </row>
    <row r="10147" spans="1:24" x14ac:dyDescent="0.25">
      <c r="A10147">
        <v>512</v>
      </c>
      <c r="B10147" t="s">
        <v>239</v>
      </c>
      <c r="C10147">
        <v>199.38</v>
      </c>
      <c r="D10147" t="s">
        <v>133</v>
      </c>
      <c r="E10147" t="s">
        <v>21</v>
      </c>
      <c r="F10147" t="s">
        <v>10</v>
      </c>
      <c r="G10147" t="s">
        <v>134</v>
      </c>
      <c r="H10147" t="s">
        <v>11</v>
      </c>
      <c r="I10147" t="s">
        <v>2403</v>
      </c>
      <c r="J10147" s="1">
        <v>43918</v>
      </c>
      <c r="K10147">
        <v>544</v>
      </c>
      <c r="L10147">
        <v>281</v>
      </c>
      <c r="M10147">
        <v>3</v>
      </c>
      <c r="N10147">
        <v>2</v>
      </c>
      <c r="O10147">
        <v>218.45</v>
      </c>
      <c r="P10147">
        <v>436.9</v>
      </c>
      <c r="Q10147">
        <v>398.75</v>
      </c>
      <c r="R10147">
        <v>841560125</v>
      </c>
      <c r="S10147" t="s">
        <v>330</v>
      </c>
      <c r="T10147" t="s">
        <v>331</v>
      </c>
      <c r="U10147" t="s">
        <v>332</v>
      </c>
      <c r="V10147" t="s">
        <v>317</v>
      </c>
      <c r="W10147" t="s">
        <v>314</v>
      </c>
      <c r="X10147" t="s">
        <v>315</v>
      </c>
    </row>
    <row r="10148" spans="1:24" x14ac:dyDescent="0.25">
      <c r="A10148">
        <v>217</v>
      </c>
      <c r="B10148" t="s">
        <v>13</v>
      </c>
      <c r="C10148">
        <v>13.09</v>
      </c>
      <c r="D10148" t="s">
        <v>8</v>
      </c>
      <c r="E10148" t="s">
        <v>14</v>
      </c>
      <c r="F10148" t="s">
        <v>15</v>
      </c>
      <c r="G10148" t="s">
        <v>11</v>
      </c>
      <c r="H10148" t="s">
        <v>12</v>
      </c>
      <c r="I10148" t="s">
        <v>2404</v>
      </c>
      <c r="J10148" s="1">
        <v>43925</v>
      </c>
      <c r="K10148">
        <v>622</v>
      </c>
      <c r="L10148">
        <v>281</v>
      </c>
      <c r="M10148">
        <v>3</v>
      </c>
      <c r="N10148">
        <v>2</v>
      </c>
      <c r="O10148">
        <v>20.99</v>
      </c>
      <c r="P10148">
        <v>41.98</v>
      </c>
      <c r="Q10148">
        <v>26.17</v>
      </c>
      <c r="R10148">
        <v>841560125</v>
      </c>
      <c r="S10148" t="s">
        <v>330</v>
      </c>
      <c r="T10148" t="s">
        <v>331</v>
      </c>
      <c r="U10148" t="s">
        <v>332</v>
      </c>
      <c r="V10148" t="s">
        <v>317</v>
      </c>
      <c r="W10148" t="s">
        <v>314</v>
      </c>
      <c r="X10148" t="s">
        <v>315</v>
      </c>
    </row>
    <row r="10149" spans="1:24" x14ac:dyDescent="0.25">
      <c r="A10149">
        <v>583</v>
      </c>
      <c r="B10149" t="s">
        <v>298</v>
      </c>
      <c r="C10149">
        <v>1082.51</v>
      </c>
      <c r="D10149" t="s">
        <v>166</v>
      </c>
      <c r="E10149" t="s">
        <v>26</v>
      </c>
      <c r="F10149" t="s">
        <v>27</v>
      </c>
      <c r="G10149" t="s">
        <v>167</v>
      </c>
      <c r="H10149" t="s">
        <v>11</v>
      </c>
      <c r="I10149" t="s">
        <v>2404</v>
      </c>
      <c r="J10149" s="1">
        <v>43925</v>
      </c>
      <c r="K10149">
        <v>622</v>
      </c>
      <c r="L10149">
        <v>281</v>
      </c>
      <c r="M10149">
        <v>3</v>
      </c>
      <c r="N10149">
        <v>2</v>
      </c>
      <c r="O10149">
        <v>1020.59</v>
      </c>
      <c r="P10149">
        <v>2041.18</v>
      </c>
      <c r="Q10149">
        <v>2165.02</v>
      </c>
      <c r="R10149">
        <v>841560125</v>
      </c>
      <c r="S10149" t="s">
        <v>330</v>
      </c>
      <c r="T10149" t="s">
        <v>331</v>
      </c>
      <c r="U10149" t="s">
        <v>332</v>
      </c>
      <c r="V10149" t="s">
        <v>317</v>
      </c>
      <c r="W10149" t="s">
        <v>314</v>
      </c>
      <c r="X10149" t="s">
        <v>315</v>
      </c>
    </row>
    <row r="10150" spans="1:24" x14ac:dyDescent="0.25">
      <c r="A10150">
        <v>545</v>
      </c>
      <c r="B10150" t="s">
        <v>262</v>
      </c>
      <c r="C10150">
        <v>17.98</v>
      </c>
      <c r="D10150" t="s">
        <v>257</v>
      </c>
      <c r="E10150" t="s">
        <v>258</v>
      </c>
      <c r="F10150" t="s">
        <v>10</v>
      </c>
      <c r="G10150" t="s">
        <v>259</v>
      </c>
      <c r="H10150" t="s">
        <v>12</v>
      </c>
      <c r="I10150" t="s">
        <v>2404</v>
      </c>
      <c r="J10150" s="1">
        <v>43925</v>
      </c>
      <c r="K10150">
        <v>622</v>
      </c>
      <c r="L10150">
        <v>281</v>
      </c>
      <c r="M10150">
        <v>3</v>
      </c>
      <c r="N10150">
        <v>2</v>
      </c>
      <c r="O10150">
        <v>24.29</v>
      </c>
      <c r="P10150">
        <v>48.58</v>
      </c>
      <c r="Q10150">
        <v>35.96</v>
      </c>
      <c r="R10150">
        <v>841560125</v>
      </c>
      <c r="S10150" t="s">
        <v>330</v>
      </c>
      <c r="T10150" t="s">
        <v>331</v>
      </c>
      <c r="U10150" t="s">
        <v>332</v>
      </c>
      <c r="V10150" t="s">
        <v>317</v>
      </c>
      <c r="W10150" t="s">
        <v>314</v>
      </c>
      <c r="X10150" t="s">
        <v>315</v>
      </c>
    </row>
    <row r="10151" spans="1:24" x14ac:dyDescent="0.25">
      <c r="A10151">
        <v>605</v>
      </c>
      <c r="B10151" t="s">
        <v>102</v>
      </c>
      <c r="C10151">
        <v>343.65</v>
      </c>
      <c r="D10151" t="s">
        <v>8</v>
      </c>
      <c r="E10151" t="s">
        <v>26</v>
      </c>
      <c r="F10151" t="s">
        <v>27</v>
      </c>
      <c r="G10151" t="s">
        <v>11</v>
      </c>
      <c r="H10151" t="s">
        <v>12</v>
      </c>
      <c r="I10151" t="s">
        <v>2404</v>
      </c>
      <c r="J10151" s="1">
        <v>43925</v>
      </c>
      <c r="K10151">
        <v>622</v>
      </c>
      <c r="L10151">
        <v>281</v>
      </c>
      <c r="M10151">
        <v>3</v>
      </c>
      <c r="N10151">
        <v>2</v>
      </c>
      <c r="O10151">
        <v>323.99</v>
      </c>
      <c r="P10151">
        <v>647.98</v>
      </c>
      <c r="Q10151">
        <v>687.3</v>
      </c>
      <c r="R10151">
        <v>841560125</v>
      </c>
      <c r="S10151" t="s">
        <v>330</v>
      </c>
      <c r="T10151" t="s">
        <v>331</v>
      </c>
      <c r="U10151" t="s">
        <v>332</v>
      </c>
      <c r="V10151" t="s">
        <v>317</v>
      </c>
      <c r="W10151" t="s">
        <v>314</v>
      </c>
      <c r="X10151" t="s">
        <v>315</v>
      </c>
    </row>
    <row r="10152" spans="1:24" x14ac:dyDescent="0.25">
      <c r="A10152">
        <v>382</v>
      </c>
      <c r="B10152" t="s">
        <v>165</v>
      </c>
      <c r="C10152">
        <v>713.08</v>
      </c>
      <c r="D10152" t="s">
        <v>166</v>
      </c>
      <c r="E10152" t="s">
        <v>26</v>
      </c>
      <c r="F10152" t="s">
        <v>27</v>
      </c>
      <c r="G10152" t="s">
        <v>167</v>
      </c>
      <c r="H10152" t="s">
        <v>11</v>
      </c>
      <c r="I10152" t="s">
        <v>2404</v>
      </c>
      <c r="J10152" s="1">
        <v>43925</v>
      </c>
      <c r="K10152">
        <v>622</v>
      </c>
      <c r="L10152">
        <v>281</v>
      </c>
      <c r="M10152">
        <v>3</v>
      </c>
      <c r="N10152">
        <v>2</v>
      </c>
      <c r="O10152">
        <v>672.29</v>
      </c>
      <c r="P10152">
        <v>1344.58</v>
      </c>
      <c r="Q10152">
        <v>1426.16</v>
      </c>
      <c r="R10152">
        <v>841560125</v>
      </c>
      <c r="S10152" t="s">
        <v>330</v>
      </c>
      <c r="T10152" t="s">
        <v>331</v>
      </c>
      <c r="U10152" t="s">
        <v>332</v>
      </c>
      <c r="V10152" t="s">
        <v>317</v>
      </c>
      <c r="W10152" t="s">
        <v>314</v>
      </c>
      <c r="X10152" t="s">
        <v>315</v>
      </c>
    </row>
    <row r="10153" spans="1:24" x14ac:dyDescent="0.25">
      <c r="A10153">
        <v>546</v>
      </c>
      <c r="B10153" t="s">
        <v>263</v>
      </c>
      <c r="C10153">
        <v>27.57</v>
      </c>
      <c r="D10153" t="s">
        <v>257</v>
      </c>
      <c r="E10153" t="s">
        <v>258</v>
      </c>
      <c r="F10153" t="s">
        <v>10</v>
      </c>
      <c r="G10153" t="s">
        <v>259</v>
      </c>
      <c r="H10153" t="s">
        <v>12</v>
      </c>
      <c r="I10153" t="s">
        <v>2404</v>
      </c>
      <c r="J10153" s="1">
        <v>43925</v>
      </c>
      <c r="K10153">
        <v>622</v>
      </c>
      <c r="L10153">
        <v>281</v>
      </c>
      <c r="M10153">
        <v>3</v>
      </c>
      <c r="N10153">
        <v>2</v>
      </c>
      <c r="O10153">
        <v>37.25</v>
      </c>
      <c r="P10153">
        <v>74.5</v>
      </c>
      <c r="Q10153">
        <v>55.14</v>
      </c>
      <c r="R10153">
        <v>841560125</v>
      </c>
      <c r="S10153" t="s">
        <v>330</v>
      </c>
      <c r="T10153" t="s">
        <v>331</v>
      </c>
      <c r="U10153" t="s">
        <v>332</v>
      </c>
      <c r="V10153" t="s">
        <v>317</v>
      </c>
      <c r="W10153" t="s">
        <v>314</v>
      </c>
      <c r="X10153" t="s">
        <v>315</v>
      </c>
    </row>
    <row r="10154" spans="1:24" x14ac:dyDescent="0.25">
      <c r="A10154">
        <v>225</v>
      </c>
      <c r="B10154" t="s">
        <v>114</v>
      </c>
      <c r="C10154">
        <v>6.92</v>
      </c>
      <c r="D10154" t="s">
        <v>115</v>
      </c>
      <c r="E10154" t="s">
        <v>116</v>
      </c>
      <c r="F10154" t="s">
        <v>69</v>
      </c>
      <c r="G10154" t="s">
        <v>117</v>
      </c>
      <c r="H10154" t="s">
        <v>11</v>
      </c>
      <c r="I10154" t="s">
        <v>2405</v>
      </c>
      <c r="J10154" s="1">
        <v>43927</v>
      </c>
      <c r="K10154">
        <v>220</v>
      </c>
      <c r="L10154">
        <v>281</v>
      </c>
      <c r="M10154">
        <v>3</v>
      </c>
      <c r="N10154">
        <v>2</v>
      </c>
      <c r="O10154">
        <v>5.39</v>
      </c>
      <c r="P10154">
        <v>10.78</v>
      </c>
      <c r="Q10154">
        <v>13.84</v>
      </c>
      <c r="R10154">
        <v>841560125</v>
      </c>
      <c r="S10154" t="s">
        <v>330</v>
      </c>
      <c r="T10154" t="s">
        <v>331</v>
      </c>
      <c r="U10154" t="s">
        <v>332</v>
      </c>
      <c r="V10154" t="s">
        <v>317</v>
      </c>
      <c r="W10154" t="s">
        <v>314</v>
      </c>
      <c r="X10154" t="s">
        <v>315</v>
      </c>
    </row>
    <row r="10155" spans="1:24" x14ac:dyDescent="0.25">
      <c r="A10155">
        <v>605</v>
      </c>
      <c r="B10155" t="s">
        <v>102</v>
      </c>
      <c r="C10155">
        <v>343.65</v>
      </c>
      <c r="D10155" t="s">
        <v>8</v>
      </c>
      <c r="E10155" t="s">
        <v>26</v>
      </c>
      <c r="F10155" t="s">
        <v>27</v>
      </c>
      <c r="G10155" t="s">
        <v>11</v>
      </c>
      <c r="H10155" t="s">
        <v>12</v>
      </c>
      <c r="I10155" t="s">
        <v>2406</v>
      </c>
      <c r="J10155" s="1">
        <v>43930</v>
      </c>
      <c r="K10155">
        <v>670</v>
      </c>
      <c r="L10155">
        <v>281</v>
      </c>
      <c r="M10155">
        <v>3</v>
      </c>
      <c r="N10155">
        <v>2</v>
      </c>
      <c r="O10155">
        <v>323.99</v>
      </c>
      <c r="P10155">
        <v>647.98</v>
      </c>
      <c r="Q10155">
        <v>687.3</v>
      </c>
      <c r="R10155">
        <v>841560125</v>
      </c>
      <c r="S10155" t="s">
        <v>330</v>
      </c>
      <c r="T10155" t="s">
        <v>331</v>
      </c>
      <c r="U10155" t="s">
        <v>332</v>
      </c>
      <c r="V10155" t="s">
        <v>317</v>
      </c>
      <c r="W10155" t="s">
        <v>314</v>
      </c>
      <c r="X10155" t="s">
        <v>315</v>
      </c>
    </row>
    <row r="10156" spans="1:24" x14ac:dyDescent="0.25">
      <c r="A10156">
        <v>476</v>
      </c>
      <c r="B10156" t="s">
        <v>85</v>
      </c>
      <c r="C10156">
        <v>26.18</v>
      </c>
      <c r="D10156" t="s">
        <v>8</v>
      </c>
      <c r="E10156" t="s">
        <v>68</v>
      </c>
      <c r="F10156" t="s">
        <v>69</v>
      </c>
      <c r="G10156" t="s">
        <v>11</v>
      </c>
      <c r="H10156" t="s">
        <v>12</v>
      </c>
      <c r="I10156" t="s">
        <v>2407</v>
      </c>
      <c r="J10156" s="1">
        <v>43935</v>
      </c>
      <c r="K10156">
        <v>183</v>
      </c>
      <c r="L10156">
        <v>281</v>
      </c>
      <c r="M10156">
        <v>3</v>
      </c>
      <c r="N10156">
        <v>2</v>
      </c>
      <c r="O10156">
        <v>41.99</v>
      </c>
      <c r="P10156">
        <v>83.98</v>
      </c>
      <c r="Q10156">
        <v>52.35</v>
      </c>
      <c r="R10156">
        <v>841560125</v>
      </c>
      <c r="S10156" t="s">
        <v>330</v>
      </c>
      <c r="T10156" t="s">
        <v>331</v>
      </c>
      <c r="U10156" t="s">
        <v>332</v>
      </c>
      <c r="V10156" t="s">
        <v>317</v>
      </c>
      <c r="W10156" t="s">
        <v>314</v>
      </c>
      <c r="X10156" t="s">
        <v>315</v>
      </c>
    </row>
    <row r="10157" spans="1:24" x14ac:dyDescent="0.25">
      <c r="A10157">
        <v>499</v>
      </c>
      <c r="B10157" t="s">
        <v>226</v>
      </c>
      <c r="C10157">
        <v>601.74</v>
      </c>
      <c r="D10157" t="s">
        <v>108</v>
      </c>
      <c r="E10157" t="s">
        <v>219</v>
      </c>
      <c r="F10157" t="s">
        <v>10</v>
      </c>
      <c r="G10157" t="s">
        <v>109</v>
      </c>
      <c r="H10157" t="s">
        <v>12</v>
      </c>
      <c r="I10157" t="s">
        <v>2408</v>
      </c>
      <c r="J10157" s="1">
        <v>43956</v>
      </c>
      <c r="K10157">
        <v>363</v>
      </c>
      <c r="L10157">
        <v>281</v>
      </c>
      <c r="M10157">
        <v>3</v>
      </c>
      <c r="N10157">
        <v>2</v>
      </c>
      <c r="O10157">
        <v>602.35</v>
      </c>
      <c r="P10157">
        <v>1204.7</v>
      </c>
      <c r="Q10157">
        <v>1203.49</v>
      </c>
      <c r="R10157">
        <v>841560125</v>
      </c>
      <c r="S10157" t="s">
        <v>330</v>
      </c>
      <c r="T10157" t="s">
        <v>331</v>
      </c>
      <c r="U10157" t="s">
        <v>332</v>
      </c>
      <c r="V10157" t="s">
        <v>317</v>
      </c>
      <c r="W10157" t="s">
        <v>314</v>
      </c>
      <c r="X10157" t="s">
        <v>315</v>
      </c>
    </row>
    <row r="10158" spans="1:24" x14ac:dyDescent="0.25">
      <c r="A10158">
        <v>566</v>
      </c>
      <c r="B10158" t="s">
        <v>281</v>
      </c>
      <c r="C10158">
        <v>461.44</v>
      </c>
      <c r="D10158" t="s">
        <v>108</v>
      </c>
      <c r="E10158" t="s">
        <v>275</v>
      </c>
      <c r="F10158" t="s">
        <v>27</v>
      </c>
      <c r="G10158" t="s">
        <v>109</v>
      </c>
      <c r="H10158" t="s">
        <v>12</v>
      </c>
      <c r="I10158" t="s">
        <v>2408</v>
      </c>
      <c r="J10158" s="1">
        <v>43956</v>
      </c>
      <c r="K10158">
        <v>363</v>
      </c>
      <c r="L10158">
        <v>281</v>
      </c>
      <c r="M10158">
        <v>3</v>
      </c>
      <c r="N10158">
        <v>2</v>
      </c>
      <c r="O10158">
        <v>445.41</v>
      </c>
      <c r="P10158">
        <v>890.82</v>
      </c>
      <c r="Q10158">
        <v>922.89</v>
      </c>
      <c r="R10158">
        <v>841560125</v>
      </c>
      <c r="S10158" t="s">
        <v>330</v>
      </c>
      <c r="T10158" t="s">
        <v>331</v>
      </c>
      <c r="U10158" t="s">
        <v>332</v>
      </c>
      <c r="V10158" t="s">
        <v>317</v>
      </c>
      <c r="W10158" t="s">
        <v>314</v>
      </c>
      <c r="X10158" t="s">
        <v>315</v>
      </c>
    </row>
    <row r="10159" spans="1:24" x14ac:dyDescent="0.25">
      <c r="A10159">
        <v>560</v>
      </c>
      <c r="B10159" t="s">
        <v>274</v>
      </c>
      <c r="C10159">
        <v>755.15</v>
      </c>
      <c r="D10159" t="s">
        <v>108</v>
      </c>
      <c r="E10159" t="s">
        <v>275</v>
      </c>
      <c r="F10159" t="s">
        <v>27</v>
      </c>
      <c r="G10159" t="s">
        <v>109</v>
      </c>
      <c r="H10159" t="s">
        <v>12</v>
      </c>
      <c r="I10159" t="s">
        <v>2408</v>
      </c>
      <c r="J10159" s="1">
        <v>43956</v>
      </c>
      <c r="K10159">
        <v>363</v>
      </c>
      <c r="L10159">
        <v>281</v>
      </c>
      <c r="M10159">
        <v>3</v>
      </c>
      <c r="N10159">
        <v>2</v>
      </c>
      <c r="O10159">
        <v>728.91</v>
      </c>
      <c r="P10159">
        <v>1457.82</v>
      </c>
      <c r="Q10159">
        <v>1510.3</v>
      </c>
      <c r="R10159">
        <v>841560125</v>
      </c>
      <c r="S10159" t="s">
        <v>330</v>
      </c>
      <c r="T10159" t="s">
        <v>331</v>
      </c>
      <c r="U10159" t="s">
        <v>332</v>
      </c>
      <c r="V10159" t="s">
        <v>317</v>
      </c>
      <c r="W10159" t="s">
        <v>314</v>
      </c>
      <c r="X10159" t="s">
        <v>315</v>
      </c>
    </row>
    <row r="10160" spans="1:24" x14ac:dyDescent="0.25">
      <c r="A10160">
        <v>573</v>
      </c>
      <c r="B10160" t="s">
        <v>288</v>
      </c>
      <c r="C10160">
        <v>1481.94</v>
      </c>
      <c r="D10160" t="s">
        <v>108</v>
      </c>
      <c r="E10160" t="s">
        <v>275</v>
      </c>
      <c r="F10160" t="s">
        <v>27</v>
      </c>
      <c r="G10160" t="s">
        <v>109</v>
      </c>
      <c r="H10160" t="s">
        <v>12</v>
      </c>
      <c r="I10160" t="s">
        <v>2408</v>
      </c>
      <c r="J10160" s="1">
        <v>43956</v>
      </c>
      <c r="K10160">
        <v>363</v>
      </c>
      <c r="L10160">
        <v>281</v>
      </c>
      <c r="M10160">
        <v>3</v>
      </c>
      <c r="N10160">
        <v>2</v>
      </c>
      <c r="O10160">
        <v>1430.44</v>
      </c>
      <c r="P10160">
        <v>2860.88</v>
      </c>
      <c r="Q10160">
        <v>2963.88</v>
      </c>
      <c r="R10160">
        <v>841560125</v>
      </c>
      <c r="S10160" t="s">
        <v>330</v>
      </c>
      <c r="T10160" t="s">
        <v>331</v>
      </c>
      <c r="U10160" t="s">
        <v>332</v>
      </c>
      <c r="V10160" t="s">
        <v>317</v>
      </c>
      <c r="W10160" t="s">
        <v>314</v>
      </c>
      <c r="X10160" t="s">
        <v>315</v>
      </c>
    </row>
    <row r="10161" spans="1:24" x14ac:dyDescent="0.25">
      <c r="A10161">
        <v>506</v>
      </c>
      <c r="B10161" t="s">
        <v>234</v>
      </c>
      <c r="C10161">
        <v>199.85</v>
      </c>
      <c r="D10161" t="s">
        <v>166</v>
      </c>
      <c r="E10161" t="s">
        <v>219</v>
      </c>
      <c r="F10161" t="s">
        <v>10</v>
      </c>
      <c r="G10161" t="s">
        <v>167</v>
      </c>
      <c r="H10161" t="s">
        <v>11</v>
      </c>
      <c r="I10161" t="s">
        <v>2408</v>
      </c>
      <c r="J10161" s="1">
        <v>43956</v>
      </c>
      <c r="K10161">
        <v>363</v>
      </c>
      <c r="L10161">
        <v>281</v>
      </c>
      <c r="M10161">
        <v>3</v>
      </c>
      <c r="N10161">
        <v>2</v>
      </c>
      <c r="O10161">
        <v>200.05</v>
      </c>
      <c r="P10161">
        <v>400.1</v>
      </c>
      <c r="Q10161">
        <v>399.7</v>
      </c>
      <c r="R10161">
        <v>841560125</v>
      </c>
      <c r="S10161" t="s">
        <v>330</v>
      </c>
      <c r="T10161" t="s">
        <v>331</v>
      </c>
      <c r="U10161" t="s">
        <v>332</v>
      </c>
      <c r="V10161" t="s">
        <v>317</v>
      </c>
      <c r="W10161" t="s">
        <v>314</v>
      </c>
      <c r="X10161" t="s">
        <v>315</v>
      </c>
    </row>
    <row r="10162" spans="1:24" x14ac:dyDescent="0.25">
      <c r="A10162">
        <v>574</v>
      </c>
      <c r="B10162" t="s">
        <v>289</v>
      </c>
      <c r="C10162">
        <v>1481.94</v>
      </c>
      <c r="D10162" t="s">
        <v>108</v>
      </c>
      <c r="E10162" t="s">
        <v>275</v>
      </c>
      <c r="F10162" t="s">
        <v>27</v>
      </c>
      <c r="G10162" t="s">
        <v>109</v>
      </c>
      <c r="H10162" t="s">
        <v>12</v>
      </c>
      <c r="I10162" t="s">
        <v>2408</v>
      </c>
      <c r="J10162" s="1">
        <v>43956</v>
      </c>
      <c r="K10162">
        <v>363</v>
      </c>
      <c r="L10162">
        <v>281</v>
      </c>
      <c r="M10162">
        <v>3</v>
      </c>
      <c r="N10162">
        <v>2</v>
      </c>
      <c r="O10162">
        <v>1430.44</v>
      </c>
      <c r="P10162">
        <v>2860.88</v>
      </c>
      <c r="Q10162">
        <v>2963.88</v>
      </c>
      <c r="R10162">
        <v>841560125</v>
      </c>
      <c r="S10162" t="s">
        <v>330</v>
      </c>
      <c r="T10162" t="s">
        <v>331</v>
      </c>
      <c r="U10162" t="s">
        <v>332</v>
      </c>
      <c r="V10162" t="s">
        <v>317</v>
      </c>
      <c r="W10162" t="s">
        <v>314</v>
      </c>
      <c r="X10162" t="s">
        <v>315</v>
      </c>
    </row>
    <row r="10163" spans="1:24" x14ac:dyDescent="0.25">
      <c r="A10163">
        <v>551</v>
      </c>
      <c r="B10163" t="s">
        <v>267</v>
      </c>
      <c r="C10163">
        <v>144.59</v>
      </c>
      <c r="D10163" t="s">
        <v>133</v>
      </c>
      <c r="E10163" t="s">
        <v>21</v>
      </c>
      <c r="F10163" t="s">
        <v>10</v>
      </c>
      <c r="G10163" t="s">
        <v>134</v>
      </c>
      <c r="H10163" t="s">
        <v>11</v>
      </c>
      <c r="I10163" t="s">
        <v>2409</v>
      </c>
      <c r="J10163" s="1">
        <v>43957</v>
      </c>
      <c r="K10163">
        <v>381</v>
      </c>
      <c r="L10163">
        <v>281</v>
      </c>
      <c r="M10163">
        <v>3</v>
      </c>
      <c r="N10163">
        <v>2</v>
      </c>
      <c r="O10163">
        <v>158.43</v>
      </c>
      <c r="P10163">
        <v>316.86</v>
      </c>
      <c r="Q10163">
        <v>289.19</v>
      </c>
      <c r="R10163">
        <v>841560125</v>
      </c>
      <c r="S10163" t="s">
        <v>330</v>
      </c>
      <c r="T10163" t="s">
        <v>331</v>
      </c>
      <c r="U10163" t="s">
        <v>332</v>
      </c>
      <c r="V10163" t="s">
        <v>317</v>
      </c>
      <c r="W10163" t="s">
        <v>314</v>
      </c>
      <c r="X10163" t="s">
        <v>315</v>
      </c>
    </row>
    <row r="10164" spans="1:24" x14ac:dyDescent="0.25">
      <c r="A10164">
        <v>544</v>
      </c>
      <c r="B10164" t="s">
        <v>261</v>
      </c>
      <c r="C10164">
        <v>35.96</v>
      </c>
      <c r="D10164" t="s">
        <v>257</v>
      </c>
      <c r="E10164" t="s">
        <v>258</v>
      </c>
      <c r="F10164" t="s">
        <v>10</v>
      </c>
      <c r="G10164" t="s">
        <v>259</v>
      </c>
      <c r="H10164" t="s">
        <v>12</v>
      </c>
      <c r="I10164" t="s">
        <v>2409</v>
      </c>
      <c r="J10164" s="1">
        <v>43957</v>
      </c>
      <c r="K10164">
        <v>381</v>
      </c>
      <c r="L10164">
        <v>281</v>
      </c>
      <c r="M10164">
        <v>3</v>
      </c>
      <c r="N10164">
        <v>2</v>
      </c>
      <c r="O10164">
        <v>48.59</v>
      </c>
      <c r="P10164">
        <v>97.18</v>
      </c>
      <c r="Q10164">
        <v>71.92</v>
      </c>
      <c r="R10164">
        <v>841560125</v>
      </c>
      <c r="S10164" t="s">
        <v>330</v>
      </c>
      <c r="T10164" t="s">
        <v>331</v>
      </c>
      <c r="U10164" t="s">
        <v>332</v>
      </c>
      <c r="V10164" t="s">
        <v>317</v>
      </c>
      <c r="W10164" t="s">
        <v>314</v>
      </c>
      <c r="X10164" t="s">
        <v>315</v>
      </c>
    </row>
    <row r="10165" spans="1:24" x14ac:dyDescent="0.25">
      <c r="A10165">
        <v>599</v>
      </c>
      <c r="B10165" t="s">
        <v>99</v>
      </c>
      <c r="C10165">
        <v>294.58</v>
      </c>
      <c r="D10165" t="s">
        <v>8</v>
      </c>
      <c r="E10165" t="s">
        <v>34</v>
      </c>
      <c r="F10165" t="s">
        <v>27</v>
      </c>
      <c r="G10165" t="s">
        <v>11</v>
      </c>
      <c r="H10165" t="s">
        <v>12</v>
      </c>
      <c r="I10165" t="s">
        <v>2409</v>
      </c>
      <c r="J10165" s="1">
        <v>43957</v>
      </c>
      <c r="K10165">
        <v>381</v>
      </c>
      <c r="L10165">
        <v>281</v>
      </c>
      <c r="M10165">
        <v>3</v>
      </c>
      <c r="N10165">
        <v>2</v>
      </c>
      <c r="O10165">
        <v>323.99</v>
      </c>
      <c r="P10165">
        <v>647.98</v>
      </c>
      <c r="Q10165">
        <v>589.16</v>
      </c>
      <c r="R10165">
        <v>841560125</v>
      </c>
      <c r="S10165" t="s">
        <v>330</v>
      </c>
      <c r="T10165" t="s">
        <v>331</v>
      </c>
      <c r="U10165" t="s">
        <v>332</v>
      </c>
      <c r="V10165" t="s">
        <v>317</v>
      </c>
      <c r="W10165" t="s">
        <v>314</v>
      </c>
      <c r="X10165" t="s">
        <v>315</v>
      </c>
    </row>
    <row r="10166" spans="1:24" x14ac:dyDescent="0.25">
      <c r="A10166">
        <v>398</v>
      </c>
      <c r="B10166" t="s">
        <v>181</v>
      </c>
      <c r="C10166">
        <v>19.78</v>
      </c>
      <c r="D10166" t="s">
        <v>173</v>
      </c>
      <c r="E10166" t="s">
        <v>182</v>
      </c>
      <c r="F10166" t="s">
        <v>10</v>
      </c>
      <c r="G10166" t="s">
        <v>175</v>
      </c>
      <c r="H10166" t="s">
        <v>11</v>
      </c>
      <c r="I10166" t="s">
        <v>2409</v>
      </c>
      <c r="J10166" s="1">
        <v>43957</v>
      </c>
      <c r="K10166">
        <v>381</v>
      </c>
      <c r="L10166">
        <v>281</v>
      </c>
      <c r="M10166">
        <v>3</v>
      </c>
      <c r="N10166">
        <v>2</v>
      </c>
      <c r="O10166">
        <v>26.72</v>
      </c>
      <c r="P10166">
        <v>53.44</v>
      </c>
      <c r="Q10166">
        <v>39.549999999999997</v>
      </c>
      <c r="R10166">
        <v>841560125</v>
      </c>
      <c r="S10166" t="s">
        <v>330</v>
      </c>
      <c r="T10166" t="s">
        <v>331</v>
      </c>
      <c r="U10166" t="s">
        <v>332</v>
      </c>
      <c r="V10166" t="s">
        <v>317</v>
      </c>
      <c r="W10166" t="s">
        <v>314</v>
      </c>
      <c r="X10166" t="s">
        <v>315</v>
      </c>
    </row>
    <row r="10167" spans="1:24" x14ac:dyDescent="0.25">
      <c r="A10167">
        <v>532</v>
      </c>
      <c r="B10167" t="s">
        <v>87</v>
      </c>
      <c r="C10167">
        <v>136.79</v>
      </c>
      <c r="D10167" t="s">
        <v>8</v>
      </c>
      <c r="E10167" t="s">
        <v>21</v>
      </c>
      <c r="F10167" t="s">
        <v>10</v>
      </c>
      <c r="G10167" t="s">
        <v>11</v>
      </c>
      <c r="H10167" t="s">
        <v>12</v>
      </c>
      <c r="I10167" t="s">
        <v>2409</v>
      </c>
      <c r="J10167" s="1">
        <v>43957</v>
      </c>
      <c r="K10167">
        <v>381</v>
      </c>
      <c r="L10167">
        <v>281</v>
      </c>
      <c r="M10167">
        <v>3</v>
      </c>
      <c r="N10167">
        <v>2</v>
      </c>
      <c r="O10167">
        <v>149.87</v>
      </c>
      <c r="P10167">
        <v>299.74</v>
      </c>
      <c r="Q10167">
        <v>273.57</v>
      </c>
      <c r="R10167">
        <v>841560125</v>
      </c>
      <c r="S10167" t="s">
        <v>330</v>
      </c>
      <c r="T10167" t="s">
        <v>331</v>
      </c>
      <c r="U10167" t="s">
        <v>332</v>
      </c>
      <c r="V10167" t="s">
        <v>317</v>
      </c>
      <c r="W10167" t="s">
        <v>314</v>
      </c>
      <c r="X10167" t="s">
        <v>315</v>
      </c>
    </row>
    <row r="10168" spans="1:24" x14ac:dyDescent="0.25">
      <c r="A10168">
        <v>501</v>
      </c>
      <c r="B10168" t="s">
        <v>228</v>
      </c>
      <c r="C10168">
        <v>53.93</v>
      </c>
      <c r="D10168" t="s">
        <v>133</v>
      </c>
      <c r="E10168" t="s">
        <v>229</v>
      </c>
      <c r="F10168" t="s">
        <v>10</v>
      </c>
      <c r="G10168" t="s">
        <v>134</v>
      </c>
      <c r="H10168" t="s">
        <v>11</v>
      </c>
      <c r="I10168" t="s">
        <v>2409</v>
      </c>
      <c r="J10168" s="1">
        <v>43957</v>
      </c>
      <c r="K10168">
        <v>381</v>
      </c>
      <c r="L10168">
        <v>281</v>
      </c>
      <c r="M10168">
        <v>3</v>
      </c>
      <c r="N10168">
        <v>2</v>
      </c>
      <c r="O10168">
        <v>72.88</v>
      </c>
      <c r="P10168">
        <v>145.76</v>
      </c>
      <c r="Q10168">
        <v>107.86</v>
      </c>
      <c r="R10168">
        <v>841560125</v>
      </c>
      <c r="S10168" t="s">
        <v>330</v>
      </c>
      <c r="T10168" t="s">
        <v>331</v>
      </c>
      <c r="U10168" t="s">
        <v>332</v>
      </c>
      <c r="V10168" t="s">
        <v>317</v>
      </c>
      <c r="W10168" t="s">
        <v>314</v>
      </c>
      <c r="X10168" t="s">
        <v>315</v>
      </c>
    </row>
    <row r="10169" spans="1:24" x14ac:dyDescent="0.25">
      <c r="A10169">
        <v>475</v>
      </c>
      <c r="B10169" t="s">
        <v>84</v>
      </c>
      <c r="C10169">
        <v>26.18</v>
      </c>
      <c r="D10169" t="s">
        <v>8</v>
      </c>
      <c r="E10169" t="s">
        <v>68</v>
      </c>
      <c r="F10169" t="s">
        <v>69</v>
      </c>
      <c r="G10169" t="s">
        <v>11</v>
      </c>
      <c r="H10169" t="s">
        <v>12</v>
      </c>
      <c r="I10169" t="s">
        <v>2409</v>
      </c>
      <c r="J10169" s="1">
        <v>43957</v>
      </c>
      <c r="K10169">
        <v>381</v>
      </c>
      <c r="L10169">
        <v>281</v>
      </c>
      <c r="M10169">
        <v>3</v>
      </c>
      <c r="N10169">
        <v>2</v>
      </c>
      <c r="O10169">
        <v>41.99</v>
      </c>
      <c r="P10169">
        <v>83.98</v>
      </c>
      <c r="Q10169">
        <v>52.35</v>
      </c>
      <c r="R10169">
        <v>841560125</v>
      </c>
      <c r="S10169" t="s">
        <v>330</v>
      </c>
      <c r="T10169" t="s">
        <v>331</v>
      </c>
      <c r="U10169" t="s">
        <v>332</v>
      </c>
      <c r="V10169" t="s">
        <v>317</v>
      </c>
      <c r="W10169" t="s">
        <v>314</v>
      </c>
      <c r="X10169" t="s">
        <v>315</v>
      </c>
    </row>
    <row r="10170" spans="1:24" x14ac:dyDescent="0.25">
      <c r="A10170">
        <v>515</v>
      </c>
      <c r="B10170" t="s">
        <v>243</v>
      </c>
      <c r="C10170">
        <v>12.04</v>
      </c>
      <c r="D10170" t="s">
        <v>173</v>
      </c>
      <c r="E10170" t="s">
        <v>244</v>
      </c>
      <c r="F10170" t="s">
        <v>10</v>
      </c>
      <c r="G10170" t="s">
        <v>175</v>
      </c>
      <c r="H10170" t="s">
        <v>11</v>
      </c>
      <c r="I10170" t="s">
        <v>2409</v>
      </c>
      <c r="J10170" s="1">
        <v>43957</v>
      </c>
      <c r="K10170">
        <v>381</v>
      </c>
      <c r="L10170">
        <v>281</v>
      </c>
      <c r="M10170">
        <v>3</v>
      </c>
      <c r="N10170">
        <v>2</v>
      </c>
      <c r="O10170">
        <v>16.27</v>
      </c>
      <c r="P10170">
        <v>32.54</v>
      </c>
      <c r="Q10170">
        <v>24.08</v>
      </c>
      <c r="R10170">
        <v>841560125</v>
      </c>
      <c r="S10170" t="s">
        <v>330</v>
      </c>
      <c r="T10170" t="s">
        <v>331</v>
      </c>
      <c r="U10170" t="s">
        <v>332</v>
      </c>
      <c r="V10170" t="s">
        <v>317</v>
      </c>
      <c r="W10170" t="s">
        <v>314</v>
      </c>
      <c r="X10170" t="s">
        <v>315</v>
      </c>
    </row>
    <row r="10171" spans="1:24" x14ac:dyDescent="0.25">
      <c r="A10171">
        <v>309</v>
      </c>
      <c r="B10171" t="s">
        <v>137</v>
      </c>
      <c r="C10171">
        <v>747.2</v>
      </c>
      <c r="D10171" t="s">
        <v>133</v>
      </c>
      <c r="E10171" t="s">
        <v>21</v>
      </c>
      <c r="F10171" t="s">
        <v>10</v>
      </c>
      <c r="G10171" t="s">
        <v>134</v>
      </c>
      <c r="H10171" t="s">
        <v>11</v>
      </c>
      <c r="I10171" t="s">
        <v>2409</v>
      </c>
      <c r="J10171" s="1">
        <v>43957</v>
      </c>
      <c r="K10171">
        <v>381</v>
      </c>
      <c r="L10171">
        <v>281</v>
      </c>
      <c r="M10171">
        <v>3</v>
      </c>
      <c r="N10171">
        <v>2</v>
      </c>
      <c r="O10171">
        <v>818.7</v>
      </c>
      <c r="P10171">
        <v>1637.4</v>
      </c>
      <c r="Q10171">
        <v>1494.4</v>
      </c>
      <c r="R10171">
        <v>841560125</v>
      </c>
      <c r="S10171" t="s">
        <v>330</v>
      </c>
      <c r="T10171" t="s">
        <v>331</v>
      </c>
      <c r="U10171" t="s">
        <v>332</v>
      </c>
      <c r="V10171" t="s">
        <v>317</v>
      </c>
      <c r="W10171" t="s">
        <v>314</v>
      </c>
      <c r="X10171" t="s">
        <v>315</v>
      </c>
    </row>
    <row r="10172" spans="1:24" x14ac:dyDescent="0.25">
      <c r="A10172">
        <v>517</v>
      </c>
      <c r="B10172" t="s">
        <v>246</v>
      </c>
      <c r="C10172">
        <v>23.37</v>
      </c>
      <c r="D10172" t="s">
        <v>173</v>
      </c>
      <c r="E10172" t="s">
        <v>244</v>
      </c>
      <c r="F10172" t="s">
        <v>10</v>
      </c>
      <c r="G10172" t="s">
        <v>175</v>
      </c>
      <c r="H10172" t="s">
        <v>11</v>
      </c>
      <c r="I10172" t="s">
        <v>2409</v>
      </c>
      <c r="J10172" s="1">
        <v>43957</v>
      </c>
      <c r="K10172">
        <v>381</v>
      </c>
      <c r="L10172">
        <v>281</v>
      </c>
      <c r="M10172">
        <v>3</v>
      </c>
      <c r="N10172">
        <v>2</v>
      </c>
      <c r="O10172">
        <v>31.58</v>
      </c>
      <c r="P10172">
        <v>63.16</v>
      </c>
      <c r="Q10172">
        <v>46.74</v>
      </c>
      <c r="R10172">
        <v>841560125</v>
      </c>
      <c r="S10172" t="s">
        <v>330</v>
      </c>
      <c r="T10172" t="s">
        <v>331</v>
      </c>
      <c r="U10172" t="s">
        <v>332</v>
      </c>
      <c r="V10172" t="s">
        <v>317</v>
      </c>
      <c r="W10172" t="s">
        <v>314</v>
      </c>
      <c r="X10172" t="s">
        <v>315</v>
      </c>
    </row>
    <row r="10173" spans="1:24" x14ac:dyDescent="0.25">
      <c r="A10173">
        <v>359</v>
      </c>
      <c r="B10173" t="s">
        <v>38</v>
      </c>
      <c r="C10173">
        <v>1251.98</v>
      </c>
      <c r="D10173" t="s">
        <v>8</v>
      </c>
      <c r="E10173" t="s">
        <v>34</v>
      </c>
      <c r="F10173" t="s">
        <v>27</v>
      </c>
      <c r="G10173" t="s">
        <v>11</v>
      </c>
      <c r="H10173" t="s">
        <v>12</v>
      </c>
      <c r="I10173" t="s">
        <v>2409</v>
      </c>
      <c r="J10173" s="1">
        <v>43957</v>
      </c>
      <c r="K10173">
        <v>381</v>
      </c>
      <c r="L10173">
        <v>281</v>
      </c>
      <c r="M10173">
        <v>3</v>
      </c>
      <c r="N10173">
        <v>2</v>
      </c>
      <c r="O10173">
        <v>1376.99</v>
      </c>
      <c r="P10173">
        <v>2753.98</v>
      </c>
      <c r="Q10173">
        <v>2503.96</v>
      </c>
      <c r="R10173">
        <v>841560125</v>
      </c>
      <c r="S10173" t="s">
        <v>330</v>
      </c>
      <c r="T10173" t="s">
        <v>331</v>
      </c>
      <c r="U10173" t="s">
        <v>332</v>
      </c>
      <c r="V10173" t="s">
        <v>317</v>
      </c>
      <c r="W10173" t="s">
        <v>314</v>
      </c>
      <c r="X10173" t="s">
        <v>315</v>
      </c>
    </row>
    <row r="10174" spans="1:24" x14ac:dyDescent="0.25">
      <c r="A10174">
        <v>592</v>
      </c>
      <c r="B10174" t="s">
        <v>306</v>
      </c>
      <c r="C10174">
        <v>308.22000000000003</v>
      </c>
      <c r="D10174" t="s">
        <v>133</v>
      </c>
      <c r="E10174" t="s">
        <v>34</v>
      </c>
      <c r="F10174" t="s">
        <v>27</v>
      </c>
      <c r="G10174" t="s">
        <v>134</v>
      </c>
      <c r="H10174" t="s">
        <v>11</v>
      </c>
      <c r="I10174" t="s">
        <v>2409</v>
      </c>
      <c r="J10174" s="1">
        <v>43957</v>
      </c>
      <c r="K10174">
        <v>381</v>
      </c>
      <c r="L10174">
        <v>281</v>
      </c>
      <c r="M10174">
        <v>3</v>
      </c>
      <c r="N10174">
        <v>2</v>
      </c>
      <c r="O10174">
        <v>113</v>
      </c>
      <c r="P10174">
        <v>226</v>
      </c>
      <c r="Q10174">
        <v>616.44000000000005</v>
      </c>
      <c r="R10174">
        <v>841560125</v>
      </c>
      <c r="S10174" t="s">
        <v>330</v>
      </c>
      <c r="T10174" t="s">
        <v>331</v>
      </c>
      <c r="U10174" t="s">
        <v>332</v>
      </c>
      <c r="V10174" t="s">
        <v>317</v>
      </c>
      <c r="W10174" t="s">
        <v>314</v>
      </c>
      <c r="X10174" t="s">
        <v>315</v>
      </c>
    </row>
    <row r="10175" spans="1:24" x14ac:dyDescent="0.25">
      <c r="A10175">
        <v>361</v>
      </c>
      <c r="B10175" t="s">
        <v>39</v>
      </c>
      <c r="C10175">
        <v>1251.98</v>
      </c>
      <c r="D10175" t="s">
        <v>8</v>
      </c>
      <c r="E10175" t="s">
        <v>34</v>
      </c>
      <c r="F10175" t="s">
        <v>27</v>
      </c>
      <c r="G10175" t="s">
        <v>11</v>
      </c>
      <c r="H10175" t="s">
        <v>12</v>
      </c>
      <c r="I10175" t="s">
        <v>2409</v>
      </c>
      <c r="J10175" s="1">
        <v>43957</v>
      </c>
      <c r="K10175">
        <v>381</v>
      </c>
      <c r="L10175">
        <v>281</v>
      </c>
      <c r="M10175">
        <v>3</v>
      </c>
      <c r="N10175">
        <v>2</v>
      </c>
      <c r="O10175">
        <v>1376.99</v>
      </c>
      <c r="P10175">
        <v>2753.98</v>
      </c>
      <c r="Q10175">
        <v>2503.96</v>
      </c>
      <c r="R10175">
        <v>841560125</v>
      </c>
      <c r="S10175" t="s">
        <v>330</v>
      </c>
      <c r="T10175" t="s">
        <v>331</v>
      </c>
      <c r="U10175" t="s">
        <v>332</v>
      </c>
      <c r="V10175" t="s">
        <v>317</v>
      </c>
      <c r="W10175" t="s">
        <v>314</v>
      </c>
      <c r="X10175" t="s">
        <v>315</v>
      </c>
    </row>
    <row r="10176" spans="1:24" x14ac:dyDescent="0.25">
      <c r="A10176">
        <v>599</v>
      </c>
      <c r="B10176" t="s">
        <v>99</v>
      </c>
      <c r="C10176">
        <v>294.58</v>
      </c>
      <c r="D10176" t="s">
        <v>8</v>
      </c>
      <c r="E10176" t="s">
        <v>34</v>
      </c>
      <c r="F10176" t="s">
        <v>27</v>
      </c>
      <c r="G10176" t="s">
        <v>11</v>
      </c>
      <c r="H10176" t="s">
        <v>12</v>
      </c>
      <c r="I10176" t="s">
        <v>2410</v>
      </c>
      <c r="J10176" s="1">
        <v>43965</v>
      </c>
      <c r="K10176">
        <v>237</v>
      </c>
      <c r="L10176">
        <v>281</v>
      </c>
      <c r="M10176">
        <v>3</v>
      </c>
      <c r="N10176">
        <v>2</v>
      </c>
      <c r="O10176">
        <v>323.99</v>
      </c>
      <c r="P10176">
        <v>647.98</v>
      </c>
      <c r="Q10176">
        <v>589.16</v>
      </c>
      <c r="R10176">
        <v>841560125</v>
      </c>
      <c r="S10176" t="s">
        <v>330</v>
      </c>
      <c r="T10176" t="s">
        <v>331</v>
      </c>
      <c r="U10176" t="s">
        <v>332</v>
      </c>
      <c r="V10176" t="s">
        <v>317</v>
      </c>
      <c r="W10176" t="s">
        <v>314</v>
      </c>
      <c r="X10176" t="s">
        <v>315</v>
      </c>
    </row>
    <row r="10177" spans="1:24" x14ac:dyDescent="0.25">
      <c r="A10177">
        <v>592</v>
      </c>
      <c r="B10177" t="s">
        <v>306</v>
      </c>
      <c r="C10177">
        <v>308.22000000000003</v>
      </c>
      <c r="D10177" t="s">
        <v>133</v>
      </c>
      <c r="E10177" t="s">
        <v>34</v>
      </c>
      <c r="F10177" t="s">
        <v>27</v>
      </c>
      <c r="G10177" t="s">
        <v>134</v>
      </c>
      <c r="H10177" t="s">
        <v>11</v>
      </c>
      <c r="I10177" t="s">
        <v>2410</v>
      </c>
      <c r="J10177" s="1">
        <v>43965</v>
      </c>
      <c r="K10177">
        <v>237</v>
      </c>
      <c r="L10177">
        <v>281</v>
      </c>
      <c r="M10177">
        <v>3</v>
      </c>
      <c r="N10177">
        <v>2</v>
      </c>
      <c r="O10177">
        <v>113</v>
      </c>
      <c r="P10177">
        <v>226</v>
      </c>
      <c r="Q10177">
        <v>616.44000000000005</v>
      </c>
      <c r="R10177">
        <v>841560125</v>
      </c>
      <c r="S10177" t="s">
        <v>330</v>
      </c>
      <c r="T10177" t="s">
        <v>331</v>
      </c>
      <c r="U10177" t="s">
        <v>332</v>
      </c>
      <c r="V10177" t="s">
        <v>317</v>
      </c>
      <c r="W10177" t="s">
        <v>314</v>
      </c>
      <c r="X10177" t="s">
        <v>315</v>
      </c>
    </row>
    <row r="10178" spans="1:24" x14ac:dyDescent="0.25">
      <c r="A10178">
        <v>418</v>
      </c>
      <c r="B10178" t="s">
        <v>187</v>
      </c>
      <c r="C10178">
        <v>360.94</v>
      </c>
      <c r="D10178" t="s">
        <v>166</v>
      </c>
      <c r="E10178" t="s">
        <v>9</v>
      </c>
      <c r="F10178" t="s">
        <v>10</v>
      </c>
      <c r="G10178" t="s">
        <v>167</v>
      </c>
      <c r="H10178" t="s">
        <v>11</v>
      </c>
      <c r="I10178" t="s">
        <v>2411</v>
      </c>
      <c r="J10178" s="1">
        <v>43970</v>
      </c>
      <c r="K10178">
        <v>22</v>
      </c>
      <c r="L10178">
        <v>281</v>
      </c>
      <c r="M10178">
        <v>3</v>
      </c>
      <c r="N10178">
        <v>2</v>
      </c>
      <c r="O10178">
        <v>356.9</v>
      </c>
      <c r="P10178">
        <v>713.8</v>
      </c>
      <c r="Q10178">
        <v>721.89</v>
      </c>
      <c r="R10178">
        <v>841560125</v>
      </c>
      <c r="S10178" t="s">
        <v>330</v>
      </c>
      <c r="T10178" t="s">
        <v>331</v>
      </c>
      <c r="U10178" t="s">
        <v>332</v>
      </c>
      <c r="V10178" t="s">
        <v>317</v>
      </c>
      <c r="W10178" t="s">
        <v>314</v>
      </c>
      <c r="X10178" t="s">
        <v>315</v>
      </c>
    </row>
    <row r="10179" spans="1:24" x14ac:dyDescent="0.25">
      <c r="A10179">
        <v>436</v>
      </c>
      <c r="B10179" t="s">
        <v>190</v>
      </c>
      <c r="C10179">
        <v>360.94</v>
      </c>
      <c r="D10179" t="s">
        <v>166</v>
      </c>
      <c r="E10179" t="s">
        <v>9</v>
      </c>
      <c r="F10179" t="s">
        <v>10</v>
      </c>
      <c r="G10179" t="s">
        <v>167</v>
      </c>
      <c r="H10179" t="s">
        <v>11</v>
      </c>
      <c r="I10179" t="s">
        <v>2411</v>
      </c>
      <c r="J10179" s="1">
        <v>43970</v>
      </c>
      <c r="K10179">
        <v>22</v>
      </c>
      <c r="L10179">
        <v>281</v>
      </c>
      <c r="M10179">
        <v>3</v>
      </c>
      <c r="N10179">
        <v>2</v>
      </c>
      <c r="O10179">
        <v>356.9</v>
      </c>
      <c r="P10179">
        <v>713.8</v>
      </c>
      <c r="Q10179">
        <v>721.89</v>
      </c>
      <c r="R10179">
        <v>841560125</v>
      </c>
      <c r="S10179" t="s">
        <v>330</v>
      </c>
      <c r="T10179" t="s">
        <v>331</v>
      </c>
      <c r="U10179" t="s">
        <v>332</v>
      </c>
      <c r="V10179" t="s">
        <v>317</v>
      </c>
      <c r="W10179" t="s">
        <v>314</v>
      </c>
      <c r="X10179" t="s">
        <v>315</v>
      </c>
    </row>
    <row r="10180" spans="1:24" x14ac:dyDescent="0.25">
      <c r="A10180">
        <v>482</v>
      </c>
      <c r="B10180" t="s">
        <v>208</v>
      </c>
      <c r="C10180">
        <v>3.36</v>
      </c>
      <c r="D10180" t="s">
        <v>111</v>
      </c>
      <c r="E10180" t="s">
        <v>112</v>
      </c>
      <c r="F10180" t="s">
        <v>69</v>
      </c>
      <c r="G10180" t="s">
        <v>12</v>
      </c>
      <c r="H10180" t="s">
        <v>11</v>
      </c>
      <c r="I10180" t="s">
        <v>2411</v>
      </c>
      <c r="J10180" s="1">
        <v>43970</v>
      </c>
      <c r="K10180">
        <v>22</v>
      </c>
      <c r="L10180">
        <v>281</v>
      </c>
      <c r="M10180">
        <v>3</v>
      </c>
      <c r="N10180">
        <v>2</v>
      </c>
      <c r="O10180">
        <v>5.39</v>
      </c>
      <c r="P10180">
        <v>10.78</v>
      </c>
      <c r="Q10180">
        <v>6.72</v>
      </c>
      <c r="R10180">
        <v>841560125</v>
      </c>
      <c r="S10180" t="s">
        <v>330</v>
      </c>
      <c r="T10180" t="s">
        <v>331</v>
      </c>
      <c r="U10180" t="s">
        <v>332</v>
      </c>
      <c r="V10180" t="s">
        <v>317</v>
      </c>
      <c r="W10180" t="s">
        <v>314</v>
      </c>
      <c r="X10180" t="s">
        <v>315</v>
      </c>
    </row>
    <row r="10181" spans="1:24" x14ac:dyDescent="0.25">
      <c r="A10181">
        <v>349</v>
      </c>
      <c r="B10181" t="s">
        <v>35</v>
      </c>
      <c r="C10181">
        <v>1898.09</v>
      </c>
      <c r="D10181" t="s">
        <v>8</v>
      </c>
      <c r="E10181" t="s">
        <v>34</v>
      </c>
      <c r="F10181" t="s">
        <v>27</v>
      </c>
      <c r="G10181" t="s">
        <v>11</v>
      </c>
      <c r="H10181" t="s">
        <v>12</v>
      </c>
      <c r="I10181" t="s">
        <v>2412</v>
      </c>
      <c r="J10181" s="1">
        <v>42931</v>
      </c>
      <c r="K10181">
        <v>17</v>
      </c>
      <c r="L10181">
        <v>281</v>
      </c>
      <c r="M10181">
        <v>5</v>
      </c>
      <c r="N10181">
        <v>2</v>
      </c>
      <c r="O10181">
        <v>2024.99</v>
      </c>
      <c r="P10181">
        <v>4049.98</v>
      </c>
      <c r="Q10181">
        <v>3796.19</v>
      </c>
      <c r="R10181">
        <v>841560125</v>
      </c>
      <c r="S10181" t="s">
        <v>330</v>
      </c>
      <c r="T10181" t="s">
        <v>331</v>
      </c>
      <c r="U10181" t="s">
        <v>332</v>
      </c>
      <c r="V10181" t="s">
        <v>319</v>
      </c>
      <c r="W10181" t="s">
        <v>314</v>
      </c>
      <c r="X10181" t="s">
        <v>315</v>
      </c>
    </row>
    <row r="10182" spans="1:24" x14ac:dyDescent="0.25">
      <c r="A10182">
        <v>351</v>
      </c>
      <c r="B10182" t="s">
        <v>37</v>
      </c>
      <c r="C10182">
        <v>1898.09</v>
      </c>
      <c r="D10182" t="s">
        <v>8</v>
      </c>
      <c r="E10182" t="s">
        <v>34</v>
      </c>
      <c r="F10182" t="s">
        <v>27</v>
      </c>
      <c r="G10182" t="s">
        <v>11</v>
      </c>
      <c r="H10182" t="s">
        <v>12</v>
      </c>
      <c r="I10182" t="s">
        <v>2412</v>
      </c>
      <c r="J10182" s="1">
        <v>42931</v>
      </c>
      <c r="K10182">
        <v>17</v>
      </c>
      <c r="L10182">
        <v>281</v>
      </c>
      <c r="M10182">
        <v>5</v>
      </c>
      <c r="N10182">
        <v>2</v>
      </c>
      <c r="O10182">
        <v>2024.99</v>
      </c>
      <c r="P10182">
        <v>4049.98</v>
      </c>
      <c r="Q10182">
        <v>3796.19</v>
      </c>
      <c r="R10182">
        <v>841560125</v>
      </c>
      <c r="S10182" t="s">
        <v>330</v>
      </c>
      <c r="T10182" t="s">
        <v>331</v>
      </c>
      <c r="U10182" t="s">
        <v>332</v>
      </c>
      <c r="V10182" t="s">
        <v>319</v>
      </c>
      <c r="W10182" t="s">
        <v>314</v>
      </c>
      <c r="X10182" t="s">
        <v>315</v>
      </c>
    </row>
    <row r="10183" spans="1:24" x14ac:dyDescent="0.25">
      <c r="A10183">
        <v>212</v>
      </c>
      <c r="B10183" t="s">
        <v>106</v>
      </c>
      <c r="C10183">
        <v>12.03</v>
      </c>
      <c r="D10183" t="s">
        <v>104</v>
      </c>
      <c r="E10183" t="s">
        <v>14</v>
      </c>
      <c r="F10183" t="s">
        <v>15</v>
      </c>
      <c r="G10183" t="s">
        <v>105</v>
      </c>
      <c r="H10183" t="s">
        <v>12</v>
      </c>
      <c r="I10183" t="s">
        <v>2413</v>
      </c>
      <c r="J10183" s="1">
        <v>42943</v>
      </c>
      <c r="K10183">
        <v>485</v>
      </c>
      <c r="L10183">
        <v>281</v>
      </c>
      <c r="M10183">
        <v>5</v>
      </c>
      <c r="N10183">
        <v>2</v>
      </c>
      <c r="O10183">
        <v>20.190000000000001</v>
      </c>
      <c r="P10183">
        <v>40.380000000000003</v>
      </c>
      <c r="Q10183">
        <v>24.06</v>
      </c>
      <c r="R10183">
        <v>841560125</v>
      </c>
      <c r="S10183" t="s">
        <v>330</v>
      </c>
      <c r="T10183" t="s">
        <v>331</v>
      </c>
      <c r="U10183" t="s">
        <v>332</v>
      </c>
      <c r="V10183" t="s">
        <v>319</v>
      </c>
      <c r="W10183" t="s">
        <v>314</v>
      </c>
      <c r="X10183" t="s">
        <v>315</v>
      </c>
    </row>
    <row r="10184" spans="1:24" x14ac:dyDescent="0.25">
      <c r="A10184">
        <v>215</v>
      </c>
      <c r="B10184" t="s">
        <v>13</v>
      </c>
      <c r="C10184">
        <v>12.03</v>
      </c>
      <c r="D10184" t="s">
        <v>8</v>
      </c>
      <c r="E10184" t="s">
        <v>14</v>
      </c>
      <c r="F10184" t="s">
        <v>15</v>
      </c>
      <c r="G10184" t="s">
        <v>11</v>
      </c>
      <c r="H10184" t="s">
        <v>12</v>
      </c>
      <c r="I10184" t="s">
        <v>2413</v>
      </c>
      <c r="J10184" s="1">
        <v>42943</v>
      </c>
      <c r="K10184">
        <v>485</v>
      </c>
      <c r="L10184">
        <v>281</v>
      </c>
      <c r="M10184">
        <v>5</v>
      </c>
      <c r="N10184">
        <v>2</v>
      </c>
      <c r="O10184">
        <v>20.190000000000001</v>
      </c>
      <c r="P10184">
        <v>40.380000000000003</v>
      </c>
      <c r="Q10184">
        <v>24.06</v>
      </c>
      <c r="R10184">
        <v>841560125</v>
      </c>
      <c r="S10184" t="s">
        <v>330</v>
      </c>
      <c r="T10184" t="s">
        <v>331</v>
      </c>
      <c r="U10184" t="s">
        <v>332</v>
      </c>
      <c r="V10184" t="s">
        <v>319</v>
      </c>
      <c r="W10184" t="s">
        <v>314</v>
      </c>
      <c r="X10184" t="s">
        <v>315</v>
      </c>
    </row>
    <row r="10185" spans="1:24" x14ac:dyDescent="0.25">
      <c r="A10185">
        <v>349</v>
      </c>
      <c r="B10185" t="s">
        <v>35</v>
      </c>
      <c r="C10185">
        <v>1898.09</v>
      </c>
      <c r="D10185" t="s">
        <v>8</v>
      </c>
      <c r="E10185" t="s">
        <v>34</v>
      </c>
      <c r="F10185" t="s">
        <v>27</v>
      </c>
      <c r="G10185" t="s">
        <v>11</v>
      </c>
      <c r="H10185" t="s">
        <v>12</v>
      </c>
      <c r="I10185" t="s">
        <v>2414</v>
      </c>
      <c r="J10185" s="1">
        <v>43039</v>
      </c>
      <c r="K10185">
        <v>485</v>
      </c>
      <c r="L10185">
        <v>281</v>
      </c>
      <c r="M10185">
        <v>5</v>
      </c>
      <c r="N10185">
        <v>2</v>
      </c>
      <c r="O10185">
        <v>2024.99</v>
      </c>
      <c r="P10185">
        <v>4049.98</v>
      </c>
      <c r="Q10185">
        <v>3796.19</v>
      </c>
      <c r="R10185">
        <v>841560125</v>
      </c>
      <c r="S10185" t="s">
        <v>330</v>
      </c>
      <c r="T10185" t="s">
        <v>331</v>
      </c>
      <c r="U10185" t="s">
        <v>332</v>
      </c>
      <c r="V10185" t="s">
        <v>319</v>
      </c>
      <c r="W10185" t="s">
        <v>314</v>
      </c>
      <c r="X10185" t="s">
        <v>315</v>
      </c>
    </row>
    <row r="10186" spans="1:24" x14ac:dyDescent="0.25">
      <c r="A10186">
        <v>346</v>
      </c>
      <c r="B10186" t="s">
        <v>156</v>
      </c>
      <c r="C10186">
        <v>1912.15</v>
      </c>
      <c r="D10186" t="s">
        <v>133</v>
      </c>
      <c r="E10186" t="s">
        <v>34</v>
      </c>
      <c r="F10186" t="s">
        <v>27</v>
      </c>
      <c r="G10186" t="s">
        <v>134</v>
      </c>
      <c r="H10186" t="s">
        <v>11</v>
      </c>
      <c r="I10186" t="s">
        <v>2414</v>
      </c>
      <c r="J10186" s="1">
        <v>43039</v>
      </c>
      <c r="K10186">
        <v>485</v>
      </c>
      <c r="L10186">
        <v>281</v>
      </c>
      <c r="M10186">
        <v>5</v>
      </c>
      <c r="N10186">
        <v>2</v>
      </c>
      <c r="O10186">
        <v>2039.99</v>
      </c>
      <c r="P10186">
        <v>4079.98</v>
      </c>
      <c r="Q10186">
        <v>3824.31</v>
      </c>
      <c r="R10186">
        <v>841560125</v>
      </c>
      <c r="S10186" t="s">
        <v>330</v>
      </c>
      <c r="T10186" t="s">
        <v>331</v>
      </c>
      <c r="U10186" t="s">
        <v>332</v>
      </c>
      <c r="V10186" t="s">
        <v>319</v>
      </c>
      <c r="W10186" t="s">
        <v>314</v>
      </c>
      <c r="X10186" t="s">
        <v>315</v>
      </c>
    </row>
    <row r="10187" spans="1:24" x14ac:dyDescent="0.25">
      <c r="A10187">
        <v>348</v>
      </c>
      <c r="B10187" t="s">
        <v>33</v>
      </c>
      <c r="C10187">
        <v>1898.09</v>
      </c>
      <c r="D10187" t="s">
        <v>8</v>
      </c>
      <c r="E10187" t="s">
        <v>34</v>
      </c>
      <c r="F10187" t="s">
        <v>27</v>
      </c>
      <c r="G10187" t="s">
        <v>11</v>
      </c>
      <c r="H10187" t="s">
        <v>12</v>
      </c>
      <c r="I10187" t="s">
        <v>2415</v>
      </c>
      <c r="J10187" s="1">
        <v>43117</v>
      </c>
      <c r="K10187">
        <v>17</v>
      </c>
      <c r="L10187">
        <v>281</v>
      </c>
      <c r="M10187">
        <v>5</v>
      </c>
      <c r="N10187">
        <v>2</v>
      </c>
      <c r="O10187">
        <v>2024.99</v>
      </c>
      <c r="P10187">
        <v>4049.98</v>
      </c>
      <c r="Q10187">
        <v>3796.19</v>
      </c>
      <c r="R10187">
        <v>841560125</v>
      </c>
      <c r="S10187" t="s">
        <v>330</v>
      </c>
      <c r="T10187" t="s">
        <v>331</v>
      </c>
      <c r="U10187" t="s">
        <v>332</v>
      </c>
      <c r="V10187" t="s">
        <v>319</v>
      </c>
      <c r="W10187" t="s">
        <v>314</v>
      </c>
      <c r="X10187" t="s">
        <v>315</v>
      </c>
    </row>
    <row r="10188" spans="1:24" x14ac:dyDescent="0.25">
      <c r="A10188">
        <v>345</v>
      </c>
      <c r="B10188" t="s">
        <v>155</v>
      </c>
      <c r="C10188">
        <v>1912.15</v>
      </c>
      <c r="D10188" t="s">
        <v>133</v>
      </c>
      <c r="E10188" t="s">
        <v>34</v>
      </c>
      <c r="F10188" t="s">
        <v>27</v>
      </c>
      <c r="G10188" t="s">
        <v>134</v>
      </c>
      <c r="H10188" t="s">
        <v>11</v>
      </c>
      <c r="I10188" t="s">
        <v>2415</v>
      </c>
      <c r="J10188" s="1">
        <v>43117</v>
      </c>
      <c r="K10188">
        <v>17</v>
      </c>
      <c r="L10188">
        <v>281</v>
      </c>
      <c r="M10188">
        <v>5</v>
      </c>
      <c r="N10188">
        <v>2</v>
      </c>
      <c r="O10188">
        <v>2039.99</v>
      </c>
      <c r="P10188">
        <v>4079.98</v>
      </c>
      <c r="Q10188">
        <v>3824.31</v>
      </c>
      <c r="R10188">
        <v>841560125</v>
      </c>
      <c r="S10188" t="s">
        <v>330</v>
      </c>
      <c r="T10188" t="s">
        <v>331</v>
      </c>
      <c r="U10188" t="s">
        <v>332</v>
      </c>
      <c r="V10188" t="s">
        <v>319</v>
      </c>
      <c r="W10188" t="s">
        <v>314</v>
      </c>
      <c r="X10188" t="s">
        <v>315</v>
      </c>
    </row>
    <row r="10189" spans="1:24" x14ac:dyDescent="0.25">
      <c r="A10189">
        <v>349</v>
      </c>
      <c r="B10189" t="s">
        <v>35</v>
      </c>
      <c r="C10189">
        <v>1898.09</v>
      </c>
      <c r="D10189" t="s">
        <v>8</v>
      </c>
      <c r="E10189" t="s">
        <v>34</v>
      </c>
      <c r="F10189" t="s">
        <v>27</v>
      </c>
      <c r="G10189" t="s">
        <v>11</v>
      </c>
      <c r="H10189" t="s">
        <v>12</v>
      </c>
      <c r="I10189" t="s">
        <v>2415</v>
      </c>
      <c r="J10189" s="1">
        <v>43117</v>
      </c>
      <c r="K10189">
        <v>17</v>
      </c>
      <c r="L10189">
        <v>281</v>
      </c>
      <c r="M10189">
        <v>5</v>
      </c>
      <c r="N10189">
        <v>2</v>
      </c>
      <c r="O10189">
        <v>2024.99</v>
      </c>
      <c r="P10189">
        <v>4049.98</v>
      </c>
      <c r="Q10189">
        <v>3796.19</v>
      </c>
      <c r="R10189">
        <v>841560125</v>
      </c>
      <c r="S10189" t="s">
        <v>330</v>
      </c>
      <c r="T10189" t="s">
        <v>331</v>
      </c>
      <c r="U10189" t="s">
        <v>332</v>
      </c>
      <c r="V10189" t="s">
        <v>319</v>
      </c>
      <c r="W10189" t="s">
        <v>314</v>
      </c>
      <c r="X10189" t="s">
        <v>315</v>
      </c>
    </row>
    <row r="10190" spans="1:24" x14ac:dyDescent="0.25">
      <c r="A10190">
        <v>348</v>
      </c>
      <c r="B10190" t="s">
        <v>33</v>
      </c>
      <c r="C10190">
        <v>1898.09</v>
      </c>
      <c r="D10190" t="s">
        <v>8</v>
      </c>
      <c r="E10190" t="s">
        <v>34</v>
      </c>
      <c r="F10190" t="s">
        <v>27</v>
      </c>
      <c r="G10190" t="s">
        <v>11</v>
      </c>
      <c r="H10190" t="s">
        <v>12</v>
      </c>
      <c r="I10190" t="s">
        <v>2416</v>
      </c>
      <c r="J10190" s="1">
        <v>43131</v>
      </c>
      <c r="K10190">
        <v>485</v>
      </c>
      <c r="L10190">
        <v>281</v>
      </c>
      <c r="M10190">
        <v>5</v>
      </c>
      <c r="N10190">
        <v>2</v>
      </c>
      <c r="O10190">
        <v>2024.99</v>
      </c>
      <c r="P10190">
        <v>4049.98</v>
      </c>
      <c r="Q10190">
        <v>3796.19</v>
      </c>
      <c r="R10190">
        <v>841560125</v>
      </c>
      <c r="S10190" t="s">
        <v>330</v>
      </c>
      <c r="T10190" t="s">
        <v>331</v>
      </c>
      <c r="U10190" t="s">
        <v>332</v>
      </c>
      <c r="V10190" t="s">
        <v>319</v>
      </c>
      <c r="W10190" t="s">
        <v>314</v>
      </c>
      <c r="X10190" t="s">
        <v>315</v>
      </c>
    </row>
    <row r="10191" spans="1:24" x14ac:dyDescent="0.25">
      <c r="A10191">
        <v>351</v>
      </c>
      <c r="B10191" t="s">
        <v>37</v>
      </c>
      <c r="C10191">
        <v>1898.09</v>
      </c>
      <c r="D10191" t="s">
        <v>8</v>
      </c>
      <c r="E10191" t="s">
        <v>34</v>
      </c>
      <c r="F10191" t="s">
        <v>27</v>
      </c>
      <c r="G10191" t="s">
        <v>11</v>
      </c>
      <c r="H10191" t="s">
        <v>12</v>
      </c>
      <c r="I10191" t="s">
        <v>2416</v>
      </c>
      <c r="J10191" s="1">
        <v>43131</v>
      </c>
      <c r="K10191">
        <v>485</v>
      </c>
      <c r="L10191">
        <v>281</v>
      </c>
      <c r="M10191">
        <v>5</v>
      </c>
      <c r="N10191">
        <v>2</v>
      </c>
      <c r="O10191">
        <v>2024.99</v>
      </c>
      <c r="P10191">
        <v>4049.98</v>
      </c>
      <c r="Q10191">
        <v>3796.19</v>
      </c>
      <c r="R10191">
        <v>841560125</v>
      </c>
      <c r="S10191" t="s">
        <v>330</v>
      </c>
      <c r="T10191" t="s">
        <v>331</v>
      </c>
      <c r="U10191" t="s">
        <v>332</v>
      </c>
      <c r="V10191" t="s">
        <v>319</v>
      </c>
      <c r="W10191" t="s">
        <v>314</v>
      </c>
      <c r="X10191" t="s">
        <v>315</v>
      </c>
    </row>
    <row r="10192" spans="1:24" x14ac:dyDescent="0.25">
      <c r="A10192">
        <v>346</v>
      </c>
      <c r="B10192" t="s">
        <v>156</v>
      </c>
      <c r="C10192">
        <v>1912.15</v>
      </c>
      <c r="D10192" t="s">
        <v>133</v>
      </c>
      <c r="E10192" t="s">
        <v>34</v>
      </c>
      <c r="F10192" t="s">
        <v>27</v>
      </c>
      <c r="G10192" t="s">
        <v>134</v>
      </c>
      <c r="H10192" t="s">
        <v>11</v>
      </c>
      <c r="I10192" t="s">
        <v>2416</v>
      </c>
      <c r="J10192" s="1">
        <v>43131</v>
      </c>
      <c r="K10192">
        <v>485</v>
      </c>
      <c r="L10192">
        <v>281</v>
      </c>
      <c r="M10192">
        <v>5</v>
      </c>
      <c r="N10192">
        <v>2</v>
      </c>
      <c r="O10192">
        <v>2039.99</v>
      </c>
      <c r="P10192">
        <v>4079.98</v>
      </c>
      <c r="Q10192">
        <v>3824.31</v>
      </c>
      <c r="R10192">
        <v>841560125</v>
      </c>
      <c r="S10192" t="s">
        <v>330</v>
      </c>
      <c r="T10192" t="s">
        <v>331</v>
      </c>
      <c r="U10192" t="s">
        <v>332</v>
      </c>
      <c r="V10192" t="s">
        <v>319</v>
      </c>
      <c r="W10192" t="s">
        <v>314</v>
      </c>
      <c r="X10192" t="s">
        <v>315</v>
      </c>
    </row>
    <row r="10193" spans="1:24" x14ac:dyDescent="0.25">
      <c r="A10193">
        <v>349</v>
      </c>
      <c r="B10193" t="s">
        <v>35</v>
      </c>
      <c r="C10193">
        <v>1898.09</v>
      </c>
      <c r="D10193" t="s">
        <v>8</v>
      </c>
      <c r="E10193" t="s">
        <v>34</v>
      </c>
      <c r="F10193" t="s">
        <v>27</v>
      </c>
      <c r="G10193" t="s">
        <v>11</v>
      </c>
      <c r="H10193" t="s">
        <v>12</v>
      </c>
      <c r="I10193" t="s">
        <v>2417</v>
      </c>
      <c r="J10193" s="1">
        <v>43204</v>
      </c>
      <c r="K10193">
        <v>17</v>
      </c>
      <c r="L10193">
        <v>281</v>
      </c>
      <c r="M10193">
        <v>5</v>
      </c>
      <c r="N10193">
        <v>2</v>
      </c>
      <c r="O10193">
        <v>2024.99</v>
      </c>
      <c r="P10193">
        <v>4049.98</v>
      </c>
      <c r="Q10193">
        <v>3796.19</v>
      </c>
      <c r="R10193">
        <v>841560125</v>
      </c>
      <c r="S10193" t="s">
        <v>330</v>
      </c>
      <c r="T10193" t="s">
        <v>331</v>
      </c>
      <c r="U10193" t="s">
        <v>332</v>
      </c>
      <c r="V10193" t="s">
        <v>319</v>
      </c>
      <c r="W10193" t="s">
        <v>314</v>
      </c>
      <c r="X10193" t="s">
        <v>315</v>
      </c>
    </row>
    <row r="10194" spans="1:24" x14ac:dyDescent="0.25">
      <c r="A10194">
        <v>350</v>
      </c>
      <c r="B10194" t="s">
        <v>36</v>
      </c>
      <c r="C10194">
        <v>1898.09</v>
      </c>
      <c r="D10194" t="s">
        <v>8</v>
      </c>
      <c r="E10194" t="s">
        <v>34</v>
      </c>
      <c r="F10194" t="s">
        <v>27</v>
      </c>
      <c r="G10194" t="s">
        <v>11</v>
      </c>
      <c r="H10194" t="s">
        <v>12</v>
      </c>
      <c r="I10194" t="s">
        <v>2417</v>
      </c>
      <c r="J10194" s="1">
        <v>43204</v>
      </c>
      <c r="K10194">
        <v>17</v>
      </c>
      <c r="L10194">
        <v>281</v>
      </c>
      <c r="M10194">
        <v>5</v>
      </c>
      <c r="N10194">
        <v>2</v>
      </c>
      <c r="O10194">
        <v>2024.99</v>
      </c>
      <c r="P10194">
        <v>4049.98</v>
      </c>
      <c r="Q10194">
        <v>3796.19</v>
      </c>
      <c r="R10194">
        <v>841560125</v>
      </c>
      <c r="S10194" t="s">
        <v>330</v>
      </c>
      <c r="T10194" t="s">
        <v>331</v>
      </c>
      <c r="U10194" t="s">
        <v>332</v>
      </c>
      <c r="V10194" t="s">
        <v>319</v>
      </c>
      <c r="W10194" t="s">
        <v>314</v>
      </c>
      <c r="X10194" t="s">
        <v>315</v>
      </c>
    </row>
    <row r="10195" spans="1:24" x14ac:dyDescent="0.25">
      <c r="A10195">
        <v>232</v>
      </c>
      <c r="B10195" t="s">
        <v>120</v>
      </c>
      <c r="C10195">
        <v>31.72</v>
      </c>
      <c r="D10195" t="s">
        <v>115</v>
      </c>
      <c r="E10195" t="s">
        <v>118</v>
      </c>
      <c r="F10195" t="s">
        <v>69</v>
      </c>
      <c r="G10195" t="s">
        <v>117</v>
      </c>
      <c r="H10195" t="s">
        <v>11</v>
      </c>
      <c r="I10195" t="s">
        <v>2417</v>
      </c>
      <c r="J10195" s="1">
        <v>43204</v>
      </c>
      <c r="K10195">
        <v>17</v>
      </c>
      <c r="L10195">
        <v>281</v>
      </c>
      <c r="M10195">
        <v>5</v>
      </c>
      <c r="N10195">
        <v>2</v>
      </c>
      <c r="O10195">
        <v>28.84</v>
      </c>
      <c r="P10195">
        <v>57.68</v>
      </c>
      <c r="Q10195">
        <v>63.45</v>
      </c>
      <c r="R10195">
        <v>841560125</v>
      </c>
      <c r="S10195" t="s">
        <v>330</v>
      </c>
      <c r="T10195" t="s">
        <v>331</v>
      </c>
      <c r="U10195" t="s">
        <v>332</v>
      </c>
      <c r="V10195" t="s">
        <v>319</v>
      </c>
      <c r="W10195" t="s">
        <v>314</v>
      </c>
      <c r="X10195" t="s">
        <v>315</v>
      </c>
    </row>
    <row r="10196" spans="1:24" x14ac:dyDescent="0.25">
      <c r="A10196">
        <v>219</v>
      </c>
      <c r="B10196" t="s">
        <v>113</v>
      </c>
      <c r="C10196">
        <v>3.4</v>
      </c>
      <c r="D10196" t="s">
        <v>111</v>
      </c>
      <c r="E10196" t="s">
        <v>112</v>
      </c>
      <c r="F10196" t="s">
        <v>69</v>
      </c>
      <c r="G10196" t="s">
        <v>12</v>
      </c>
      <c r="H10196" t="s">
        <v>11</v>
      </c>
      <c r="I10196" t="s">
        <v>2417</v>
      </c>
      <c r="J10196" s="1">
        <v>43204</v>
      </c>
      <c r="K10196">
        <v>17</v>
      </c>
      <c r="L10196">
        <v>281</v>
      </c>
      <c r="M10196">
        <v>5</v>
      </c>
      <c r="N10196">
        <v>2</v>
      </c>
      <c r="O10196">
        <v>5.7</v>
      </c>
      <c r="P10196">
        <v>11.4</v>
      </c>
      <c r="Q10196">
        <v>6.79</v>
      </c>
      <c r="R10196">
        <v>841560125</v>
      </c>
      <c r="S10196" t="s">
        <v>330</v>
      </c>
      <c r="T10196" t="s">
        <v>331</v>
      </c>
      <c r="U10196" t="s">
        <v>332</v>
      </c>
      <c r="V10196" t="s">
        <v>319</v>
      </c>
      <c r="W10196" t="s">
        <v>314</v>
      </c>
      <c r="X10196" t="s">
        <v>315</v>
      </c>
    </row>
    <row r="10197" spans="1:24" x14ac:dyDescent="0.25">
      <c r="A10197">
        <v>410</v>
      </c>
      <c r="B10197" t="s">
        <v>50</v>
      </c>
      <c r="C10197">
        <v>26.97</v>
      </c>
      <c r="D10197" t="s">
        <v>8</v>
      </c>
      <c r="E10197" t="s">
        <v>51</v>
      </c>
      <c r="F10197" t="s">
        <v>10</v>
      </c>
      <c r="G10197" t="s">
        <v>11</v>
      </c>
      <c r="H10197" t="s">
        <v>12</v>
      </c>
      <c r="I10197" t="s">
        <v>2418</v>
      </c>
      <c r="J10197" s="1">
        <v>43294</v>
      </c>
      <c r="K10197">
        <v>17</v>
      </c>
      <c r="L10197">
        <v>281</v>
      </c>
      <c r="M10197">
        <v>5</v>
      </c>
      <c r="N10197">
        <v>2</v>
      </c>
      <c r="O10197">
        <v>36.450000000000003</v>
      </c>
      <c r="P10197">
        <v>72.900000000000006</v>
      </c>
      <c r="Q10197">
        <v>53.94</v>
      </c>
      <c r="R10197">
        <v>841560125</v>
      </c>
      <c r="S10197" t="s">
        <v>330</v>
      </c>
      <c r="T10197" t="s">
        <v>331</v>
      </c>
      <c r="U10197" t="s">
        <v>332</v>
      </c>
      <c r="V10197" t="s">
        <v>319</v>
      </c>
      <c r="W10197" t="s">
        <v>314</v>
      </c>
      <c r="X10197" t="s">
        <v>315</v>
      </c>
    </row>
    <row r="10198" spans="1:24" x14ac:dyDescent="0.25">
      <c r="A10198">
        <v>458</v>
      </c>
      <c r="B10198" t="s">
        <v>75</v>
      </c>
      <c r="C10198">
        <v>30.93</v>
      </c>
      <c r="D10198" t="s">
        <v>8</v>
      </c>
      <c r="E10198" t="s">
        <v>73</v>
      </c>
      <c r="F10198" t="s">
        <v>69</v>
      </c>
      <c r="G10198" t="s">
        <v>11</v>
      </c>
      <c r="H10198" t="s">
        <v>12</v>
      </c>
      <c r="I10198" t="s">
        <v>2418</v>
      </c>
      <c r="J10198" s="1">
        <v>43294</v>
      </c>
      <c r="K10198">
        <v>17</v>
      </c>
      <c r="L10198">
        <v>281</v>
      </c>
      <c r="M10198">
        <v>5</v>
      </c>
      <c r="N10198">
        <v>2</v>
      </c>
      <c r="O10198">
        <v>44.99</v>
      </c>
      <c r="P10198">
        <v>89.98</v>
      </c>
      <c r="Q10198">
        <v>61.87</v>
      </c>
      <c r="R10198">
        <v>841560125</v>
      </c>
      <c r="S10198" t="s">
        <v>330</v>
      </c>
      <c r="T10198" t="s">
        <v>331</v>
      </c>
      <c r="U10198" t="s">
        <v>332</v>
      </c>
      <c r="V10198" t="s">
        <v>319</v>
      </c>
      <c r="W10198" t="s">
        <v>314</v>
      </c>
      <c r="X10198" t="s">
        <v>315</v>
      </c>
    </row>
    <row r="10199" spans="1:24" x14ac:dyDescent="0.25">
      <c r="A10199">
        <v>468</v>
      </c>
      <c r="B10199" t="s">
        <v>80</v>
      </c>
      <c r="C10199">
        <v>15.67</v>
      </c>
      <c r="D10199" t="s">
        <v>8</v>
      </c>
      <c r="E10199" t="s">
        <v>77</v>
      </c>
      <c r="F10199" t="s">
        <v>69</v>
      </c>
      <c r="G10199" t="s">
        <v>11</v>
      </c>
      <c r="H10199" t="s">
        <v>12</v>
      </c>
      <c r="I10199" t="s">
        <v>2418</v>
      </c>
      <c r="J10199" s="1">
        <v>43294</v>
      </c>
      <c r="K10199">
        <v>17</v>
      </c>
      <c r="L10199">
        <v>281</v>
      </c>
      <c r="M10199">
        <v>5</v>
      </c>
      <c r="N10199">
        <v>2</v>
      </c>
      <c r="O10199">
        <v>22.79</v>
      </c>
      <c r="P10199">
        <v>45.58</v>
      </c>
      <c r="Q10199">
        <v>31.34</v>
      </c>
      <c r="R10199">
        <v>841560125</v>
      </c>
      <c r="S10199" t="s">
        <v>330</v>
      </c>
      <c r="T10199" t="s">
        <v>331</v>
      </c>
      <c r="U10199" t="s">
        <v>332</v>
      </c>
      <c r="V10199" t="s">
        <v>319</v>
      </c>
      <c r="W10199" t="s">
        <v>314</v>
      </c>
      <c r="X10199" t="s">
        <v>315</v>
      </c>
    </row>
    <row r="10200" spans="1:24" x14ac:dyDescent="0.25">
      <c r="A10200">
        <v>399</v>
      </c>
      <c r="B10200" t="s">
        <v>183</v>
      </c>
      <c r="C10200">
        <v>24.99</v>
      </c>
      <c r="D10200" t="s">
        <v>173</v>
      </c>
      <c r="E10200" t="s">
        <v>182</v>
      </c>
      <c r="F10200" t="s">
        <v>10</v>
      </c>
      <c r="G10200" t="s">
        <v>175</v>
      </c>
      <c r="H10200" t="s">
        <v>11</v>
      </c>
      <c r="I10200" t="s">
        <v>2418</v>
      </c>
      <c r="J10200" s="1">
        <v>43294</v>
      </c>
      <c r="K10200">
        <v>17</v>
      </c>
      <c r="L10200">
        <v>281</v>
      </c>
      <c r="M10200">
        <v>5</v>
      </c>
      <c r="N10200">
        <v>2</v>
      </c>
      <c r="O10200">
        <v>33.770000000000003</v>
      </c>
      <c r="P10200">
        <v>67.540000000000006</v>
      </c>
      <c r="Q10200">
        <v>49.99</v>
      </c>
      <c r="R10200">
        <v>841560125</v>
      </c>
      <c r="S10200" t="s">
        <v>330</v>
      </c>
      <c r="T10200" t="s">
        <v>331</v>
      </c>
      <c r="U10200" t="s">
        <v>332</v>
      </c>
      <c r="V10200" t="s">
        <v>319</v>
      </c>
      <c r="W10200" t="s">
        <v>314</v>
      </c>
      <c r="X10200" t="s">
        <v>315</v>
      </c>
    </row>
    <row r="10201" spans="1:24" x14ac:dyDescent="0.25">
      <c r="A10201">
        <v>428</v>
      </c>
      <c r="B10201" t="s">
        <v>64</v>
      </c>
      <c r="C10201">
        <v>185.82</v>
      </c>
      <c r="D10201" t="s">
        <v>8</v>
      </c>
      <c r="E10201" t="s">
        <v>21</v>
      </c>
      <c r="F10201" t="s">
        <v>10</v>
      </c>
      <c r="G10201" t="s">
        <v>11</v>
      </c>
      <c r="H10201" t="s">
        <v>12</v>
      </c>
      <c r="I10201" t="s">
        <v>2418</v>
      </c>
      <c r="J10201" s="1">
        <v>43294</v>
      </c>
      <c r="K10201">
        <v>17</v>
      </c>
      <c r="L10201">
        <v>281</v>
      </c>
      <c r="M10201">
        <v>5</v>
      </c>
      <c r="N10201">
        <v>2</v>
      </c>
      <c r="O10201">
        <v>209.26</v>
      </c>
      <c r="P10201">
        <v>418.52</v>
      </c>
      <c r="Q10201">
        <v>371.64</v>
      </c>
      <c r="R10201">
        <v>841560125</v>
      </c>
      <c r="S10201" t="s">
        <v>330</v>
      </c>
      <c r="T10201" t="s">
        <v>331</v>
      </c>
      <c r="U10201" t="s">
        <v>332</v>
      </c>
      <c r="V10201" t="s">
        <v>319</v>
      </c>
      <c r="W10201" t="s">
        <v>314</v>
      </c>
      <c r="X10201" t="s">
        <v>315</v>
      </c>
    </row>
    <row r="10202" spans="1:24" x14ac:dyDescent="0.25">
      <c r="A10202">
        <v>461</v>
      </c>
      <c r="B10202" t="s">
        <v>198</v>
      </c>
      <c r="C10202">
        <v>37.119999999999997</v>
      </c>
      <c r="D10202" t="s">
        <v>115</v>
      </c>
      <c r="E10202" t="s">
        <v>196</v>
      </c>
      <c r="F10202" t="s">
        <v>69</v>
      </c>
      <c r="G10202" t="s">
        <v>117</v>
      </c>
      <c r="H10202" t="s">
        <v>11</v>
      </c>
      <c r="I10202" t="s">
        <v>2419</v>
      </c>
      <c r="J10202" s="1">
        <v>43360</v>
      </c>
      <c r="K10202">
        <v>90</v>
      </c>
      <c r="L10202">
        <v>281</v>
      </c>
      <c r="M10202">
        <v>5</v>
      </c>
      <c r="N10202">
        <v>2</v>
      </c>
      <c r="O10202">
        <v>53.99</v>
      </c>
      <c r="P10202">
        <v>107.98</v>
      </c>
      <c r="Q10202">
        <v>74.239999999999995</v>
      </c>
      <c r="R10202">
        <v>841560125</v>
      </c>
      <c r="S10202" t="s">
        <v>330</v>
      </c>
      <c r="T10202" t="s">
        <v>331</v>
      </c>
      <c r="U10202" t="s">
        <v>332</v>
      </c>
      <c r="V10202" t="s">
        <v>319</v>
      </c>
      <c r="W10202" t="s">
        <v>314</v>
      </c>
      <c r="X10202" t="s">
        <v>315</v>
      </c>
    </row>
    <row r="10203" spans="1:24" x14ac:dyDescent="0.25">
      <c r="A10203">
        <v>468</v>
      </c>
      <c r="B10203" t="s">
        <v>80</v>
      </c>
      <c r="C10203">
        <v>15.67</v>
      </c>
      <c r="D10203" t="s">
        <v>8</v>
      </c>
      <c r="E10203" t="s">
        <v>77</v>
      </c>
      <c r="F10203" t="s">
        <v>69</v>
      </c>
      <c r="G10203" t="s">
        <v>11</v>
      </c>
      <c r="H10203" t="s">
        <v>12</v>
      </c>
      <c r="I10203" t="s">
        <v>2420</v>
      </c>
      <c r="J10203" s="1">
        <v>43381</v>
      </c>
      <c r="K10203">
        <v>17</v>
      </c>
      <c r="L10203">
        <v>281</v>
      </c>
      <c r="M10203">
        <v>5</v>
      </c>
      <c r="N10203">
        <v>2</v>
      </c>
      <c r="O10203">
        <v>22.79</v>
      </c>
      <c r="P10203">
        <v>45.58</v>
      </c>
      <c r="Q10203">
        <v>31.34</v>
      </c>
      <c r="R10203">
        <v>841560125</v>
      </c>
      <c r="S10203" t="s">
        <v>330</v>
      </c>
      <c r="T10203" t="s">
        <v>331</v>
      </c>
      <c r="U10203" t="s">
        <v>332</v>
      </c>
      <c r="V10203" t="s">
        <v>319</v>
      </c>
      <c r="W10203" t="s">
        <v>314</v>
      </c>
      <c r="X10203" t="s">
        <v>315</v>
      </c>
    </row>
    <row r="10204" spans="1:24" x14ac:dyDescent="0.25">
      <c r="A10204">
        <v>469</v>
      </c>
      <c r="B10204" t="s">
        <v>81</v>
      </c>
      <c r="C10204">
        <v>15.67</v>
      </c>
      <c r="D10204" t="s">
        <v>8</v>
      </c>
      <c r="E10204" t="s">
        <v>77</v>
      </c>
      <c r="F10204" t="s">
        <v>69</v>
      </c>
      <c r="G10204" t="s">
        <v>11</v>
      </c>
      <c r="H10204" t="s">
        <v>12</v>
      </c>
      <c r="I10204" t="s">
        <v>2420</v>
      </c>
      <c r="J10204" s="1">
        <v>43381</v>
      </c>
      <c r="K10204">
        <v>17</v>
      </c>
      <c r="L10204">
        <v>281</v>
      </c>
      <c r="M10204">
        <v>5</v>
      </c>
      <c r="N10204">
        <v>2</v>
      </c>
      <c r="O10204">
        <v>22.79</v>
      </c>
      <c r="P10204">
        <v>45.58</v>
      </c>
      <c r="Q10204">
        <v>31.34</v>
      </c>
      <c r="R10204">
        <v>841560125</v>
      </c>
      <c r="S10204" t="s">
        <v>330</v>
      </c>
      <c r="T10204" t="s">
        <v>331</v>
      </c>
      <c r="U10204" t="s">
        <v>332</v>
      </c>
      <c r="V10204" t="s">
        <v>319</v>
      </c>
      <c r="W10204" t="s">
        <v>314</v>
      </c>
      <c r="X10204" t="s">
        <v>315</v>
      </c>
    </row>
    <row r="10205" spans="1:24" x14ac:dyDescent="0.25">
      <c r="A10205">
        <v>458</v>
      </c>
      <c r="B10205" t="s">
        <v>75</v>
      </c>
      <c r="C10205">
        <v>30.93</v>
      </c>
      <c r="D10205" t="s">
        <v>8</v>
      </c>
      <c r="E10205" t="s">
        <v>73</v>
      </c>
      <c r="F10205" t="s">
        <v>69</v>
      </c>
      <c r="G10205" t="s">
        <v>11</v>
      </c>
      <c r="H10205" t="s">
        <v>12</v>
      </c>
      <c r="I10205" t="s">
        <v>2420</v>
      </c>
      <c r="J10205" s="1">
        <v>43381</v>
      </c>
      <c r="K10205">
        <v>17</v>
      </c>
      <c r="L10205">
        <v>281</v>
      </c>
      <c r="M10205">
        <v>5</v>
      </c>
      <c r="N10205">
        <v>2</v>
      </c>
      <c r="O10205">
        <v>44.99</v>
      </c>
      <c r="P10205">
        <v>89.98</v>
      </c>
      <c r="Q10205">
        <v>61.87</v>
      </c>
      <c r="R10205">
        <v>841560125</v>
      </c>
      <c r="S10205" t="s">
        <v>330</v>
      </c>
      <c r="T10205" t="s">
        <v>331</v>
      </c>
      <c r="U10205" t="s">
        <v>332</v>
      </c>
      <c r="V10205" t="s">
        <v>319</v>
      </c>
      <c r="W10205" t="s">
        <v>314</v>
      </c>
      <c r="X10205" t="s">
        <v>315</v>
      </c>
    </row>
    <row r="10206" spans="1:24" x14ac:dyDescent="0.25">
      <c r="A10206">
        <v>233</v>
      </c>
      <c r="B10206" t="s">
        <v>120</v>
      </c>
      <c r="C10206">
        <v>29.08</v>
      </c>
      <c r="D10206" t="s">
        <v>115</v>
      </c>
      <c r="E10206" t="s">
        <v>118</v>
      </c>
      <c r="F10206" t="s">
        <v>69</v>
      </c>
      <c r="G10206" t="s">
        <v>117</v>
      </c>
      <c r="H10206" t="s">
        <v>11</v>
      </c>
      <c r="I10206" t="s">
        <v>2420</v>
      </c>
      <c r="J10206" s="1">
        <v>43381</v>
      </c>
      <c r="K10206">
        <v>17</v>
      </c>
      <c r="L10206">
        <v>281</v>
      </c>
      <c r="M10206">
        <v>5</v>
      </c>
      <c r="N10206">
        <v>2</v>
      </c>
      <c r="O10206">
        <v>28.84</v>
      </c>
      <c r="P10206">
        <v>57.68</v>
      </c>
      <c r="Q10206">
        <v>58.16</v>
      </c>
      <c r="R10206">
        <v>841560125</v>
      </c>
      <c r="S10206" t="s">
        <v>330</v>
      </c>
      <c r="T10206" t="s">
        <v>331</v>
      </c>
      <c r="U10206" t="s">
        <v>332</v>
      </c>
      <c r="V10206" t="s">
        <v>319</v>
      </c>
      <c r="W10206" t="s">
        <v>314</v>
      </c>
      <c r="X10206" t="s">
        <v>315</v>
      </c>
    </row>
    <row r="10207" spans="1:24" x14ac:dyDescent="0.25">
      <c r="A10207">
        <v>285</v>
      </c>
      <c r="B10207" t="s">
        <v>19</v>
      </c>
      <c r="C10207">
        <v>176.2</v>
      </c>
      <c r="D10207" t="s">
        <v>8</v>
      </c>
      <c r="E10207" t="s">
        <v>9</v>
      </c>
      <c r="F10207" t="s">
        <v>10</v>
      </c>
      <c r="G10207" t="s">
        <v>11</v>
      </c>
      <c r="H10207" t="s">
        <v>12</v>
      </c>
      <c r="I10207" t="s">
        <v>2421</v>
      </c>
      <c r="J10207" s="1">
        <v>42926</v>
      </c>
      <c r="K10207">
        <v>618</v>
      </c>
      <c r="L10207">
        <v>281</v>
      </c>
      <c r="M10207">
        <v>2</v>
      </c>
      <c r="N10207">
        <v>2</v>
      </c>
      <c r="O10207">
        <v>178.58</v>
      </c>
      <c r="P10207">
        <v>357.16</v>
      </c>
      <c r="Q10207">
        <v>352.4</v>
      </c>
      <c r="R10207">
        <v>841560125</v>
      </c>
      <c r="S10207" t="s">
        <v>330</v>
      </c>
      <c r="T10207" t="s">
        <v>331</v>
      </c>
      <c r="U10207" t="s">
        <v>332</v>
      </c>
      <c r="V10207" t="s">
        <v>316</v>
      </c>
      <c r="W10207" t="s">
        <v>314</v>
      </c>
      <c r="X10207" t="s">
        <v>315</v>
      </c>
    </row>
    <row r="10208" spans="1:24" x14ac:dyDescent="0.25">
      <c r="A10208">
        <v>215</v>
      </c>
      <c r="B10208" t="s">
        <v>13</v>
      </c>
      <c r="C10208">
        <v>12.03</v>
      </c>
      <c r="D10208" t="s">
        <v>8</v>
      </c>
      <c r="E10208" t="s">
        <v>14</v>
      </c>
      <c r="F10208" t="s">
        <v>15</v>
      </c>
      <c r="G10208" t="s">
        <v>11</v>
      </c>
      <c r="H10208" t="s">
        <v>12</v>
      </c>
      <c r="I10208" t="s">
        <v>2421</v>
      </c>
      <c r="J10208" s="1">
        <v>42926</v>
      </c>
      <c r="K10208">
        <v>618</v>
      </c>
      <c r="L10208">
        <v>281</v>
      </c>
      <c r="M10208">
        <v>2</v>
      </c>
      <c r="N10208">
        <v>2</v>
      </c>
      <c r="O10208">
        <v>20.190000000000001</v>
      </c>
      <c r="P10208">
        <v>40.380000000000003</v>
      </c>
      <c r="Q10208">
        <v>24.06</v>
      </c>
      <c r="R10208">
        <v>841560125</v>
      </c>
      <c r="S10208" t="s">
        <v>330</v>
      </c>
      <c r="T10208" t="s">
        <v>331</v>
      </c>
      <c r="U10208" t="s">
        <v>332</v>
      </c>
      <c r="V10208" t="s">
        <v>316</v>
      </c>
      <c r="W10208" t="s">
        <v>314</v>
      </c>
      <c r="X10208" t="s">
        <v>315</v>
      </c>
    </row>
    <row r="10209" spans="1:24" x14ac:dyDescent="0.25">
      <c r="A10209">
        <v>319</v>
      </c>
      <c r="B10209" t="s">
        <v>147</v>
      </c>
      <c r="C10209">
        <v>884.71</v>
      </c>
      <c r="D10209" t="s">
        <v>104</v>
      </c>
      <c r="E10209" t="s">
        <v>26</v>
      </c>
      <c r="F10209" t="s">
        <v>27</v>
      </c>
      <c r="G10209" t="s">
        <v>105</v>
      </c>
      <c r="H10209" t="s">
        <v>12</v>
      </c>
      <c r="I10209" t="s">
        <v>2422</v>
      </c>
      <c r="J10209" s="1">
        <v>42935</v>
      </c>
      <c r="K10209">
        <v>486</v>
      </c>
      <c r="L10209">
        <v>281</v>
      </c>
      <c r="M10209">
        <v>2</v>
      </c>
      <c r="N10209">
        <v>2</v>
      </c>
      <c r="O10209">
        <v>874.79</v>
      </c>
      <c r="P10209">
        <v>1749.58</v>
      </c>
      <c r="Q10209">
        <v>1769.42</v>
      </c>
      <c r="R10209">
        <v>841560125</v>
      </c>
      <c r="S10209" t="s">
        <v>330</v>
      </c>
      <c r="T10209" t="s">
        <v>331</v>
      </c>
      <c r="U10209" t="s">
        <v>332</v>
      </c>
      <c r="V10209" t="s">
        <v>316</v>
      </c>
      <c r="W10209" t="s">
        <v>314</v>
      </c>
      <c r="X10209" t="s">
        <v>315</v>
      </c>
    </row>
    <row r="10210" spans="1:24" x14ac:dyDescent="0.25">
      <c r="A10210">
        <v>270</v>
      </c>
      <c r="B10210" t="s">
        <v>128</v>
      </c>
      <c r="C10210">
        <v>181.49</v>
      </c>
      <c r="D10210" t="s">
        <v>104</v>
      </c>
      <c r="E10210" t="s">
        <v>9</v>
      </c>
      <c r="F10210" t="s">
        <v>10</v>
      </c>
      <c r="G10210" t="s">
        <v>105</v>
      </c>
      <c r="H10210" t="s">
        <v>12</v>
      </c>
      <c r="I10210" t="s">
        <v>2423</v>
      </c>
      <c r="J10210" s="1">
        <v>42939</v>
      </c>
      <c r="K10210">
        <v>161</v>
      </c>
      <c r="L10210">
        <v>281</v>
      </c>
      <c r="M10210">
        <v>2</v>
      </c>
      <c r="N10210">
        <v>2</v>
      </c>
      <c r="O10210">
        <v>183.94</v>
      </c>
      <c r="P10210">
        <v>367.88</v>
      </c>
      <c r="Q10210">
        <v>362.97</v>
      </c>
      <c r="R10210">
        <v>841560125</v>
      </c>
      <c r="S10210" t="s">
        <v>330</v>
      </c>
      <c r="T10210" t="s">
        <v>331</v>
      </c>
      <c r="U10210" t="s">
        <v>332</v>
      </c>
      <c r="V10210" t="s">
        <v>316</v>
      </c>
      <c r="W10210" t="s">
        <v>314</v>
      </c>
      <c r="X10210" t="s">
        <v>315</v>
      </c>
    </row>
    <row r="10211" spans="1:24" x14ac:dyDescent="0.25">
      <c r="A10211">
        <v>315</v>
      </c>
      <c r="B10211" t="s">
        <v>143</v>
      </c>
      <c r="C10211">
        <v>884.71</v>
      </c>
      <c r="D10211" t="s">
        <v>104</v>
      </c>
      <c r="E10211" t="s">
        <v>26</v>
      </c>
      <c r="F10211" t="s">
        <v>27</v>
      </c>
      <c r="G10211" t="s">
        <v>105</v>
      </c>
      <c r="H10211" t="s">
        <v>12</v>
      </c>
      <c r="I10211" t="s">
        <v>2423</v>
      </c>
      <c r="J10211" s="1">
        <v>42939</v>
      </c>
      <c r="K10211">
        <v>161</v>
      </c>
      <c r="L10211">
        <v>281</v>
      </c>
      <c r="M10211">
        <v>2</v>
      </c>
      <c r="N10211">
        <v>2</v>
      </c>
      <c r="O10211">
        <v>874.79</v>
      </c>
      <c r="P10211">
        <v>1749.58</v>
      </c>
      <c r="Q10211">
        <v>1769.42</v>
      </c>
      <c r="R10211">
        <v>841560125</v>
      </c>
      <c r="S10211" t="s">
        <v>330</v>
      </c>
      <c r="T10211" t="s">
        <v>331</v>
      </c>
      <c r="U10211" t="s">
        <v>332</v>
      </c>
      <c r="V10211" t="s">
        <v>316</v>
      </c>
      <c r="W10211" t="s">
        <v>314</v>
      </c>
      <c r="X10211" t="s">
        <v>315</v>
      </c>
    </row>
    <row r="10212" spans="1:24" x14ac:dyDescent="0.25">
      <c r="A10212">
        <v>319</v>
      </c>
      <c r="B10212" t="s">
        <v>147</v>
      </c>
      <c r="C10212">
        <v>884.71</v>
      </c>
      <c r="D10212" t="s">
        <v>104</v>
      </c>
      <c r="E10212" t="s">
        <v>26</v>
      </c>
      <c r="F10212" t="s">
        <v>27</v>
      </c>
      <c r="G10212" t="s">
        <v>105</v>
      </c>
      <c r="H10212" t="s">
        <v>12</v>
      </c>
      <c r="I10212" t="s">
        <v>2423</v>
      </c>
      <c r="J10212" s="1">
        <v>42939</v>
      </c>
      <c r="K10212">
        <v>161</v>
      </c>
      <c r="L10212">
        <v>281</v>
      </c>
      <c r="M10212">
        <v>2</v>
      </c>
      <c r="N10212">
        <v>2</v>
      </c>
      <c r="O10212">
        <v>874.79</v>
      </c>
      <c r="P10212">
        <v>1749.58</v>
      </c>
      <c r="Q10212">
        <v>1769.42</v>
      </c>
      <c r="R10212">
        <v>841560125</v>
      </c>
      <c r="S10212" t="s">
        <v>330</v>
      </c>
      <c r="T10212" t="s">
        <v>331</v>
      </c>
      <c r="U10212" t="s">
        <v>332</v>
      </c>
      <c r="V10212" t="s">
        <v>316</v>
      </c>
      <c r="W10212" t="s">
        <v>314</v>
      </c>
      <c r="X10212" t="s">
        <v>315</v>
      </c>
    </row>
    <row r="10213" spans="1:24" x14ac:dyDescent="0.25">
      <c r="A10213">
        <v>314</v>
      </c>
      <c r="B10213" t="s">
        <v>142</v>
      </c>
      <c r="C10213">
        <v>2171.29</v>
      </c>
      <c r="D10213" t="s">
        <v>104</v>
      </c>
      <c r="E10213" t="s">
        <v>26</v>
      </c>
      <c r="F10213" t="s">
        <v>27</v>
      </c>
      <c r="G10213" t="s">
        <v>105</v>
      </c>
      <c r="H10213" t="s">
        <v>12</v>
      </c>
      <c r="I10213" t="s">
        <v>2423</v>
      </c>
      <c r="J10213" s="1">
        <v>42939</v>
      </c>
      <c r="K10213">
        <v>161</v>
      </c>
      <c r="L10213">
        <v>281</v>
      </c>
      <c r="M10213">
        <v>2</v>
      </c>
      <c r="N10213">
        <v>2</v>
      </c>
      <c r="O10213">
        <v>2146.96</v>
      </c>
      <c r="P10213">
        <v>4293.92</v>
      </c>
      <c r="Q10213">
        <v>4342.59</v>
      </c>
      <c r="R10213">
        <v>841560125</v>
      </c>
      <c r="S10213" t="s">
        <v>330</v>
      </c>
      <c r="T10213" t="s">
        <v>331</v>
      </c>
      <c r="U10213" t="s">
        <v>332</v>
      </c>
      <c r="V10213" t="s">
        <v>316</v>
      </c>
      <c r="W10213" t="s">
        <v>314</v>
      </c>
      <c r="X10213" t="s">
        <v>315</v>
      </c>
    </row>
    <row r="10214" spans="1:24" x14ac:dyDescent="0.25">
      <c r="A10214">
        <v>285</v>
      </c>
      <c r="B10214" t="s">
        <v>19</v>
      </c>
      <c r="C10214">
        <v>176.2</v>
      </c>
      <c r="D10214" t="s">
        <v>8</v>
      </c>
      <c r="E10214" t="s">
        <v>9</v>
      </c>
      <c r="F10214" t="s">
        <v>10</v>
      </c>
      <c r="G10214" t="s">
        <v>11</v>
      </c>
      <c r="H10214" t="s">
        <v>12</v>
      </c>
      <c r="I10214" t="s">
        <v>2424</v>
      </c>
      <c r="J10214" s="1">
        <v>42955</v>
      </c>
      <c r="K10214">
        <v>36</v>
      </c>
      <c r="L10214">
        <v>281</v>
      </c>
      <c r="M10214">
        <v>2</v>
      </c>
      <c r="N10214">
        <v>2</v>
      </c>
      <c r="O10214">
        <v>178.58</v>
      </c>
      <c r="P10214">
        <v>357.16</v>
      </c>
      <c r="Q10214">
        <v>352.4</v>
      </c>
      <c r="R10214">
        <v>841560125</v>
      </c>
      <c r="S10214" t="s">
        <v>330</v>
      </c>
      <c r="T10214" t="s">
        <v>331</v>
      </c>
      <c r="U10214" t="s">
        <v>332</v>
      </c>
      <c r="V10214" t="s">
        <v>316</v>
      </c>
      <c r="W10214" t="s">
        <v>314</v>
      </c>
      <c r="X10214" t="s">
        <v>315</v>
      </c>
    </row>
    <row r="10215" spans="1:24" x14ac:dyDescent="0.25">
      <c r="A10215">
        <v>315</v>
      </c>
      <c r="B10215" t="s">
        <v>143</v>
      </c>
      <c r="C10215">
        <v>884.71</v>
      </c>
      <c r="D10215" t="s">
        <v>104</v>
      </c>
      <c r="E10215" t="s">
        <v>26</v>
      </c>
      <c r="F10215" t="s">
        <v>27</v>
      </c>
      <c r="G10215" t="s">
        <v>105</v>
      </c>
      <c r="H10215" t="s">
        <v>12</v>
      </c>
      <c r="I10215" t="s">
        <v>2424</v>
      </c>
      <c r="J10215" s="1">
        <v>42955</v>
      </c>
      <c r="K10215">
        <v>36</v>
      </c>
      <c r="L10215">
        <v>281</v>
      </c>
      <c r="M10215">
        <v>2</v>
      </c>
      <c r="N10215">
        <v>2</v>
      </c>
      <c r="O10215">
        <v>874.79</v>
      </c>
      <c r="P10215">
        <v>1749.58</v>
      </c>
      <c r="Q10215">
        <v>1769.42</v>
      </c>
      <c r="R10215">
        <v>841560125</v>
      </c>
      <c r="S10215" t="s">
        <v>330</v>
      </c>
      <c r="T10215" t="s">
        <v>331</v>
      </c>
      <c r="U10215" t="s">
        <v>332</v>
      </c>
      <c r="V10215" t="s">
        <v>316</v>
      </c>
      <c r="W10215" t="s">
        <v>314</v>
      </c>
      <c r="X10215" t="s">
        <v>315</v>
      </c>
    </row>
    <row r="10216" spans="1:24" x14ac:dyDescent="0.25">
      <c r="A10216">
        <v>314</v>
      </c>
      <c r="B10216" t="s">
        <v>142</v>
      </c>
      <c r="C10216">
        <v>2171.29</v>
      </c>
      <c r="D10216" t="s">
        <v>104</v>
      </c>
      <c r="E10216" t="s">
        <v>26</v>
      </c>
      <c r="F10216" t="s">
        <v>27</v>
      </c>
      <c r="G10216" t="s">
        <v>105</v>
      </c>
      <c r="H10216" t="s">
        <v>12</v>
      </c>
      <c r="I10216" t="s">
        <v>2424</v>
      </c>
      <c r="J10216" s="1">
        <v>42955</v>
      </c>
      <c r="K10216">
        <v>36</v>
      </c>
      <c r="L10216">
        <v>281</v>
      </c>
      <c r="M10216">
        <v>2</v>
      </c>
      <c r="N10216">
        <v>2</v>
      </c>
      <c r="O10216">
        <v>2146.96</v>
      </c>
      <c r="P10216">
        <v>4293.92</v>
      </c>
      <c r="Q10216">
        <v>4342.59</v>
      </c>
      <c r="R10216">
        <v>841560125</v>
      </c>
      <c r="S10216" t="s">
        <v>330</v>
      </c>
      <c r="T10216" t="s">
        <v>331</v>
      </c>
      <c r="U10216" t="s">
        <v>332</v>
      </c>
      <c r="V10216" t="s">
        <v>316</v>
      </c>
      <c r="W10216" t="s">
        <v>314</v>
      </c>
      <c r="X10216" t="s">
        <v>315</v>
      </c>
    </row>
    <row r="10217" spans="1:24" x14ac:dyDescent="0.25">
      <c r="A10217">
        <v>315</v>
      </c>
      <c r="B10217" t="s">
        <v>143</v>
      </c>
      <c r="C10217">
        <v>884.71</v>
      </c>
      <c r="D10217" t="s">
        <v>104</v>
      </c>
      <c r="E10217" t="s">
        <v>26</v>
      </c>
      <c r="F10217" t="s">
        <v>27</v>
      </c>
      <c r="G10217" t="s">
        <v>105</v>
      </c>
      <c r="H10217" t="s">
        <v>12</v>
      </c>
      <c r="I10217" t="s">
        <v>2425</v>
      </c>
      <c r="J10217" s="1">
        <v>42967</v>
      </c>
      <c r="K10217">
        <v>270</v>
      </c>
      <c r="L10217">
        <v>281</v>
      </c>
      <c r="M10217">
        <v>2</v>
      </c>
      <c r="N10217">
        <v>2</v>
      </c>
      <c r="O10217">
        <v>874.79</v>
      </c>
      <c r="P10217">
        <v>1749.58</v>
      </c>
      <c r="Q10217">
        <v>1769.42</v>
      </c>
      <c r="R10217">
        <v>841560125</v>
      </c>
      <c r="S10217" t="s">
        <v>330</v>
      </c>
      <c r="T10217" t="s">
        <v>331</v>
      </c>
      <c r="U10217" t="s">
        <v>332</v>
      </c>
      <c r="V10217" t="s">
        <v>316</v>
      </c>
      <c r="W10217" t="s">
        <v>314</v>
      </c>
      <c r="X10217" t="s">
        <v>315</v>
      </c>
    </row>
    <row r="10218" spans="1:24" x14ac:dyDescent="0.25">
      <c r="A10218">
        <v>262</v>
      </c>
      <c r="B10218" t="s">
        <v>125</v>
      </c>
      <c r="C10218">
        <v>181.49</v>
      </c>
      <c r="D10218" t="s">
        <v>104</v>
      </c>
      <c r="E10218" t="s">
        <v>9</v>
      </c>
      <c r="F10218" t="s">
        <v>10</v>
      </c>
      <c r="G10218" t="s">
        <v>105</v>
      </c>
      <c r="H10218" t="s">
        <v>12</v>
      </c>
      <c r="I10218" t="s">
        <v>2425</v>
      </c>
      <c r="J10218" s="1">
        <v>42967</v>
      </c>
      <c r="K10218">
        <v>270</v>
      </c>
      <c r="L10218">
        <v>281</v>
      </c>
      <c r="M10218">
        <v>2</v>
      </c>
      <c r="N10218">
        <v>2</v>
      </c>
      <c r="O10218">
        <v>183.94</v>
      </c>
      <c r="P10218">
        <v>367.88</v>
      </c>
      <c r="Q10218">
        <v>362.97</v>
      </c>
      <c r="R10218">
        <v>841560125</v>
      </c>
      <c r="S10218" t="s">
        <v>330</v>
      </c>
      <c r="T10218" t="s">
        <v>331</v>
      </c>
      <c r="U10218" t="s">
        <v>332</v>
      </c>
      <c r="V10218" t="s">
        <v>316</v>
      </c>
      <c r="W10218" t="s">
        <v>314</v>
      </c>
      <c r="X10218" t="s">
        <v>315</v>
      </c>
    </row>
    <row r="10219" spans="1:24" x14ac:dyDescent="0.25">
      <c r="A10219">
        <v>270</v>
      </c>
      <c r="B10219" t="s">
        <v>128</v>
      </c>
      <c r="C10219">
        <v>181.49</v>
      </c>
      <c r="D10219" t="s">
        <v>104</v>
      </c>
      <c r="E10219" t="s">
        <v>9</v>
      </c>
      <c r="F10219" t="s">
        <v>10</v>
      </c>
      <c r="G10219" t="s">
        <v>105</v>
      </c>
      <c r="H10219" t="s">
        <v>12</v>
      </c>
      <c r="I10219" t="s">
        <v>2425</v>
      </c>
      <c r="J10219" s="1">
        <v>42967</v>
      </c>
      <c r="K10219">
        <v>270</v>
      </c>
      <c r="L10219">
        <v>281</v>
      </c>
      <c r="M10219">
        <v>2</v>
      </c>
      <c r="N10219">
        <v>2</v>
      </c>
      <c r="O10219">
        <v>183.94</v>
      </c>
      <c r="P10219">
        <v>367.88</v>
      </c>
      <c r="Q10219">
        <v>362.97</v>
      </c>
      <c r="R10219">
        <v>841560125</v>
      </c>
      <c r="S10219" t="s">
        <v>330</v>
      </c>
      <c r="T10219" t="s">
        <v>331</v>
      </c>
      <c r="U10219" t="s">
        <v>332</v>
      </c>
      <c r="V10219" t="s">
        <v>316</v>
      </c>
      <c r="W10219" t="s">
        <v>314</v>
      </c>
      <c r="X10219" t="s">
        <v>315</v>
      </c>
    </row>
    <row r="10220" spans="1:24" x14ac:dyDescent="0.25">
      <c r="A10220">
        <v>264</v>
      </c>
      <c r="B10220" t="s">
        <v>126</v>
      </c>
      <c r="C10220">
        <v>181.49</v>
      </c>
      <c r="D10220" t="s">
        <v>104</v>
      </c>
      <c r="E10220" t="s">
        <v>9</v>
      </c>
      <c r="F10220" t="s">
        <v>10</v>
      </c>
      <c r="G10220" t="s">
        <v>105</v>
      </c>
      <c r="H10220" t="s">
        <v>12</v>
      </c>
      <c r="I10220" t="s">
        <v>2426</v>
      </c>
      <c r="J10220" s="1">
        <v>42968</v>
      </c>
      <c r="K10220">
        <v>684</v>
      </c>
      <c r="L10220">
        <v>281</v>
      </c>
      <c r="M10220">
        <v>2</v>
      </c>
      <c r="N10220">
        <v>2</v>
      </c>
      <c r="O10220">
        <v>183.94</v>
      </c>
      <c r="P10220">
        <v>367.88</v>
      </c>
      <c r="Q10220">
        <v>362.97</v>
      </c>
      <c r="R10220">
        <v>841560125</v>
      </c>
      <c r="S10220" t="s">
        <v>330</v>
      </c>
      <c r="T10220" t="s">
        <v>331</v>
      </c>
      <c r="U10220" t="s">
        <v>332</v>
      </c>
      <c r="V10220" t="s">
        <v>316</v>
      </c>
      <c r="W10220" t="s">
        <v>314</v>
      </c>
      <c r="X10220" t="s">
        <v>315</v>
      </c>
    </row>
    <row r="10221" spans="1:24" x14ac:dyDescent="0.25">
      <c r="A10221">
        <v>223</v>
      </c>
      <c r="B10221" t="s">
        <v>114</v>
      </c>
      <c r="C10221">
        <v>5.71</v>
      </c>
      <c r="D10221" t="s">
        <v>115</v>
      </c>
      <c r="E10221" t="s">
        <v>116</v>
      </c>
      <c r="F10221" t="s">
        <v>69</v>
      </c>
      <c r="G10221" t="s">
        <v>117</v>
      </c>
      <c r="H10221" t="s">
        <v>11</v>
      </c>
      <c r="I10221" t="s">
        <v>2426</v>
      </c>
      <c r="J10221" s="1">
        <v>42968</v>
      </c>
      <c r="K10221">
        <v>684</v>
      </c>
      <c r="L10221">
        <v>281</v>
      </c>
      <c r="M10221">
        <v>2</v>
      </c>
      <c r="N10221">
        <v>2</v>
      </c>
      <c r="O10221">
        <v>5.19</v>
      </c>
      <c r="P10221">
        <v>10.38</v>
      </c>
      <c r="Q10221">
        <v>11.41</v>
      </c>
      <c r="R10221">
        <v>841560125</v>
      </c>
      <c r="S10221" t="s">
        <v>330</v>
      </c>
      <c r="T10221" t="s">
        <v>331</v>
      </c>
      <c r="U10221" t="s">
        <v>332</v>
      </c>
      <c r="V10221" t="s">
        <v>316</v>
      </c>
      <c r="W10221" t="s">
        <v>314</v>
      </c>
      <c r="X10221" t="s">
        <v>315</v>
      </c>
    </row>
    <row r="10222" spans="1:24" x14ac:dyDescent="0.25">
      <c r="A10222">
        <v>315</v>
      </c>
      <c r="B10222" t="s">
        <v>143</v>
      </c>
      <c r="C10222">
        <v>884.71</v>
      </c>
      <c r="D10222" t="s">
        <v>104</v>
      </c>
      <c r="E10222" t="s">
        <v>26</v>
      </c>
      <c r="F10222" t="s">
        <v>27</v>
      </c>
      <c r="G10222" t="s">
        <v>105</v>
      </c>
      <c r="H10222" t="s">
        <v>12</v>
      </c>
      <c r="I10222" t="s">
        <v>2426</v>
      </c>
      <c r="J10222" s="1">
        <v>42968</v>
      </c>
      <c r="K10222">
        <v>684</v>
      </c>
      <c r="L10222">
        <v>281</v>
      </c>
      <c r="M10222">
        <v>2</v>
      </c>
      <c r="N10222">
        <v>2</v>
      </c>
      <c r="O10222">
        <v>874.79</v>
      </c>
      <c r="P10222">
        <v>1749.58</v>
      </c>
      <c r="Q10222">
        <v>1769.42</v>
      </c>
      <c r="R10222">
        <v>841560125</v>
      </c>
      <c r="S10222" t="s">
        <v>330</v>
      </c>
      <c r="T10222" t="s">
        <v>331</v>
      </c>
      <c r="U10222" t="s">
        <v>332</v>
      </c>
      <c r="V10222" t="s">
        <v>316</v>
      </c>
      <c r="W10222" t="s">
        <v>314</v>
      </c>
      <c r="X10222" t="s">
        <v>315</v>
      </c>
    </row>
    <row r="10223" spans="1:24" x14ac:dyDescent="0.25">
      <c r="A10223">
        <v>314</v>
      </c>
      <c r="B10223" t="s">
        <v>142</v>
      </c>
      <c r="C10223">
        <v>2171.29</v>
      </c>
      <c r="D10223" t="s">
        <v>104</v>
      </c>
      <c r="E10223" t="s">
        <v>26</v>
      </c>
      <c r="F10223" t="s">
        <v>27</v>
      </c>
      <c r="G10223" t="s">
        <v>105</v>
      </c>
      <c r="H10223" t="s">
        <v>12</v>
      </c>
      <c r="I10223" t="s">
        <v>2426</v>
      </c>
      <c r="J10223" s="1">
        <v>42968</v>
      </c>
      <c r="K10223">
        <v>684</v>
      </c>
      <c r="L10223">
        <v>281</v>
      </c>
      <c r="M10223">
        <v>2</v>
      </c>
      <c r="N10223">
        <v>2</v>
      </c>
      <c r="O10223">
        <v>2146.96</v>
      </c>
      <c r="P10223">
        <v>4293.92</v>
      </c>
      <c r="Q10223">
        <v>4342.59</v>
      </c>
      <c r="R10223">
        <v>841560125</v>
      </c>
      <c r="S10223" t="s">
        <v>330</v>
      </c>
      <c r="T10223" t="s">
        <v>331</v>
      </c>
      <c r="U10223" t="s">
        <v>332</v>
      </c>
      <c r="V10223" t="s">
        <v>316</v>
      </c>
      <c r="W10223" t="s">
        <v>314</v>
      </c>
      <c r="X10223" t="s">
        <v>315</v>
      </c>
    </row>
    <row r="10224" spans="1:24" x14ac:dyDescent="0.25">
      <c r="A10224">
        <v>232</v>
      </c>
      <c r="B10224" t="s">
        <v>120</v>
      </c>
      <c r="C10224">
        <v>31.72</v>
      </c>
      <c r="D10224" t="s">
        <v>115</v>
      </c>
      <c r="E10224" t="s">
        <v>118</v>
      </c>
      <c r="F10224" t="s">
        <v>69</v>
      </c>
      <c r="G10224" t="s">
        <v>117</v>
      </c>
      <c r="H10224" t="s">
        <v>11</v>
      </c>
      <c r="I10224" t="s">
        <v>2427</v>
      </c>
      <c r="J10224" s="1">
        <v>42974</v>
      </c>
      <c r="K10224">
        <v>342</v>
      </c>
      <c r="L10224">
        <v>281</v>
      </c>
      <c r="M10224">
        <v>2</v>
      </c>
      <c r="N10224">
        <v>2</v>
      </c>
      <c r="O10224">
        <v>28.84</v>
      </c>
      <c r="P10224">
        <v>57.68</v>
      </c>
      <c r="Q10224">
        <v>63.45</v>
      </c>
      <c r="R10224">
        <v>841560125</v>
      </c>
      <c r="S10224" t="s">
        <v>330</v>
      </c>
      <c r="T10224" t="s">
        <v>331</v>
      </c>
      <c r="U10224" t="s">
        <v>332</v>
      </c>
      <c r="V10224" t="s">
        <v>316</v>
      </c>
      <c r="W10224" t="s">
        <v>314</v>
      </c>
      <c r="X10224" t="s">
        <v>315</v>
      </c>
    </row>
    <row r="10225" spans="1:24" x14ac:dyDescent="0.25">
      <c r="A10225">
        <v>272</v>
      </c>
      <c r="B10225" t="s">
        <v>129</v>
      </c>
      <c r="C10225">
        <v>181.49</v>
      </c>
      <c r="D10225" t="s">
        <v>104</v>
      </c>
      <c r="E10225" t="s">
        <v>9</v>
      </c>
      <c r="F10225" t="s">
        <v>10</v>
      </c>
      <c r="G10225" t="s">
        <v>105</v>
      </c>
      <c r="H10225" t="s">
        <v>12</v>
      </c>
      <c r="I10225" t="s">
        <v>2427</v>
      </c>
      <c r="J10225" s="1">
        <v>42974</v>
      </c>
      <c r="K10225">
        <v>342</v>
      </c>
      <c r="L10225">
        <v>281</v>
      </c>
      <c r="M10225">
        <v>2</v>
      </c>
      <c r="N10225">
        <v>2</v>
      </c>
      <c r="O10225">
        <v>183.94</v>
      </c>
      <c r="P10225">
        <v>367.88</v>
      </c>
      <c r="Q10225">
        <v>362.97</v>
      </c>
      <c r="R10225">
        <v>841560125</v>
      </c>
      <c r="S10225" t="s">
        <v>330</v>
      </c>
      <c r="T10225" t="s">
        <v>331</v>
      </c>
      <c r="U10225" t="s">
        <v>332</v>
      </c>
      <c r="V10225" t="s">
        <v>316</v>
      </c>
      <c r="W10225" t="s">
        <v>314</v>
      </c>
      <c r="X10225" t="s">
        <v>315</v>
      </c>
    </row>
    <row r="10226" spans="1:24" x14ac:dyDescent="0.25">
      <c r="A10226">
        <v>253</v>
      </c>
      <c r="B10226" t="s">
        <v>16</v>
      </c>
      <c r="C10226">
        <v>176.2</v>
      </c>
      <c r="D10226" t="s">
        <v>8</v>
      </c>
      <c r="E10226" t="s">
        <v>9</v>
      </c>
      <c r="F10226" t="s">
        <v>10</v>
      </c>
      <c r="G10226" t="s">
        <v>11</v>
      </c>
      <c r="H10226" t="s">
        <v>12</v>
      </c>
      <c r="I10226" t="s">
        <v>2427</v>
      </c>
      <c r="J10226" s="1">
        <v>42974</v>
      </c>
      <c r="K10226">
        <v>342</v>
      </c>
      <c r="L10226">
        <v>281</v>
      </c>
      <c r="M10226">
        <v>2</v>
      </c>
      <c r="N10226">
        <v>2</v>
      </c>
      <c r="O10226">
        <v>178.58</v>
      </c>
      <c r="P10226">
        <v>357.16</v>
      </c>
      <c r="Q10226">
        <v>352.4</v>
      </c>
      <c r="R10226">
        <v>841560125</v>
      </c>
      <c r="S10226" t="s">
        <v>330</v>
      </c>
      <c r="T10226" t="s">
        <v>331</v>
      </c>
      <c r="U10226" t="s">
        <v>332</v>
      </c>
      <c r="V10226" t="s">
        <v>316</v>
      </c>
      <c r="W10226" t="s">
        <v>314</v>
      </c>
      <c r="X10226" t="s">
        <v>315</v>
      </c>
    </row>
    <row r="10227" spans="1:24" x14ac:dyDescent="0.25">
      <c r="A10227">
        <v>212</v>
      </c>
      <c r="B10227" t="s">
        <v>106</v>
      </c>
      <c r="C10227">
        <v>12.03</v>
      </c>
      <c r="D10227" t="s">
        <v>104</v>
      </c>
      <c r="E10227" t="s">
        <v>14</v>
      </c>
      <c r="F10227" t="s">
        <v>15</v>
      </c>
      <c r="G10227" t="s">
        <v>105</v>
      </c>
      <c r="H10227" t="s">
        <v>12</v>
      </c>
      <c r="I10227" t="s">
        <v>2427</v>
      </c>
      <c r="J10227" s="1">
        <v>42974</v>
      </c>
      <c r="K10227">
        <v>342</v>
      </c>
      <c r="L10227">
        <v>281</v>
      </c>
      <c r="M10227">
        <v>2</v>
      </c>
      <c r="N10227">
        <v>2</v>
      </c>
      <c r="O10227">
        <v>20.190000000000001</v>
      </c>
      <c r="P10227">
        <v>40.380000000000003</v>
      </c>
      <c r="Q10227">
        <v>24.06</v>
      </c>
      <c r="R10227">
        <v>841560125</v>
      </c>
      <c r="S10227" t="s">
        <v>330</v>
      </c>
      <c r="T10227" t="s">
        <v>331</v>
      </c>
      <c r="U10227" t="s">
        <v>332</v>
      </c>
      <c r="V10227" t="s">
        <v>316</v>
      </c>
      <c r="W10227" t="s">
        <v>314</v>
      </c>
      <c r="X10227" t="s">
        <v>315</v>
      </c>
    </row>
    <row r="10228" spans="1:24" x14ac:dyDescent="0.25">
      <c r="A10228">
        <v>223</v>
      </c>
      <c r="B10228" t="s">
        <v>114</v>
      </c>
      <c r="C10228">
        <v>5.71</v>
      </c>
      <c r="D10228" t="s">
        <v>115</v>
      </c>
      <c r="E10228" t="s">
        <v>116</v>
      </c>
      <c r="F10228" t="s">
        <v>69</v>
      </c>
      <c r="G10228" t="s">
        <v>117</v>
      </c>
      <c r="H10228" t="s">
        <v>11</v>
      </c>
      <c r="I10228" t="s">
        <v>2427</v>
      </c>
      <c r="J10228" s="1">
        <v>42974</v>
      </c>
      <c r="K10228">
        <v>342</v>
      </c>
      <c r="L10228">
        <v>281</v>
      </c>
      <c r="M10228">
        <v>2</v>
      </c>
      <c r="N10228">
        <v>2</v>
      </c>
      <c r="O10228">
        <v>5.19</v>
      </c>
      <c r="P10228">
        <v>10.38</v>
      </c>
      <c r="Q10228">
        <v>11.41</v>
      </c>
      <c r="R10228">
        <v>841560125</v>
      </c>
      <c r="S10228" t="s">
        <v>330</v>
      </c>
      <c r="T10228" t="s">
        <v>331</v>
      </c>
      <c r="U10228" t="s">
        <v>332</v>
      </c>
      <c r="V10228" t="s">
        <v>316</v>
      </c>
      <c r="W10228" t="s">
        <v>314</v>
      </c>
      <c r="X10228" t="s">
        <v>315</v>
      </c>
    </row>
    <row r="10229" spans="1:24" x14ac:dyDescent="0.25">
      <c r="A10229">
        <v>232</v>
      </c>
      <c r="B10229" t="s">
        <v>120</v>
      </c>
      <c r="C10229">
        <v>31.72</v>
      </c>
      <c r="D10229" t="s">
        <v>115</v>
      </c>
      <c r="E10229" t="s">
        <v>118</v>
      </c>
      <c r="F10229" t="s">
        <v>69</v>
      </c>
      <c r="G10229" t="s">
        <v>117</v>
      </c>
      <c r="H10229" t="s">
        <v>11</v>
      </c>
      <c r="I10229" t="s">
        <v>2428</v>
      </c>
      <c r="J10229" s="1">
        <v>42975</v>
      </c>
      <c r="K10229">
        <v>432</v>
      </c>
      <c r="L10229">
        <v>281</v>
      </c>
      <c r="M10229">
        <v>2</v>
      </c>
      <c r="N10229">
        <v>2</v>
      </c>
      <c r="O10229">
        <v>28.84</v>
      </c>
      <c r="P10229">
        <v>57.68</v>
      </c>
      <c r="Q10229">
        <v>63.45</v>
      </c>
      <c r="R10229">
        <v>841560125</v>
      </c>
      <c r="S10229" t="s">
        <v>330</v>
      </c>
      <c r="T10229" t="s">
        <v>331</v>
      </c>
      <c r="U10229" t="s">
        <v>332</v>
      </c>
      <c r="V10229" t="s">
        <v>316</v>
      </c>
      <c r="W10229" t="s">
        <v>314</v>
      </c>
      <c r="X10229" t="s">
        <v>315</v>
      </c>
    </row>
    <row r="10230" spans="1:24" x14ac:dyDescent="0.25">
      <c r="A10230">
        <v>275</v>
      </c>
      <c r="B10230" t="s">
        <v>130</v>
      </c>
      <c r="C10230">
        <v>352.14</v>
      </c>
      <c r="D10230" t="s">
        <v>104</v>
      </c>
      <c r="E10230" t="s">
        <v>9</v>
      </c>
      <c r="F10230" t="s">
        <v>10</v>
      </c>
      <c r="G10230" t="s">
        <v>105</v>
      </c>
      <c r="H10230" t="s">
        <v>12</v>
      </c>
      <c r="I10230" t="s">
        <v>2429</v>
      </c>
      <c r="J10230" s="1">
        <v>43001</v>
      </c>
      <c r="K10230">
        <v>575</v>
      </c>
      <c r="L10230">
        <v>281</v>
      </c>
      <c r="M10230">
        <v>2</v>
      </c>
      <c r="N10230">
        <v>2</v>
      </c>
      <c r="O10230">
        <v>356.9</v>
      </c>
      <c r="P10230">
        <v>713.8</v>
      </c>
      <c r="Q10230">
        <v>704.28</v>
      </c>
      <c r="R10230">
        <v>841560125</v>
      </c>
      <c r="S10230" t="s">
        <v>330</v>
      </c>
      <c r="T10230" t="s">
        <v>331</v>
      </c>
      <c r="U10230" t="s">
        <v>332</v>
      </c>
      <c r="V10230" t="s">
        <v>316</v>
      </c>
      <c r="W10230" t="s">
        <v>314</v>
      </c>
      <c r="X10230" t="s">
        <v>315</v>
      </c>
    </row>
    <row r="10231" spans="1:24" x14ac:dyDescent="0.25">
      <c r="A10231">
        <v>270</v>
      </c>
      <c r="B10231" t="s">
        <v>128</v>
      </c>
      <c r="C10231">
        <v>181.49</v>
      </c>
      <c r="D10231" t="s">
        <v>104</v>
      </c>
      <c r="E10231" t="s">
        <v>9</v>
      </c>
      <c r="F10231" t="s">
        <v>10</v>
      </c>
      <c r="G10231" t="s">
        <v>105</v>
      </c>
      <c r="H10231" t="s">
        <v>12</v>
      </c>
      <c r="I10231" t="s">
        <v>2429</v>
      </c>
      <c r="J10231" s="1">
        <v>43001</v>
      </c>
      <c r="K10231">
        <v>575</v>
      </c>
      <c r="L10231">
        <v>281</v>
      </c>
      <c r="M10231">
        <v>2</v>
      </c>
      <c r="N10231">
        <v>2</v>
      </c>
      <c r="O10231">
        <v>183.94</v>
      </c>
      <c r="P10231">
        <v>367.88</v>
      </c>
      <c r="Q10231">
        <v>362.97</v>
      </c>
      <c r="R10231">
        <v>841560125</v>
      </c>
      <c r="S10231" t="s">
        <v>330</v>
      </c>
      <c r="T10231" t="s">
        <v>331</v>
      </c>
      <c r="U10231" t="s">
        <v>332</v>
      </c>
      <c r="V10231" t="s">
        <v>316</v>
      </c>
      <c r="W10231" t="s">
        <v>314</v>
      </c>
      <c r="X10231" t="s">
        <v>315</v>
      </c>
    </row>
    <row r="10232" spans="1:24" x14ac:dyDescent="0.25">
      <c r="A10232">
        <v>223</v>
      </c>
      <c r="B10232" t="s">
        <v>114</v>
      </c>
      <c r="C10232">
        <v>5.71</v>
      </c>
      <c r="D10232" t="s">
        <v>115</v>
      </c>
      <c r="E10232" t="s">
        <v>116</v>
      </c>
      <c r="F10232" t="s">
        <v>69</v>
      </c>
      <c r="G10232" t="s">
        <v>117</v>
      </c>
      <c r="H10232" t="s">
        <v>11</v>
      </c>
      <c r="I10232" t="s">
        <v>2429</v>
      </c>
      <c r="J10232" s="1">
        <v>43001</v>
      </c>
      <c r="K10232">
        <v>575</v>
      </c>
      <c r="L10232">
        <v>281</v>
      </c>
      <c r="M10232">
        <v>2</v>
      </c>
      <c r="N10232">
        <v>2</v>
      </c>
      <c r="O10232">
        <v>5.19</v>
      </c>
      <c r="P10232">
        <v>10.38</v>
      </c>
      <c r="Q10232">
        <v>11.41</v>
      </c>
      <c r="R10232">
        <v>841560125</v>
      </c>
      <c r="S10232" t="s">
        <v>330</v>
      </c>
      <c r="T10232" t="s">
        <v>331</v>
      </c>
      <c r="U10232" t="s">
        <v>332</v>
      </c>
      <c r="V10232" t="s">
        <v>316</v>
      </c>
      <c r="W10232" t="s">
        <v>314</v>
      </c>
      <c r="X10232" t="s">
        <v>315</v>
      </c>
    </row>
    <row r="10233" spans="1:24" x14ac:dyDescent="0.25">
      <c r="A10233">
        <v>315</v>
      </c>
      <c r="B10233" t="s">
        <v>143</v>
      </c>
      <c r="C10233">
        <v>884.71</v>
      </c>
      <c r="D10233" t="s">
        <v>104</v>
      </c>
      <c r="E10233" t="s">
        <v>26</v>
      </c>
      <c r="F10233" t="s">
        <v>27</v>
      </c>
      <c r="G10233" t="s">
        <v>105</v>
      </c>
      <c r="H10233" t="s">
        <v>12</v>
      </c>
      <c r="I10233" t="s">
        <v>2430</v>
      </c>
      <c r="J10233" s="1">
        <v>43002</v>
      </c>
      <c r="K10233">
        <v>143</v>
      </c>
      <c r="L10233">
        <v>281</v>
      </c>
      <c r="M10233">
        <v>2</v>
      </c>
      <c r="N10233">
        <v>2</v>
      </c>
      <c r="O10233">
        <v>874.79</v>
      </c>
      <c r="P10233">
        <v>1749.58</v>
      </c>
      <c r="Q10233">
        <v>1769.42</v>
      </c>
      <c r="R10233">
        <v>841560125</v>
      </c>
      <c r="S10233" t="s">
        <v>330</v>
      </c>
      <c r="T10233" t="s">
        <v>331</v>
      </c>
      <c r="U10233" t="s">
        <v>332</v>
      </c>
      <c r="V10233" t="s">
        <v>316</v>
      </c>
      <c r="W10233" t="s">
        <v>314</v>
      </c>
      <c r="X10233" t="s">
        <v>315</v>
      </c>
    </row>
    <row r="10234" spans="1:24" x14ac:dyDescent="0.25">
      <c r="A10234">
        <v>317</v>
      </c>
      <c r="B10234" t="s">
        <v>145</v>
      </c>
      <c r="C10234">
        <v>884.71</v>
      </c>
      <c r="D10234" t="s">
        <v>104</v>
      </c>
      <c r="E10234" t="s">
        <v>26</v>
      </c>
      <c r="F10234" t="s">
        <v>27</v>
      </c>
      <c r="G10234" t="s">
        <v>105</v>
      </c>
      <c r="H10234" t="s">
        <v>12</v>
      </c>
      <c r="I10234" t="s">
        <v>2430</v>
      </c>
      <c r="J10234" s="1">
        <v>43002</v>
      </c>
      <c r="K10234">
        <v>143</v>
      </c>
      <c r="L10234">
        <v>281</v>
      </c>
      <c r="M10234">
        <v>2</v>
      </c>
      <c r="N10234">
        <v>2</v>
      </c>
      <c r="O10234">
        <v>874.79</v>
      </c>
      <c r="P10234">
        <v>1749.58</v>
      </c>
      <c r="Q10234">
        <v>1769.42</v>
      </c>
      <c r="R10234">
        <v>841560125</v>
      </c>
      <c r="S10234" t="s">
        <v>330</v>
      </c>
      <c r="T10234" t="s">
        <v>331</v>
      </c>
      <c r="U10234" t="s">
        <v>332</v>
      </c>
      <c r="V10234" t="s">
        <v>316</v>
      </c>
      <c r="W10234" t="s">
        <v>314</v>
      </c>
      <c r="X10234" t="s">
        <v>315</v>
      </c>
    </row>
    <row r="10235" spans="1:24" x14ac:dyDescent="0.25">
      <c r="A10235">
        <v>316</v>
      </c>
      <c r="B10235" t="s">
        <v>144</v>
      </c>
      <c r="C10235">
        <v>884.71</v>
      </c>
      <c r="D10235" t="s">
        <v>104</v>
      </c>
      <c r="E10235" t="s">
        <v>26</v>
      </c>
      <c r="F10235" t="s">
        <v>27</v>
      </c>
      <c r="G10235" t="s">
        <v>105</v>
      </c>
      <c r="H10235" t="s">
        <v>12</v>
      </c>
      <c r="I10235" t="s">
        <v>2430</v>
      </c>
      <c r="J10235" s="1">
        <v>43002</v>
      </c>
      <c r="K10235">
        <v>143</v>
      </c>
      <c r="L10235">
        <v>281</v>
      </c>
      <c r="M10235">
        <v>2</v>
      </c>
      <c r="N10235">
        <v>2</v>
      </c>
      <c r="O10235">
        <v>874.79</v>
      </c>
      <c r="P10235">
        <v>1749.58</v>
      </c>
      <c r="Q10235">
        <v>1769.42</v>
      </c>
      <c r="R10235">
        <v>841560125</v>
      </c>
      <c r="S10235" t="s">
        <v>330</v>
      </c>
      <c r="T10235" t="s">
        <v>331</v>
      </c>
      <c r="U10235" t="s">
        <v>332</v>
      </c>
      <c r="V10235" t="s">
        <v>316</v>
      </c>
      <c r="W10235" t="s">
        <v>314</v>
      </c>
      <c r="X10235" t="s">
        <v>315</v>
      </c>
    </row>
    <row r="10236" spans="1:24" x14ac:dyDescent="0.25">
      <c r="A10236">
        <v>285</v>
      </c>
      <c r="B10236" t="s">
        <v>19</v>
      </c>
      <c r="C10236">
        <v>176.2</v>
      </c>
      <c r="D10236" t="s">
        <v>8</v>
      </c>
      <c r="E10236" t="s">
        <v>9</v>
      </c>
      <c r="F10236" t="s">
        <v>10</v>
      </c>
      <c r="G10236" t="s">
        <v>11</v>
      </c>
      <c r="H10236" t="s">
        <v>12</v>
      </c>
      <c r="I10236" t="s">
        <v>2430</v>
      </c>
      <c r="J10236" s="1">
        <v>43002</v>
      </c>
      <c r="K10236">
        <v>143</v>
      </c>
      <c r="L10236">
        <v>281</v>
      </c>
      <c r="M10236">
        <v>2</v>
      </c>
      <c r="N10236">
        <v>2</v>
      </c>
      <c r="O10236">
        <v>178.58</v>
      </c>
      <c r="P10236">
        <v>357.16</v>
      </c>
      <c r="Q10236">
        <v>352.4</v>
      </c>
      <c r="R10236">
        <v>841560125</v>
      </c>
      <c r="S10236" t="s">
        <v>330</v>
      </c>
      <c r="T10236" t="s">
        <v>331</v>
      </c>
      <c r="U10236" t="s">
        <v>332</v>
      </c>
      <c r="V10236" t="s">
        <v>316</v>
      </c>
      <c r="W10236" t="s">
        <v>314</v>
      </c>
      <c r="X10236" t="s">
        <v>315</v>
      </c>
    </row>
    <row r="10237" spans="1:24" x14ac:dyDescent="0.25">
      <c r="A10237">
        <v>212</v>
      </c>
      <c r="B10237" t="s">
        <v>106</v>
      </c>
      <c r="C10237">
        <v>12.03</v>
      </c>
      <c r="D10237" t="s">
        <v>104</v>
      </c>
      <c r="E10237" t="s">
        <v>14</v>
      </c>
      <c r="F10237" t="s">
        <v>15</v>
      </c>
      <c r="G10237" t="s">
        <v>105</v>
      </c>
      <c r="H10237" t="s">
        <v>12</v>
      </c>
      <c r="I10237" t="s">
        <v>2431</v>
      </c>
      <c r="J10237" s="1">
        <v>43005</v>
      </c>
      <c r="K10237">
        <v>54</v>
      </c>
      <c r="L10237">
        <v>281</v>
      </c>
      <c r="M10237">
        <v>2</v>
      </c>
      <c r="N10237">
        <v>2</v>
      </c>
      <c r="O10237">
        <v>20.190000000000001</v>
      </c>
      <c r="P10237">
        <v>40.380000000000003</v>
      </c>
      <c r="Q10237">
        <v>24.06</v>
      </c>
      <c r="R10237">
        <v>841560125</v>
      </c>
      <c r="S10237" t="s">
        <v>330</v>
      </c>
      <c r="T10237" t="s">
        <v>331</v>
      </c>
      <c r="U10237" t="s">
        <v>332</v>
      </c>
      <c r="V10237" t="s">
        <v>316</v>
      </c>
      <c r="W10237" t="s">
        <v>314</v>
      </c>
      <c r="X10237" t="s">
        <v>315</v>
      </c>
    </row>
    <row r="10238" spans="1:24" x14ac:dyDescent="0.25">
      <c r="A10238">
        <v>310</v>
      </c>
      <c r="B10238" t="s">
        <v>138</v>
      </c>
      <c r="C10238">
        <v>2171.29</v>
      </c>
      <c r="D10238" t="s">
        <v>104</v>
      </c>
      <c r="E10238" t="s">
        <v>26</v>
      </c>
      <c r="F10238" t="s">
        <v>27</v>
      </c>
      <c r="G10238" t="s">
        <v>105</v>
      </c>
      <c r="H10238" t="s">
        <v>12</v>
      </c>
      <c r="I10238" t="s">
        <v>2431</v>
      </c>
      <c r="J10238" s="1">
        <v>43005</v>
      </c>
      <c r="K10238">
        <v>54</v>
      </c>
      <c r="L10238">
        <v>281</v>
      </c>
      <c r="M10238">
        <v>2</v>
      </c>
      <c r="N10238">
        <v>2</v>
      </c>
      <c r="O10238">
        <v>2146.96</v>
      </c>
      <c r="P10238">
        <v>4293.92</v>
      </c>
      <c r="Q10238">
        <v>4342.59</v>
      </c>
      <c r="R10238">
        <v>841560125</v>
      </c>
      <c r="S10238" t="s">
        <v>330</v>
      </c>
      <c r="T10238" t="s">
        <v>331</v>
      </c>
      <c r="U10238" t="s">
        <v>332</v>
      </c>
      <c r="V10238" t="s">
        <v>316</v>
      </c>
      <c r="W10238" t="s">
        <v>314</v>
      </c>
      <c r="X10238" t="s">
        <v>315</v>
      </c>
    </row>
    <row r="10239" spans="1:24" x14ac:dyDescent="0.25">
      <c r="A10239">
        <v>262</v>
      </c>
      <c r="B10239" t="s">
        <v>125</v>
      </c>
      <c r="C10239">
        <v>181.49</v>
      </c>
      <c r="D10239" t="s">
        <v>104</v>
      </c>
      <c r="E10239" t="s">
        <v>9</v>
      </c>
      <c r="F10239" t="s">
        <v>10</v>
      </c>
      <c r="G10239" t="s">
        <v>105</v>
      </c>
      <c r="H10239" t="s">
        <v>12</v>
      </c>
      <c r="I10239" t="s">
        <v>2431</v>
      </c>
      <c r="J10239" s="1">
        <v>43005</v>
      </c>
      <c r="K10239">
        <v>54</v>
      </c>
      <c r="L10239">
        <v>281</v>
      </c>
      <c r="M10239">
        <v>2</v>
      </c>
      <c r="N10239">
        <v>2</v>
      </c>
      <c r="O10239">
        <v>183.94</v>
      </c>
      <c r="P10239">
        <v>367.88</v>
      </c>
      <c r="Q10239">
        <v>362.97</v>
      </c>
      <c r="R10239">
        <v>841560125</v>
      </c>
      <c r="S10239" t="s">
        <v>330</v>
      </c>
      <c r="T10239" t="s">
        <v>331</v>
      </c>
      <c r="U10239" t="s">
        <v>332</v>
      </c>
      <c r="V10239" t="s">
        <v>316</v>
      </c>
      <c r="W10239" t="s">
        <v>314</v>
      </c>
      <c r="X10239" t="s">
        <v>315</v>
      </c>
    </row>
    <row r="10240" spans="1:24" x14ac:dyDescent="0.25">
      <c r="A10240">
        <v>212</v>
      </c>
      <c r="B10240" t="s">
        <v>106</v>
      </c>
      <c r="C10240">
        <v>12.03</v>
      </c>
      <c r="D10240" t="s">
        <v>104</v>
      </c>
      <c r="E10240" t="s">
        <v>14</v>
      </c>
      <c r="F10240" t="s">
        <v>15</v>
      </c>
      <c r="G10240" t="s">
        <v>105</v>
      </c>
      <c r="H10240" t="s">
        <v>12</v>
      </c>
      <c r="I10240" t="s">
        <v>2432</v>
      </c>
      <c r="J10240" s="1">
        <v>43007</v>
      </c>
      <c r="K10240">
        <v>576</v>
      </c>
      <c r="L10240">
        <v>281</v>
      </c>
      <c r="M10240">
        <v>2</v>
      </c>
      <c r="N10240">
        <v>2</v>
      </c>
      <c r="O10240">
        <v>20.190000000000001</v>
      </c>
      <c r="P10240">
        <v>40.380000000000003</v>
      </c>
      <c r="Q10240">
        <v>24.06</v>
      </c>
      <c r="R10240">
        <v>841560125</v>
      </c>
      <c r="S10240" t="s">
        <v>330</v>
      </c>
      <c r="T10240" t="s">
        <v>331</v>
      </c>
      <c r="U10240" t="s">
        <v>332</v>
      </c>
      <c r="V10240" t="s">
        <v>316</v>
      </c>
      <c r="W10240" t="s">
        <v>314</v>
      </c>
      <c r="X10240" t="s">
        <v>315</v>
      </c>
    </row>
    <row r="10241" spans="1:24" x14ac:dyDescent="0.25">
      <c r="A10241">
        <v>344</v>
      </c>
      <c r="B10241" t="s">
        <v>154</v>
      </c>
      <c r="C10241">
        <v>1912.15</v>
      </c>
      <c r="D10241" t="s">
        <v>133</v>
      </c>
      <c r="E10241" t="s">
        <v>34</v>
      </c>
      <c r="F10241" t="s">
        <v>27</v>
      </c>
      <c r="G10241" t="s">
        <v>134</v>
      </c>
      <c r="H10241" t="s">
        <v>11</v>
      </c>
      <c r="I10241" t="s">
        <v>2432</v>
      </c>
      <c r="J10241" s="1">
        <v>43007</v>
      </c>
      <c r="K10241">
        <v>576</v>
      </c>
      <c r="L10241">
        <v>281</v>
      </c>
      <c r="M10241">
        <v>2</v>
      </c>
      <c r="N10241">
        <v>2</v>
      </c>
      <c r="O10241">
        <v>2039.99</v>
      </c>
      <c r="P10241">
        <v>4079.98</v>
      </c>
      <c r="Q10241">
        <v>3824.31</v>
      </c>
      <c r="R10241">
        <v>841560125</v>
      </c>
      <c r="S10241" t="s">
        <v>330</v>
      </c>
      <c r="T10241" t="s">
        <v>331</v>
      </c>
      <c r="U10241" t="s">
        <v>332</v>
      </c>
      <c r="V10241" t="s">
        <v>316</v>
      </c>
      <c r="W10241" t="s">
        <v>314</v>
      </c>
      <c r="X10241" t="s">
        <v>315</v>
      </c>
    </row>
    <row r="10242" spans="1:24" x14ac:dyDescent="0.25">
      <c r="A10242">
        <v>351</v>
      </c>
      <c r="B10242" t="s">
        <v>37</v>
      </c>
      <c r="C10242">
        <v>1898.09</v>
      </c>
      <c r="D10242" t="s">
        <v>8</v>
      </c>
      <c r="E10242" t="s">
        <v>34</v>
      </c>
      <c r="F10242" t="s">
        <v>27</v>
      </c>
      <c r="G10242" t="s">
        <v>11</v>
      </c>
      <c r="H10242" t="s">
        <v>12</v>
      </c>
      <c r="I10242" t="s">
        <v>2432</v>
      </c>
      <c r="J10242" s="1">
        <v>43007</v>
      </c>
      <c r="K10242">
        <v>576</v>
      </c>
      <c r="L10242">
        <v>281</v>
      </c>
      <c r="M10242">
        <v>2</v>
      </c>
      <c r="N10242">
        <v>2</v>
      </c>
      <c r="O10242">
        <v>2024.99</v>
      </c>
      <c r="P10242">
        <v>4049.98</v>
      </c>
      <c r="Q10242">
        <v>3796.19</v>
      </c>
      <c r="R10242">
        <v>841560125</v>
      </c>
      <c r="S10242" t="s">
        <v>330</v>
      </c>
      <c r="T10242" t="s">
        <v>331</v>
      </c>
      <c r="U10242" t="s">
        <v>332</v>
      </c>
      <c r="V10242" t="s">
        <v>316</v>
      </c>
      <c r="W10242" t="s">
        <v>314</v>
      </c>
      <c r="X10242" t="s">
        <v>315</v>
      </c>
    </row>
    <row r="10243" spans="1:24" x14ac:dyDescent="0.25">
      <c r="A10243">
        <v>229</v>
      </c>
      <c r="B10243" t="s">
        <v>119</v>
      </c>
      <c r="C10243">
        <v>31.72</v>
      </c>
      <c r="D10243" t="s">
        <v>115</v>
      </c>
      <c r="E10243" t="s">
        <v>118</v>
      </c>
      <c r="F10243" t="s">
        <v>69</v>
      </c>
      <c r="G10243" t="s">
        <v>117</v>
      </c>
      <c r="H10243" t="s">
        <v>11</v>
      </c>
      <c r="I10243" t="s">
        <v>2433</v>
      </c>
      <c r="J10243" s="1">
        <v>43009</v>
      </c>
      <c r="K10243">
        <v>215</v>
      </c>
      <c r="L10243">
        <v>281</v>
      </c>
      <c r="M10243">
        <v>2</v>
      </c>
      <c r="N10243">
        <v>2</v>
      </c>
      <c r="O10243">
        <v>28.84</v>
      </c>
      <c r="P10243">
        <v>57.68</v>
      </c>
      <c r="Q10243">
        <v>63.45</v>
      </c>
      <c r="R10243">
        <v>841560125</v>
      </c>
      <c r="S10243" t="s">
        <v>330</v>
      </c>
      <c r="T10243" t="s">
        <v>331</v>
      </c>
      <c r="U10243" t="s">
        <v>332</v>
      </c>
      <c r="V10243" t="s">
        <v>316</v>
      </c>
      <c r="W10243" t="s">
        <v>314</v>
      </c>
      <c r="X10243" t="s">
        <v>315</v>
      </c>
    </row>
    <row r="10244" spans="1:24" x14ac:dyDescent="0.25">
      <c r="A10244">
        <v>223</v>
      </c>
      <c r="B10244" t="s">
        <v>114</v>
      </c>
      <c r="C10244">
        <v>5.71</v>
      </c>
      <c r="D10244" t="s">
        <v>115</v>
      </c>
      <c r="E10244" t="s">
        <v>116</v>
      </c>
      <c r="F10244" t="s">
        <v>69</v>
      </c>
      <c r="G10244" t="s">
        <v>117</v>
      </c>
      <c r="H10244" t="s">
        <v>11</v>
      </c>
      <c r="I10244" t="s">
        <v>2434</v>
      </c>
      <c r="J10244" s="1">
        <v>43019</v>
      </c>
      <c r="K10244">
        <v>618</v>
      </c>
      <c r="L10244">
        <v>281</v>
      </c>
      <c r="M10244">
        <v>2</v>
      </c>
      <c r="N10244">
        <v>2</v>
      </c>
      <c r="O10244">
        <v>5.19</v>
      </c>
      <c r="P10244">
        <v>10.38</v>
      </c>
      <c r="Q10244">
        <v>11.41</v>
      </c>
      <c r="R10244">
        <v>841560125</v>
      </c>
      <c r="S10244" t="s">
        <v>330</v>
      </c>
      <c r="T10244" t="s">
        <v>331</v>
      </c>
      <c r="U10244" t="s">
        <v>332</v>
      </c>
      <c r="V10244" t="s">
        <v>316</v>
      </c>
      <c r="W10244" t="s">
        <v>314</v>
      </c>
      <c r="X10244" t="s">
        <v>315</v>
      </c>
    </row>
    <row r="10245" spans="1:24" x14ac:dyDescent="0.25">
      <c r="A10245">
        <v>229</v>
      </c>
      <c r="B10245" t="s">
        <v>119</v>
      </c>
      <c r="C10245">
        <v>31.72</v>
      </c>
      <c r="D10245" t="s">
        <v>115</v>
      </c>
      <c r="E10245" t="s">
        <v>118</v>
      </c>
      <c r="F10245" t="s">
        <v>69</v>
      </c>
      <c r="G10245" t="s">
        <v>117</v>
      </c>
      <c r="H10245" t="s">
        <v>11</v>
      </c>
      <c r="I10245" t="s">
        <v>2434</v>
      </c>
      <c r="J10245" s="1">
        <v>43019</v>
      </c>
      <c r="K10245">
        <v>618</v>
      </c>
      <c r="L10245">
        <v>281</v>
      </c>
      <c r="M10245">
        <v>2</v>
      </c>
      <c r="N10245">
        <v>2</v>
      </c>
      <c r="O10245">
        <v>28.84</v>
      </c>
      <c r="P10245">
        <v>57.68</v>
      </c>
      <c r="Q10245">
        <v>63.45</v>
      </c>
      <c r="R10245">
        <v>841560125</v>
      </c>
      <c r="S10245" t="s">
        <v>330</v>
      </c>
      <c r="T10245" t="s">
        <v>331</v>
      </c>
      <c r="U10245" t="s">
        <v>332</v>
      </c>
      <c r="V10245" t="s">
        <v>316</v>
      </c>
      <c r="W10245" t="s">
        <v>314</v>
      </c>
      <c r="X10245" t="s">
        <v>315</v>
      </c>
    </row>
    <row r="10246" spans="1:24" x14ac:dyDescent="0.25">
      <c r="A10246">
        <v>235</v>
      </c>
      <c r="B10246" t="s">
        <v>121</v>
      </c>
      <c r="C10246">
        <v>31.72</v>
      </c>
      <c r="D10246" t="s">
        <v>115</v>
      </c>
      <c r="E10246" t="s">
        <v>118</v>
      </c>
      <c r="F10246" t="s">
        <v>69</v>
      </c>
      <c r="G10246" t="s">
        <v>117</v>
      </c>
      <c r="H10246" t="s">
        <v>11</v>
      </c>
      <c r="I10246" t="s">
        <v>2434</v>
      </c>
      <c r="J10246" s="1">
        <v>43019</v>
      </c>
      <c r="K10246">
        <v>618</v>
      </c>
      <c r="L10246">
        <v>281</v>
      </c>
      <c r="M10246">
        <v>2</v>
      </c>
      <c r="N10246">
        <v>2</v>
      </c>
      <c r="O10246">
        <v>28.84</v>
      </c>
      <c r="P10246">
        <v>57.68</v>
      </c>
      <c r="Q10246">
        <v>63.45</v>
      </c>
      <c r="R10246">
        <v>841560125</v>
      </c>
      <c r="S10246" t="s">
        <v>330</v>
      </c>
      <c r="T10246" t="s">
        <v>331</v>
      </c>
      <c r="U10246" t="s">
        <v>332</v>
      </c>
      <c r="V10246" t="s">
        <v>316</v>
      </c>
      <c r="W10246" t="s">
        <v>314</v>
      </c>
      <c r="X10246" t="s">
        <v>315</v>
      </c>
    </row>
    <row r="10247" spans="1:24" x14ac:dyDescent="0.25">
      <c r="A10247">
        <v>232</v>
      </c>
      <c r="B10247" t="s">
        <v>120</v>
      </c>
      <c r="C10247">
        <v>31.72</v>
      </c>
      <c r="D10247" t="s">
        <v>115</v>
      </c>
      <c r="E10247" t="s">
        <v>118</v>
      </c>
      <c r="F10247" t="s">
        <v>69</v>
      </c>
      <c r="G10247" t="s">
        <v>117</v>
      </c>
      <c r="H10247" t="s">
        <v>11</v>
      </c>
      <c r="I10247" t="s">
        <v>2434</v>
      </c>
      <c r="J10247" s="1">
        <v>43019</v>
      </c>
      <c r="K10247">
        <v>618</v>
      </c>
      <c r="L10247">
        <v>281</v>
      </c>
      <c r="M10247">
        <v>2</v>
      </c>
      <c r="N10247">
        <v>2</v>
      </c>
      <c r="O10247">
        <v>28.84</v>
      </c>
      <c r="P10247">
        <v>57.68</v>
      </c>
      <c r="Q10247">
        <v>63.45</v>
      </c>
      <c r="R10247">
        <v>841560125</v>
      </c>
      <c r="S10247" t="s">
        <v>330</v>
      </c>
      <c r="T10247" t="s">
        <v>331</v>
      </c>
      <c r="U10247" t="s">
        <v>332</v>
      </c>
      <c r="V10247" t="s">
        <v>316</v>
      </c>
      <c r="W10247" t="s">
        <v>314</v>
      </c>
      <c r="X10247" t="s">
        <v>315</v>
      </c>
    </row>
    <row r="10248" spans="1:24" x14ac:dyDescent="0.25">
      <c r="A10248">
        <v>313</v>
      </c>
      <c r="B10248" t="s">
        <v>141</v>
      </c>
      <c r="C10248">
        <v>2171.29</v>
      </c>
      <c r="D10248" t="s">
        <v>104</v>
      </c>
      <c r="E10248" t="s">
        <v>26</v>
      </c>
      <c r="F10248" t="s">
        <v>27</v>
      </c>
      <c r="G10248" t="s">
        <v>105</v>
      </c>
      <c r="H10248" t="s">
        <v>12</v>
      </c>
      <c r="I10248" t="s">
        <v>2434</v>
      </c>
      <c r="J10248" s="1">
        <v>43019</v>
      </c>
      <c r="K10248">
        <v>618</v>
      </c>
      <c r="L10248">
        <v>281</v>
      </c>
      <c r="M10248">
        <v>2</v>
      </c>
      <c r="N10248">
        <v>2</v>
      </c>
      <c r="O10248">
        <v>2146.96</v>
      </c>
      <c r="P10248">
        <v>4293.92</v>
      </c>
      <c r="Q10248">
        <v>4342.59</v>
      </c>
      <c r="R10248">
        <v>841560125</v>
      </c>
      <c r="S10248" t="s">
        <v>330</v>
      </c>
      <c r="T10248" t="s">
        <v>331</v>
      </c>
      <c r="U10248" t="s">
        <v>332</v>
      </c>
      <c r="V10248" t="s">
        <v>316</v>
      </c>
      <c r="W10248" t="s">
        <v>314</v>
      </c>
      <c r="X10248" t="s">
        <v>315</v>
      </c>
    </row>
    <row r="10249" spans="1:24" x14ac:dyDescent="0.25">
      <c r="A10249">
        <v>315</v>
      </c>
      <c r="B10249" t="s">
        <v>143</v>
      </c>
      <c r="C10249">
        <v>884.71</v>
      </c>
      <c r="D10249" t="s">
        <v>104</v>
      </c>
      <c r="E10249" t="s">
        <v>26</v>
      </c>
      <c r="F10249" t="s">
        <v>27</v>
      </c>
      <c r="G10249" t="s">
        <v>105</v>
      </c>
      <c r="H10249" t="s">
        <v>12</v>
      </c>
      <c r="I10249" t="s">
        <v>2435</v>
      </c>
      <c r="J10249" s="1">
        <v>43028</v>
      </c>
      <c r="K10249">
        <v>486</v>
      </c>
      <c r="L10249">
        <v>281</v>
      </c>
      <c r="M10249">
        <v>2</v>
      </c>
      <c r="N10249">
        <v>2</v>
      </c>
      <c r="O10249">
        <v>874.79</v>
      </c>
      <c r="P10249">
        <v>1749.58</v>
      </c>
      <c r="Q10249">
        <v>1769.42</v>
      </c>
      <c r="R10249">
        <v>841560125</v>
      </c>
      <c r="S10249" t="s">
        <v>330</v>
      </c>
      <c r="T10249" t="s">
        <v>331</v>
      </c>
      <c r="U10249" t="s">
        <v>332</v>
      </c>
      <c r="V10249" t="s">
        <v>316</v>
      </c>
      <c r="W10249" t="s">
        <v>314</v>
      </c>
      <c r="X10249" t="s">
        <v>315</v>
      </c>
    </row>
    <row r="10250" spans="1:24" x14ac:dyDescent="0.25">
      <c r="A10250">
        <v>315</v>
      </c>
      <c r="B10250" t="s">
        <v>143</v>
      </c>
      <c r="C10250">
        <v>884.71</v>
      </c>
      <c r="D10250" t="s">
        <v>104</v>
      </c>
      <c r="E10250" t="s">
        <v>26</v>
      </c>
      <c r="F10250" t="s">
        <v>27</v>
      </c>
      <c r="G10250" t="s">
        <v>105</v>
      </c>
      <c r="H10250" t="s">
        <v>12</v>
      </c>
      <c r="I10250" t="s">
        <v>2436</v>
      </c>
      <c r="J10250" s="1">
        <v>43034</v>
      </c>
      <c r="K10250">
        <v>269</v>
      </c>
      <c r="L10250">
        <v>281</v>
      </c>
      <c r="M10250">
        <v>2</v>
      </c>
      <c r="N10250">
        <v>2</v>
      </c>
      <c r="O10250">
        <v>874.79</v>
      </c>
      <c r="P10250">
        <v>1749.58</v>
      </c>
      <c r="Q10250">
        <v>1769.42</v>
      </c>
      <c r="R10250">
        <v>841560125</v>
      </c>
      <c r="S10250" t="s">
        <v>330</v>
      </c>
      <c r="T10250" t="s">
        <v>331</v>
      </c>
      <c r="U10250" t="s">
        <v>332</v>
      </c>
      <c r="V10250" t="s">
        <v>316</v>
      </c>
      <c r="W10250" t="s">
        <v>314</v>
      </c>
      <c r="X10250" t="s">
        <v>315</v>
      </c>
    </row>
    <row r="10251" spans="1:24" x14ac:dyDescent="0.25">
      <c r="A10251">
        <v>319</v>
      </c>
      <c r="B10251" t="s">
        <v>147</v>
      </c>
      <c r="C10251">
        <v>884.71</v>
      </c>
      <c r="D10251" t="s">
        <v>104</v>
      </c>
      <c r="E10251" t="s">
        <v>26</v>
      </c>
      <c r="F10251" t="s">
        <v>27</v>
      </c>
      <c r="G10251" t="s">
        <v>105</v>
      </c>
      <c r="H10251" t="s">
        <v>12</v>
      </c>
      <c r="I10251" t="s">
        <v>2437</v>
      </c>
      <c r="J10251" s="1">
        <v>43035</v>
      </c>
      <c r="K10251">
        <v>161</v>
      </c>
      <c r="L10251">
        <v>281</v>
      </c>
      <c r="M10251">
        <v>2</v>
      </c>
      <c r="N10251">
        <v>2</v>
      </c>
      <c r="O10251">
        <v>874.79</v>
      </c>
      <c r="P10251">
        <v>1749.58</v>
      </c>
      <c r="Q10251">
        <v>1769.42</v>
      </c>
      <c r="R10251">
        <v>841560125</v>
      </c>
      <c r="S10251" t="s">
        <v>330</v>
      </c>
      <c r="T10251" t="s">
        <v>331</v>
      </c>
      <c r="U10251" t="s">
        <v>332</v>
      </c>
      <c r="V10251" t="s">
        <v>316</v>
      </c>
      <c r="W10251" t="s">
        <v>314</v>
      </c>
      <c r="X10251" t="s">
        <v>315</v>
      </c>
    </row>
    <row r="10252" spans="1:24" x14ac:dyDescent="0.25">
      <c r="A10252">
        <v>316</v>
      </c>
      <c r="B10252" t="s">
        <v>144</v>
      </c>
      <c r="C10252">
        <v>884.71</v>
      </c>
      <c r="D10252" t="s">
        <v>104</v>
      </c>
      <c r="E10252" t="s">
        <v>26</v>
      </c>
      <c r="F10252" t="s">
        <v>27</v>
      </c>
      <c r="G10252" t="s">
        <v>105</v>
      </c>
      <c r="H10252" t="s">
        <v>12</v>
      </c>
      <c r="I10252" t="s">
        <v>2437</v>
      </c>
      <c r="J10252" s="1">
        <v>43035</v>
      </c>
      <c r="K10252">
        <v>161</v>
      </c>
      <c r="L10252">
        <v>281</v>
      </c>
      <c r="M10252">
        <v>2</v>
      </c>
      <c r="N10252">
        <v>2</v>
      </c>
      <c r="O10252">
        <v>874.79</v>
      </c>
      <c r="P10252">
        <v>1749.58</v>
      </c>
      <c r="Q10252">
        <v>1769.42</v>
      </c>
      <c r="R10252">
        <v>841560125</v>
      </c>
      <c r="S10252" t="s">
        <v>330</v>
      </c>
      <c r="T10252" t="s">
        <v>331</v>
      </c>
      <c r="U10252" t="s">
        <v>332</v>
      </c>
      <c r="V10252" t="s">
        <v>316</v>
      </c>
      <c r="W10252" t="s">
        <v>314</v>
      </c>
      <c r="X10252" t="s">
        <v>315</v>
      </c>
    </row>
    <row r="10253" spans="1:24" x14ac:dyDescent="0.25">
      <c r="A10253">
        <v>272</v>
      </c>
      <c r="B10253" t="s">
        <v>129</v>
      </c>
      <c r="C10253">
        <v>181.49</v>
      </c>
      <c r="D10253" t="s">
        <v>104</v>
      </c>
      <c r="E10253" t="s">
        <v>9</v>
      </c>
      <c r="F10253" t="s">
        <v>10</v>
      </c>
      <c r="G10253" t="s">
        <v>105</v>
      </c>
      <c r="H10253" t="s">
        <v>12</v>
      </c>
      <c r="I10253" t="s">
        <v>2437</v>
      </c>
      <c r="J10253" s="1">
        <v>43035</v>
      </c>
      <c r="K10253">
        <v>161</v>
      </c>
      <c r="L10253">
        <v>281</v>
      </c>
      <c r="M10253">
        <v>2</v>
      </c>
      <c r="N10253">
        <v>2</v>
      </c>
      <c r="O10253">
        <v>183.94</v>
      </c>
      <c r="P10253">
        <v>367.88</v>
      </c>
      <c r="Q10253">
        <v>362.97</v>
      </c>
      <c r="R10253">
        <v>841560125</v>
      </c>
      <c r="S10253" t="s">
        <v>330</v>
      </c>
      <c r="T10253" t="s">
        <v>331</v>
      </c>
      <c r="U10253" t="s">
        <v>332</v>
      </c>
      <c r="V10253" t="s">
        <v>316</v>
      </c>
      <c r="W10253" t="s">
        <v>314</v>
      </c>
      <c r="X10253" t="s">
        <v>315</v>
      </c>
    </row>
    <row r="10254" spans="1:24" x14ac:dyDescent="0.25">
      <c r="A10254">
        <v>319</v>
      </c>
      <c r="B10254" t="s">
        <v>147</v>
      </c>
      <c r="C10254">
        <v>884.71</v>
      </c>
      <c r="D10254" t="s">
        <v>104</v>
      </c>
      <c r="E10254" t="s">
        <v>26</v>
      </c>
      <c r="F10254" t="s">
        <v>27</v>
      </c>
      <c r="G10254" t="s">
        <v>105</v>
      </c>
      <c r="H10254" t="s">
        <v>12</v>
      </c>
      <c r="I10254" t="s">
        <v>2438</v>
      </c>
      <c r="J10254" s="1">
        <v>43043</v>
      </c>
      <c r="K10254">
        <v>162</v>
      </c>
      <c r="L10254">
        <v>281</v>
      </c>
      <c r="M10254">
        <v>2</v>
      </c>
      <c r="N10254">
        <v>2</v>
      </c>
      <c r="O10254">
        <v>874.79</v>
      </c>
      <c r="P10254">
        <v>1749.58</v>
      </c>
      <c r="Q10254">
        <v>1769.42</v>
      </c>
      <c r="R10254">
        <v>841560125</v>
      </c>
      <c r="S10254" t="s">
        <v>330</v>
      </c>
      <c r="T10254" t="s">
        <v>331</v>
      </c>
      <c r="U10254" t="s">
        <v>332</v>
      </c>
      <c r="V10254" t="s">
        <v>316</v>
      </c>
      <c r="W10254" t="s">
        <v>314</v>
      </c>
      <c r="X10254" t="s">
        <v>315</v>
      </c>
    </row>
    <row r="10255" spans="1:24" x14ac:dyDescent="0.25">
      <c r="A10255">
        <v>232</v>
      </c>
      <c r="B10255" t="s">
        <v>120</v>
      </c>
      <c r="C10255">
        <v>31.72</v>
      </c>
      <c r="D10255" t="s">
        <v>115</v>
      </c>
      <c r="E10255" t="s">
        <v>118</v>
      </c>
      <c r="F10255" t="s">
        <v>69</v>
      </c>
      <c r="G10255" t="s">
        <v>117</v>
      </c>
      <c r="H10255" t="s">
        <v>11</v>
      </c>
      <c r="I10255" t="s">
        <v>2439</v>
      </c>
      <c r="J10255" s="1">
        <v>43044</v>
      </c>
      <c r="K10255">
        <v>558</v>
      </c>
      <c r="L10255">
        <v>281</v>
      </c>
      <c r="M10255">
        <v>2</v>
      </c>
      <c r="N10255">
        <v>2</v>
      </c>
      <c r="O10255">
        <v>28.84</v>
      </c>
      <c r="P10255">
        <v>57.68</v>
      </c>
      <c r="Q10255">
        <v>63.45</v>
      </c>
      <c r="R10255">
        <v>841560125</v>
      </c>
      <c r="S10255" t="s">
        <v>330</v>
      </c>
      <c r="T10255" t="s">
        <v>331</v>
      </c>
      <c r="U10255" t="s">
        <v>332</v>
      </c>
      <c r="V10255" t="s">
        <v>316</v>
      </c>
      <c r="W10255" t="s">
        <v>314</v>
      </c>
      <c r="X10255" t="s">
        <v>315</v>
      </c>
    </row>
    <row r="10256" spans="1:24" x14ac:dyDescent="0.25">
      <c r="A10256">
        <v>212</v>
      </c>
      <c r="B10256" t="s">
        <v>106</v>
      </c>
      <c r="C10256">
        <v>12.03</v>
      </c>
      <c r="D10256" t="s">
        <v>104</v>
      </c>
      <c r="E10256" t="s">
        <v>14</v>
      </c>
      <c r="F10256" t="s">
        <v>15</v>
      </c>
      <c r="G10256" t="s">
        <v>105</v>
      </c>
      <c r="H10256" t="s">
        <v>12</v>
      </c>
      <c r="I10256" t="s">
        <v>2439</v>
      </c>
      <c r="J10256" s="1">
        <v>43044</v>
      </c>
      <c r="K10256">
        <v>558</v>
      </c>
      <c r="L10256">
        <v>281</v>
      </c>
      <c r="M10256">
        <v>2</v>
      </c>
      <c r="N10256">
        <v>2</v>
      </c>
      <c r="O10256">
        <v>20.190000000000001</v>
      </c>
      <c r="P10256">
        <v>40.380000000000003</v>
      </c>
      <c r="Q10256">
        <v>24.06</v>
      </c>
      <c r="R10256">
        <v>841560125</v>
      </c>
      <c r="S10256" t="s">
        <v>330</v>
      </c>
      <c r="T10256" t="s">
        <v>331</v>
      </c>
      <c r="U10256" t="s">
        <v>332</v>
      </c>
      <c r="V10256" t="s">
        <v>316</v>
      </c>
      <c r="W10256" t="s">
        <v>314</v>
      </c>
      <c r="X10256" t="s">
        <v>315</v>
      </c>
    </row>
    <row r="10257" spans="1:24" x14ac:dyDescent="0.25">
      <c r="A10257">
        <v>313</v>
      </c>
      <c r="B10257" t="s">
        <v>141</v>
      </c>
      <c r="C10257">
        <v>2171.29</v>
      </c>
      <c r="D10257" t="s">
        <v>104</v>
      </c>
      <c r="E10257" t="s">
        <v>26</v>
      </c>
      <c r="F10257" t="s">
        <v>27</v>
      </c>
      <c r="G10257" t="s">
        <v>105</v>
      </c>
      <c r="H10257" t="s">
        <v>12</v>
      </c>
      <c r="I10257" t="s">
        <v>2439</v>
      </c>
      <c r="J10257" s="1">
        <v>43044</v>
      </c>
      <c r="K10257">
        <v>558</v>
      </c>
      <c r="L10257">
        <v>281</v>
      </c>
      <c r="M10257">
        <v>2</v>
      </c>
      <c r="N10257">
        <v>2</v>
      </c>
      <c r="O10257">
        <v>2146.96</v>
      </c>
      <c r="P10257">
        <v>4293.92</v>
      </c>
      <c r="Q10257">
        <v>4342.59</v>
      </c>
      <c r="R10257">
        <v>841560125</v>
      </c>
      <c r="S10257" t="s">
        <v>330</v>
      </c>
      <c r="T10257" t="s">
        <v>331</v>
      </c>
      <c r="U10257" t="s">
        <v>332</v>
      </c>
      <c r="V10257" t="s">
        <v>316</v>
      </c>
      <c r="W10257" t="s">
        <v>314</v>
      </c>
      <c r="X10257" t="s">
        <v>315</v>
      </c>
    </row>
    <row r="10258" spans="1:24" x14ac:dyDescent="0.25">
      <c r="A10258">
        <v>316</v>
      </c>
      <c r="B10258" t="s">
        <v>144</v>
      </c>
      <c r="C10258">
        <v>884.71</v>
      </c>
      <c r="D10258" t="s">
        <v>104</v>
      </c>
      <c r="E10258" t="s">
        <v>26</v>
      </c>
      <c r="F10258" t="s">
        <v>27</v>
      </c>
      <c r="G10258" t="s">
        <v>105</v>
      </c>
      <c r="H10258" t="s">
        <v>12</v>
      </c>
      <c r="I10258" t="s">
        <v>2439</v>
      </c>
      <c r="J10258" s="1">
        <v>43044</v>
      </c>
      <c r="K10258">
        <v>558</v>
      </c>
      <c r="L10258">
        <v>281</v>
      </c>
      <c r="M10258">
        <v>2</v>
      </c>
      <c r="N10258">
        <v>2</v>
      </c>
      <c r="O10258">
        <v>874.79</v>
      </c>
      <c r="P10258">
        <v>1749.58</v>
      </c>
      <c r="Q10258">
        <v>1769.42</v>
      </c>
      <c r="R10258">
        <v>841560125</v>
      </c>
      <c r="S10258" t="s">
        <v>330</v>
      </c>
      <c r="T10258" t="s">
        <v>331</v>
      </c>
      <c r="U10258" t="s">
        <v>332</v>
      </c>
      <c r="V10258" t="s">
        <v>316</v>
      </c>
      <c r="W10258" t="s">
        <v>314</v>
      </c>
      <c r="X10258" t="s">
        <v>315</v>
      </c>
    </row>
    <row r="10259" spans="1:24" x14ac:dyDescent="0.25">
      <c r="A10259">
        <v>318</v>
      </c>
      <c r="B10259" t="s">
        <v>146</v>
      </c>
      <c r="C10259">
        <v>884.71</v>
      </c>
      <c r="D10259" t="s">
        <v>104</v>
      </c>
      <c r="E10259" t="s">
        <v>26</v>
      </c>
      <c r="F10259" t="s">
        <v>27</v>
      </c>
      <c r="G10259" t="s">
        <v>105</v>
      </c>
      <c r="H10259" t="s">
        <v>12</v>
      </c>
      <c r="I10259" t="s">
        <v>2439</v>
      </c>
      <c r="J10259" s="1">
        <v>43044</v>
      </c>
      <c r="K10259">
        <v>558</v>
      </c>
      <c r="L10259">
        <v>281</v>
      </c>
      <c r="M10259">
        <v>2</v>
      </c>
      <c r="N10259">
        <v>2</v>
      </c>
      <c r="O10259">
        <v>874.79</v>
      </c>
      <c r="P10259">
        <v>1749.58</v>
      </c>
      <c r="Q10259">
        <v>1769.42</v>
      </c>
      <c r="R10259">
        <v>841560125</v>
      </c>
      <c r="S10259" t="s">
        <v>330</v>
      </c>
      <c r="T10259" t="s">
        <v>331</v>
      </c>
      <c r="U10259" t="s">
        <v>332</v>
      </c>
      <c r="V10259" t="s">
        <v>316</v>
      </c>
      <c r="W10259" t="s">
        <v>314</v>
      </c>
      <c r="X10259" t="s">
        <v>315</v>
      </c>
    </row>
    <row r="10260" spans="1:24" x14ac:dyDescent="0.25">
      <c r="A10260">
        <v>275</v>
      </c>
      <c r="B10260" t="s">
        <v>130</v>
      </c>
      <c r="C10260">
        <v>352.14</v>
      </c>
      <c r="D10260" t="s">
        <v>104</v>
      </c>
      <c r="E10260" t="s">
        <v>9</v>
      </c>
      <c r="F10260" t="s">
        <v>10</v>
      </c>
      <c r="G10260" t="s">
        <v>105</v>
      </c>
      <c r="H10260" t="s">
        <v>12</v>
      </c>
      <c r="I10260" t="s">
        <v>2439</v>
      </c>
      <c r="J10260" s="1">
        <v>43044</v>
      </c>
      <c r="K10260">
        <v>558</v>
      </c>
      <c r="L10260">
        <v>281</v>
      </c>
      <c r="M10260">
        <v>2</v>
      </c>
      <c r="N10260">
        <v>2</v>
      </c>
      <c r="O10260">
        <v>356.9</v>
      </c>
      <c r="P10260">
        <v>713.8</v>
      </c>
      <c r="Q10260">
        <v>704.28</v>
      </c>
      <c r="R10260">
        <v>841560125</v>
      </c>
      <c r="S10260" t="s">
        <v>330</v>
      </c>
      <c r="T10260" t="s">
        <v>331</v>
      </c>
      <c r="U10260" t="s">
        <v>332</v>
      </c>
      <c r="V10260" t="s">
        <v>316</v>
      </c>
      <c r="W10260" t="s">
        <v>314</v>
      </c>
      <c r="X10260" t="s">
        <v>315</v>
      </c>
    </row>
    <row r="10261" spans="1:24" x14ac:dyDescent="0.25">
      <c r="A10261">
        <v>315</v>
      </c>
      <c r="B10261" t="s">
        <v>143</v>
      </c>
      <c r="C10261">
        <v>884.71</v>
      </c>
      <c r="D10261" t="s">
        <v>104</v>
      </c>
      <c r="E10261" t="s">
        <v>26</v>
      </c>
      <c r="F10261" t="s">
        <v>27</v>
      </c>
      <c r="G10261" t="s">
        <v>105</v>
      </c>
      <c r="H10261" t="s">
        <v>12</v>
      </c>
      <c r="I10261" t="s">
        <v>2440</v>
      </c>
      <c r="J10261" s="1">
        <v>43046</v>
      </c>
      <c r="K10261">
        <v>36</v>
      </c>
      <c r="L10261">
        <v>281</v>
      </c>
      <c r="M10261">
        <v>2</v>
      </c>
      <c r="N10261">
        <v>2</v>
      </c>
      <c r="O10261">
        <v>874.79</v>
      </c>
      <c r="P10261">
        <v>1749.58</v>
      </c>
      <c r="Q10261">
        <v>1769.42</v>
      </c>
      <c r="R10261">
        <v>841560125</v>
      </c>
      <c r="S10261" t="s">
        <v>330</v>
      </c>
      <c r="T10261" t="s">
        <v>331</v>
      </c>
      <c r="U10261" t="s">
        <v>332</v>
      </c>
      <c r="V10261" t="s">
        <v>316</v>
      </c>
      <c r="W10261" t="s">
        <v>314</v>
      </c>
      <c r="X10261" t="s">
        <v>315</v>
      </c>
    </row>
    <row r="10262" spans="1:24" x14ac:dyDescent="0.25">
      <c r="A10262">
        <v>285</v>
      </c>
      <c r="B10262" t="s">
        <v>19</v>
      </c>
      <c r="C10262">
        <v>176.2</v>
      </c>
      <c r="D10262" t="s">
        <v>8</v>
      </c>
      <c r="E10262" t="s">
        <v>9</v>
      </c>
      <c r="F10262" t="s">
        <v>10</v>
      </c>
      <c r="G10262" t="s">
        <v>11</v>
      </c>
      <c r="H10262" t="s">
        <v>12</v>
      </c>
      <c r="I10262" t="s">
        <v>2440</v>
      </c>
      <c r="J10262" s="1">
        <v>43046</v>
      </c>
      <c r="K10262">
        <v>36</v>
      </c>
      <c r="L10262">
        <v>281</v>
      </c>
      <c r="M10262">
        <v>2</v>
      </c>
      <c r="N10262">
        <v>2</v>
      </c>
      <c r="O10262">
        <v>178.58</v>
      </c>
      <c r="P10262">
        <v>357.16</v>
      </c>
      <c r="Q10262">
        <v>352.4</v>
      </c>
      <c r="R10262">
        <v>841560125</v>
      </c>
      <c r="S10262" t="s">
        <v>330</v>
      </c>
      <c r="T10262" t="s">
        <v>331</v>
      </c>
      <c r="U10262" t="s">
        <v>332</v>
      </c>
      <c r="V10262" t="s">
        <v>316</v>
      </c>
      <c r="W10262" t="s">
        <v>314</v>
      </c>
      <c r="X10262" t="s">
        <v>315</v>
      </c>
    </row>
    <row r="10263" spans="1:24" x14ac:dyDescent="0.25">
      <c r="A10263">
        <v>275</v>
      </c>
      <c r="B10263" t="s">
        <v>130</v>
      </c>
      <c r="C10263">
        <v>352.14</v>
      </c>
      <c r="D10263" t="s">
        <v>104</v>
      </c>
      <c r="E10263" t="s">
        <v>9</v>
      </c>
      <c r="F10263" t="s">
        <v>10</v>
      </c>
      <c r="G10263" t="s">
        <v>105</v>
      </c>
      <c r="H10263" t="s">
        <v>12</v>
      </c>
      <c r="I10263" t="s">
        <v>2440</v>
      </c>
      <c r="J10263" s="1">
        <v>43046</v>
      </c>
      <c r="K10263">
        <v>36</v>
      </c>
      <c r="L10263">
        <v>281</v>
      </c>
      <c r="M10263">
        <v>2</v>
      </c>
      <c r="N10263">
        <v>2</v>
      </c>
      <c r="O10263">
        <v>356.9</v>
      </c>
      <c r="P10263">
        <v>713.8</v>
      </c>
      <c r="Q10263">
        <v>704.28</v>
      </c>
      <c r="R10263">
        <v>841560125</v>
      </c>
      <c r="S10263" t="s">
        <v>330</v>
      </c>
      <c r="T10263" t="s">
        <v>331</v>
      </c>
      <c r="U10263" t="s">
        <v>332</v>
      </c>
      <c r="V10263" t="s">
        <v>316</v>
      </c>
      <c r="W10263" t="s">
        <v>314</v>
      </c>
      <c r="X10263" t="s">
        <v>315</v>
      </c>
    </row>
    <row r="10264" spans="1:24" x14ac:dyDescent="0.25">
      <c r="A10264">
        <v>223</v>
      </c>
      <c r="B10264" t="s">
        <v>114</v>
      </c>
      <c r="C10264">
        <v>5.71</v>
      </c>
      <c r="D10264" t="s">
        <v>115</v>
      </c>
      <c r="E10264" t="s">
        <v>116</v>
      </c>
      <c r="F10264" t="s">
        <v>69</v>
      </c>
      <c r="G10264" t="s">
        <v>117</v>
      </c>
      <c r="H10264" t="s">
        <v>11</v>
      </c>
      <c r="I10264" t="s">
        <v>2441</v>
      </c>
      <c r="J10264" s="1">
        <v>43048</v>
      </c>
      <c r="K10264">
        <v>107</v>
      </c>
      <c r="L10264">
        <v>281</v>
      </c>
      <c r="M10264">
        <v>2</v>
      </c>
      <c r="N10264">
        <v>2</v>
      </c>
      <c r="O10264">
        <v>5.19</v>
      </c>
      <c r="P10264">
        <v>10.38</v>
      </c>
      <c r="Q10264">
        <v>11.41</v>
      </c>
      <c r="R10264">
        <v>841560125</v>
      </c>
      <c r="S10264" t="s">
        <v>330</v>
      </c>
      <c r="T10264" t="s">
        <v>331</v>
      </c>
      <c r="U10264" t="s">
        <v>332</v>
      </c>
      <c r="V10264" t="s">
        <v>316</v>
      </c>
      <c r="W10264" t="s">
        <v>314</v>
      </c>
      <c r="X10264" t="s">
        <v>315</v>
      </c>
    </row>
    <row r="10265" spans="1:24" x14ac:dyDescent="0.25">
      <c r="A10265">
        <v>285</v>
      </c>
      <c r="B10265" t="s">
        <v>19</v>
      </c>
      <c r="C10265">
        <v>176.2</v>
      </c>
      <c r="D10265" t="s">
        <v>8</v>
      </c>
      <c r="E10265" t="s">
        <v>9</v>
      </c>
      <c r="F10265" t="s">
        <v>10</v>
      </c>
      <c r="G10265" t="s">
        <v>11</v>
      </c>
      <c r="H10265" t="s">
        <v>12</v>
      </c>
      <c r="I10265" t="s">
        <v>2442</v>
      </c>
      <c r="J10265" s="1">
        <v>43052</v>
      </c>
      <c r="K10265">
        <v>270</v>
      </c>
      <c r="L10265">
        <v>281</v>
      </c>
      <c r="M10265">
        <v>2</v>
      </c>
      <c r="N10265">
        <v>2</v>
      </c>
      <c r="O10265">
        <v>178.58</v>
      </c>
      <c r="P10265">
        <v>357.16</v>
      </c>
      <c r="Q10265">
        <v>352.4</v>
      </c>
      <c r="R10265">
        <v>841560125</v>
      </c>
      <c r="S10265" t="s">
        <v>330</v>
      </c>
      <c r="T10265" t="s">
        <v>331</v>
      </c>
      <c r="U10265" t="s">
        <v>332</v>
      </c>
      <c r="V10265" t="s">
        <v>316</v>
      </c>
      <c r="W10265" t="s">
        <v>314</v>
      </c>
      <c r="X10265" t="s">
        <v>315</v>
      </c>
    </row>
    <row r="10266" spans="1:24" x14ac:dyDescent="0.25">
      <c r="A10266">
        <v>319</v>
      </c>
      <c r="B10266" t="s">
        <v>147</v>
      </c>
      <c r="C10266">
        <v>884.71</v>
      </c>
      <c r="D10266" t="s">
        <v>104</v>
      </c>
      <c r="E10266" t="s">
        <v>26</v>
      </c>
      <c r="F10266" t="s">
        <v>27</v>
      </c>
      <c r="G10266" t="s">
        <v>105</v>
      </c>
      <c r="H10266" t="s">
        <v>12</v>
      </c>
      <c r="I10266" t="s">
        <v>2442</v>
      </c>
      <c r="J10266" s="1">
        <v>43052</v>
      </c>
      <c r="K10266">
        <v>270</v>
      </c>
      <c r="L10266">
        <v>281</v>
      </c>
      <c r="M10266">
        <v>2</v>
      </c>
      <c r="N10266">
        <v>2</v>
      </c>
      <c r="O10266">
        <v>874.79</v>
      </c>
      <c r="P10266">
        <v>1749.58</v>
      </c>
      <c r="Q10266">
        <v>1769.42</v>
      </c>
      <c r="R10266">
        <v>841560125</v>
      </c>
      <c r="S10266" t="s">
        <v>330</v>
      </c>
      <c r="T10266" t="s">
        <v>331</v>
      </c>
      <c r="U10266" t="s">
        <v>332</v>
      </c>
      <c r="V10266" t="s">
        <v>316</v>
      </c>
      <c r="W10266" t="s">
        <v>314</v>
      </c>
      <c r="X10266" t="s">
        <v>315</v>
      </c>
    </row>
    <row r="10267" spans="1:24" x14ac:dyDescent="0.25">
      <c r="A10267">
        <v>314</v>
      </c>
      <c r="B10267" t="s">
        <v>142</v>
      </c>
      <c r="C10267">
        <v>2171.29</v>
      </c>
      <c r="D10267" t="s">
        <v>104</v>
      </c>
      <c r="E10267" t="s">
        <v>26</v>
      </c>
      <c r="F10267" t="s">
        <v>27</v>
      </c>
      <c r="G10267" t="s">
        <v>105</v>
      </c>
      <c r="H10267" t="s">
        <v>12</v>
      </c>
      <c r="I10267" t="s">
        <v>2443</v>
      </c>
      <c r="J10267" s="1">
        <v>43054</v>
      </c>
      <c r="K10267">
        <v>684</v>
      </c>
      <c r="L10267">
        <v>281</v>
      </c>
      <c r="M10267">
        <v>2</v>
      </c>
      <c r="N10267">
        <v>2</v>
      </c>
      <c r="O10267">
        <v>2146.96</v>
      </c>
      <c r="P10267">
        <v>4293.92</v>
      </c>
      <c r="Q10267">
        <v>4342.59</v>
      </c>
      <c r="R10267">
        <v>841560125</v>
      </c>
      <c r="S10267" t="s">
        <v>330</v>
      </c>
      <c r="T10267" t="s">
        <v>331</v>
      </c>
      <c r="U10267" t="s">
        <v>332</v>
      </c>
      <c r="V10267" t="s">
        <v>316</v>
      </c>
      <c r="W10267" t="s">
        <v>314</v>
      </c>
      <c r="X10267" t="s">
        <v>315</v>
      </c>
    </row>
    <row r="10268" spans="1:24" x14ac:dyDescent="0.25">
      <c r="A10268">
        <v>264</v>
      </c>
      <c r="B10268" t="s">
        <v>126</v>
      </c>
      <c r="C10268">
        <v>181.49</v>
      </c>
      <c r="D10268" t="s">
        <v>104</v>
      </c>
      <c r="E10268" t="s">
        <v>9</v>
      </c>
      <c r="F10268" t="s">
        <v>10</v>
      </c>
      <c r="G10268" t="s">
        <v>105</v>
      </c>
      <c r="H10268" t="s">
        <v>12</v>
      </c>
      <c r="I10268" t="s">
        <v>2444</v>
      </c>
      <c r="J10268" s="1">
        <v>43065</v>
      </c>
      <c r="K10268">
        <v>342</v>
      </c>
      <c r="L10268">
        <v>281</v>
      </c>
      <c r="M10268">
        <v>2</v>
      </c>
      <c r="N10268">
        <v>2</v>
      </c>
      <c r="O10268">
        <v>183.94</v>
      </c>
      <c r="P10268">
        <v>367.88</v>
      </c>
      <c r="Q10268">
        <v>362.97</v>
      </c>
      <c r="R10268">
        <v>841560125</v>
      </c>
      <c r="S10268" t="s">
        <v>330</v>
      </c>
      <c r="T10268" t="s">
        <v>331</v>
      </c>
      <c r="U10268" t="s">
        <v>332</v>
      </c>
      <c r="V10268" t="s">
        <v>316</v>
      </c>
      <c r="W10268" t="s">
        <v>314</v>
      </c>
      <c r="X10268" t="s">
        <v>315</v>
      </c>
    </row>
    <row r="10269" spans="1:24" x14ac:dyDescent="0.25">
      <c r="A10269">
        <v>317</v>
      </c>
      <c r="B10269" t="s">
        <v>145</v>
      </c>
      <c r="C10269">
        <v>884.71</v>
      </c>
      <c r="D10269" t="s">
        <v>104</v>
      </c>
      <c r="E10269" t="s">
        <v>26</v>
      </c>
      <c r="F10269" t="s">
        <v>27</v>
      </c>
      <c r="G10269" t="s">
        <v>105</v>
      </c>
      <c r="H10269" t="s">
        <v>12</v>
      </c>
      <c r="I10269" t="s">
        <v>2444</v>
      </c>
      <c r="J10269" s="1">
        <v>43065</v>
      </c>
      <c r="K10269">
        <v>342</v>
      </c>
      <c r="L10269">
        <v>281</v>
      </c>
      <c r="M10269">
        <v>2</v>
      </c>
      <c r="N10269">
        <v>2</v>
      </c>
      <c r="O10269">
        <v>874.79</v>
      </c>
      <c r="P10269">
        <v>1749.58</v>
      </c>
      <c r="Q10269">
        <v>1769.42</v>
      </c>
      <c r="R10269">
        <v>841560125</v>
      </c>
      <c r="S10269" t="s">
        <v>330</v>
      </c>
      <c r="T10269" t="s">
        <v>331</v>
      </c>
      <c r="U10269" t="s">
        <v>332</v>
      </c>
      <c r="V10269" t="s">
        <v>316</v>
      </c>
      <c r="W10269" t="s">
        <v>314</v>
      </c>
      <c r="X10269" t="s">
        <v>315</v>
      </c>
    </row>
    <row r="10270" spans="1:24" x14ac:dyDescent="0.25">
      <c r="A10270">
        <v>229</v>
      </c>
      <c r="B10270" t="s">
        <v>119</v>
      </c>
      <c r="C10270">
        <v>31.72</v>
      </c>
      <c r="D10270" t="s">
        <v>115</v>
      </c>
      <c r="E10270" t="s">
        <v>118</v>
      </c>
      <c r="F10270" t="s">
        <v>69</v>
      </c>
      <c r="G10270" t="s">
        <v>117</v>
      </c>
      <c r="H10270" t="s">
        <v>11</v>
      </c>
      <c r="I10270" t="s">
        <v>2444</v>
      </c>
      <c r="J10270" s="1">
        <v>43065</v>
      </c>
      <c r="K10270">
        <v>342</v>
      </c>
      <c r="L10270">
        <v>281</v>
      </c>
      <c r="M10270">
        <v>2</v>
      </c>
      <c r="N10270">
        <v>2</v>
      </c>
      <c r="O10270">
        <v>28.84</v>
      </c>
      <c r="P10270">
        <v>57.68</v>
      </c>
      <c r="Q10270">
        <v>63.45</v>
      </c>
      <c r="R10270">
        <v>841560125</v>
      </c>
      <c r="S10270" t="s">
        <v>330</v>
      </c>
      <c r="T10270" t="s">
        <v>331</v>
      </c>
      <c r="U10270" t="s">
        <v>332</v>
      </c>
      <c r="V10270" t="s">
        <v>316</v>
      </c>
      <c r="W10270" t="s">
        <v>314</v>
      </c>
      <c r="X10270" t="s">
        <v>315</v>
      </c>
    </row>
    <row r="10271" spans="1:24" x14ac:dyDescent="0.25">
      <c r="A10271">
        <v>310</v>
      </c>
      <c r="B10271" t="s">
        <v>138</v>
      </c>
      <c r="C10271">
        <v>2171.29</v>
      </c>
      <c r="D10271" t="s">
        <v>104</v>
      </c>
      <c r="E10271" t="s">
        <v>26</v>
      </c>
      <c r="F10271" t="s">
        <v>27</v>
      </c>
      <c r="G10271" t="s">
        <v>105</v>
      </c>
      <c r="H10271" t="s">
        <v>12</v>
      </c>
      <c r="I10271" t="s">
        <v>2444</v>
      </c>
      <c r="J10271" s="1">
        <v>43065</v>
      </c>
      <c r="K10271">
        <v>342</v>
      </c>
      <c r="L10271">
        <v>281</v>
      </c>
      <c r="M10271">
        <v>2</v>
      </c>
      <c r="N10271">
        <v>2</v>
      </c>
      <c r="O10271">
        <v>2146.96</v>
      </c>
      <c r="P10271">
        <v>4293.92</v>
      </c>
      <c r="Q10271">
        <v>4342.59</v>
      </c>
      <c r="R10271">
        <v>841560125</v>
      </c>
      <c r="S10271" t="s">
        <v>330</v>
      </c>
      <c r="T10271" t="s">
        <v>331</v>
      </c>
      <c r="U10271" t="s">
        <v>332</v>
      </c>
      <c r="V10271" t="s">
        <v>316</v>
      </c>
      <c r="W10271" t="s">
        <v>314</v>
      </c>
      <c r="X10271" t="s">
        <v>315</v>
      </c>
    </row>
    <row r="10272" spans="1:24" x14ac:dyDescent="0.25">
      <c r="A10272">
        <v>253</v>
      </c>
      <c r="B10272" t="s">
        <v>16</v>
      </c>
      <c r="C10272">
        <v>176.2</v>
      </c>
      <c r="D10272" t="s">
        <v>8</v>
      </c>
      <c r="E10272" t="s">
        <v>9</v>
      </c>
      <c r="F10272" t="s">
        <v>10</v>
      </c>
      <c r="G10272" t="s">
        <v>11</v>
      </c>
      <c r="H10272" t="s">
        <v>12</v>
      </c>
      <c r="I10272" t="s">
        <v>2444</v>
      </c>
      <c r="J10272" s="1">
        <v>43065</v>
      </c>
      <c r="K10272">
        <v>342</v>
      </c>
      <c r="L10272">
        <v>281</v>
      </c>
      <c r="M10272">
        <v>2</v>
      </c>
      <c r="N10272">
        <v>2</v>
      </c>
      <c r="O10272">
        <v>178.58</v>
      </c>
      <c r="P10272">
        <v>357.16</v>
      </c>
      <c r="Q10272">
        <v>352.4</v>
      </c>
      <c r="R10272">
        <v>841560125</v>
      </c>
      <c r="S10272" t="s">
        <v>330</v>
      </c>
      <c r="T10272" t="s">
        <v>331</v>
      </c>
      <c r="U10272" t="s">
        <v>332</v>
      </c>
      <c r="V10272" t="s">
        <v>316</v>
      </c>
      <c r="W10272" t="s">
        <v>314</v>
      </c>
      <c r="X10272" t="s">
        <v>315</v>
      </c>
    </row>
    <row r="10273" spans="1:24" x14ac:dyDescent="0.25">
      <c r="A10273">
        <v>319</v>
      </c>
      <c r="B10273" t="s">
        <v>147</v>
      </c>
      <c r="C10273">
        <v>884.71</v>
      </c>
      <c r="D10273" t="s">
        <v>104</v>
      </c>
      <c r="E10273" t="s">
        <v>26</v>
      </c>
      <c r="F10273" t="s">
        <v>27</v>
      </c>
      <c r="G10273" t="s">
        <v>105</v>
      </c>
      <c r="H10273" t="s">
        <v>12</v>
      </c>
      <c r="I10273" t="s">
        <v>2444</v>
      </c>
      <c r="J10273" s="1">
        <v>43065</v>
      </c>
      <c r="K10273">
        <v>342</v>
      </c>
      <c r="L10273">
        <v>281</v>
      </c>
      <c r="M10273">
        <v>2</v>
      </c>
      <c r="N10273">
        <v>2</v>
      </c>
      <c r="O10273">
        <v>874.79</v>
      </c>
      <c r="P10273">
        <v>1749.58</v>
      </c>
      <c r="Q10273">
        <v>1769.42</v>
      </c>
      <c r="R10273">
        <v>841560125</v>
      </c>
      <c r="S10273" t="s">
        <v>330</v>
      </c>
      <c r="T10273" t="s">
        <v>331</v>
      </c>
      <c r="U10273" t="s">
        <v>332</v>
      </c>
      <c r="V10273" t="s">
        <v>316</v>
      </c>
      <c r="W10273" t="s">
        <v>314</v>
      </c>
      <c r="X10273" t="s">
        <v>315</v>
      </c>
    </row>
    <row r="10274" spans="1:24" x14ac:dyDescent="0.25">
      <c r="A10274">
        <v>232</v>
      </c>
      <c r="B10274" t="s">
        <v>120</v>
      </c>
      <c r="C10274">
        <v>31.72</v>
      </c>
      <c r="D10274" t="s">
        <v>115</v>
      </c>
      <c r="E10274" t="s">
        <v>118</v>
      </c>
      <c r="F10274" t="s">
        <v>69</v>
      </c>
      <c r="G10274" t="s">
        <v>117</v>
      </c>
      <c r="H10274" t="s">
        <v>11</v>
      </c>
      <c r="I10274" t="s">
        <v>2445</v>
      </c>
      <c r="J10274" s="1">
        <v>43070</v>
      </c>
      <c r="K10274">
        <v>216</v>
      </c>
      <c r="L10274">
        <v>281</v>
      </c>
      <c r="M10274">
        <v>2</v>
      </c>
      <c r="N10274">
        <v>2</v>
      </c>
      <c r="O10274">
        <v>28.84</v>
      </c>
      <c r="P10274">
        <v>57.68</v>
      </c>
      <c r="Q10274">
        <v>63.45</v>
      </c>
      <c r="R10274">
        <v>841560125</v>
      </c>
      <c r="S10274" t="s">
        <v>330</v>
      </c>
      <c r="T10274" t="s">
        <v>331</v>
      </c>
      <c r="U10274" t="s">
        <v>332</v>
      </c>
      <c r="V10274" t="s">
        <v>316</v>
      </c>
      <c r="W10274" t="s">
        <v>314</v>
      </c>
      <c r="X10274" t="s">
        <v>315</v>
      </c>
    </row>
    <row r="10275" spans="1:24" x14ac:dyDescent="0.25">
      <c r="A10275">
        <v>315</v>
      </c>
      <c r="B10275" t="s">
        <v>143</v>
      </c>
      <c r="C10275">
        <v>884.71</v>
      </c>
      <c r="D10275" t="s">
        <v>104</v>
      </c>
      <c r="E10275" t="s">
        <v>26</v>
      </c>
      <c r="F10275" t="s">
        <v>27</v>
      </c>
      <c r="G10275" t="s">
        <v>105</v>
      </c>
      <c r="H10275" t="s">
        <v>12</v>
      </c>
      <c r="I10275" t="s">
        <v>2445</v>
      </c>
      <c r="J10275" s="1">
        <v>43070</v>
      </c>
      <c r="K10275">
        <v>216</v>
      </c>
      <c r="L10275">
        <v>281</v>
      </c>
      <c r="M10275">
        <v>2</v>
      </c>
      <c r="N10275">
        <v>2</v>
      </c>
      <c r="O10275">
        <v>874.79</v>
      </c>
      <c r="P10275">
        <v>1749.58</v>
      </c>
      <c r="Q10275">
        <v>1769.42</v>
      </c>
      <c r="R10275">
        <v>841560125</v>
      </c>
      <c r="S10275" t="s">
        <v>330</v>
      </c>
      <c r="T10275" t="s">
        <v>331</v>
      </c>
      <c r="U10275" t="s">
        <v>332</v>
      </c>
      <c r="V10275" t="s">
        <v>316</v>
      </c>
      <c r="W10275" t="s">
        <v>314</v>
      </c>
      <c r="X10275" t="s">
        <v>315</v>
      </c>
    </row>
    <row r="10276" spans="1:24" x14ac:dyDescent="0.25">
      <c r="A10276">
        <v>310</v>
      </c>
      <c r="B10276" t="s">
        <v>138</v>
      </c>
      <c r="C10276">
        <v>2171.29</v>
      </c>
      <c r="D10276" t="s">
        <v>104</v>
      </c>
      <c r="E10276" t="s">
        <v>26</v>
      </c>
      <c r="F10276" t="s">
        <v>27</v>
      </c>
      <c r="G10276" t="s">
        <v>105</v>
      </c>
      <c r="H10276" t="s">
        <v>12</v>
      </c>
      <c r="I10276" t="s">
        <v>2446</v>
      </c>
      <c r="J10276" s="1">
        <v>43092</v>
      </c>
      <c r="K10276">
        <v>575</v>
      </c>
      <c r="L10276">
        <v>281</v>
      </c>
      <c r="M10276">
        <v>2</v>
      </c>
      <c r="N10276">
        <v>2</v>
      </c>
      <c r="O10276">
        <v>2146.96</v>
      </c>
      <c r="P10276">
        <v>4293.92</v>
      </c>
      <c r="Q10276">
        <v>4342.59</v>
      </c>
      <c r="R10276">
        <v>841560125</v>
      </c>
      <c r="S10276" t="s">
        <v>330</v>
      </c>
      <c r="T10276" t="s">
        <v>331</v>
      </c>
      <c r="U10276" t="s">
        <v>332</v>
      </c>
      <c r="V10276" t="s">
        <v>316</v>
      </c>
      <c r="W10276" t="s">
        <v>314</v>
      </c>
      <c r="X10276" t="s">
        <v>315</v>
      </c>
    </row>
    <row r="10277" spans="1:24" x14ac:dyDescent="0.25">
      <c r="A10277">
        <v>276</v>
      </c>
      <c r="B10277" t="s">
        <v>131</v>
      </c>
      <c r="C10277">
        <v>352.14</v>
      </c>
      <c r="D10277" t="s">
        <v>104</v>
      </c>
      <c r="E10277" t="s">
        <v>9</v>
      </c>
      <c r="F10277" t="s">
        <v>10</v>
      </c>
      <c r="G10277" t="s">
        <v>105</v>
      </c>
      <c r="H10277" t="s">
        <v>12</v>
      </c>
      <c r="I10277" t="s">
        <v>2446</v>
      </c>
      <c r="J10277" s="1">
        <v>43092</v>
      </c>
      <c r="K10277">
        <v>575</v>
      </c>
      <c r="L10277">
        <v>281</v>
      </c>
      <c r="M10277">
        <v>2</v>
      </c>
      <c r="N10277">
        <v>2</v>
      </c>
      <c r="O10277">
        <v>356.9</v>
      </c>
      <c r="P10277">
        <v>713.8</v>
      </c>
      <c r="Q10277">
        <v>704.28</v>
      </c>
      <c r="R10277">
        <v>841560125</v>
      </c>
      <c r="S10277" t="s">
        <v>330</v>
      </c>
      <c r="T10277" t="s">
        <v>331</v>
      </c>
      <c r="U10277" t="s">
        <v>332</v>
      </c>
      <c r="V10277" t="s">
        <v>316</v>
      </c>
      <c r="W10277" t="s">
        <v>314</v>
      </c>
      <c r="X10277" t="s">
        <v>315</v>
      </c>
    </row>
    <row r="10278" spans="1:24" x14ac:dyDescent="0.25">
      <c r="A10278">
        <v>264</v>
      </c>
      <c r="B10278" t="s">
        <v>126</v>
      </c>
      <c r="C10278">
        <v>181.49</v>
      </c>
      <c r="D10278" t="s">
        <v>104</v>
      </c>
      <c r="E10278" t="s">
        <v>9</v>
      </c>
      <c r="F10278" t="s">
        <v>10</v>
      </c>
      <c r="G10278" t="s">
        <v>105</v>
      </c>
      <c r="H10278" t="s">
        <v>12</v>
      </c>
      <c r="I10278" t="s">
        <v>2446</v>
      </c>
      <c r="J10278" s="1">
        <v>43092</v>
      </c>
      <c r="K10278">
        <v>575</v>
      </c>
      <c r="L10278">
        <v>281</v>
      </c>
      <c r="M10278">
        <v>2</v>
      </c>
      <c r="N10278">
        <v>2</v>
      </c>
      <c r="O10278">
        <v>183.94</v>
      </c>
      <c r="P10278">
        <v>367.88</v>
      </c>
      <c r="Q10278">
        <v>362.97</v>
      </c>
      <c r="R10278">
        <v>841560125</v>
      </c>
      <c r="S10278" t="s">
        <v>330</v>
      </c>
      <c r="T10278" t="s">
        <v>331</v>
      </c>
      <c r="U10278" t="s">
        <v>332</v>
      </c>
      <c r="V10278" t="s">
        <v>316</v>
      </c>
      <c r="W10278" t="s">
        <v>314</v>
      </c>
      <c r="X10278" t="s">
        <v>315</v>
      </c>
    </row>
    <row r="10279" spans="1:24" x14ac:dyDescent="0.25">
      <c r="A10279">
        <v>285</v>
      </c>
      <c r="B10279" t="s">
        <v>19</v>
      </c>
      <c r="C10279">
        <v>176.2</v>
      </c>
      <c r="D10279" t="s">
        <v>8</v>
      </c>
      <c r="E10279" t="s">
        <v>9</v>
      </c>
      <c r="F10279" t="s">
        <v>10</v>
      </c>
      <c r="G10279" t="s">
        <v>11</v>
      </c>
      <c r="H10279" t="s">
        <v>12</v>
      </c>
      <c r="I10279" t="s">
        <v>2446</v>
      </c>
      <c r="J10279" s="1">
        <v>43092</v>
      </c>
      <c r="K10279">
        <v>575</v>
      </c>
      <c r="L10279">
        <v>281</v>
      </c>
      <c r="M10279">
        <v>2</v>
      </c>
      <c r="N10279">
        <v>2</v>
      </c>
      <c r="O10279">
        <v>178.58</v>
      </c>
      <c r="P10279">
        <v>357.16</v>
      </c>
      <c r="Q10279">
        <v>352.4</v>
      </c>
      <c r="R10279">
        <v>841560125</v>
      </c>
      <c r="S10279" t="s">
        <v>330</v>
      </c>
      <c r="T10279" t="s">
        <v>331</v>
      </c>
      <c r="U10279" t="s">
        <v>332</v>
      </c>
      <c r="V10279" t="s">
        <v>316</v>
      </c>
      <c r="W10279" t="s">
        <v>314</v>
      </c>
      <c r="X10279" t="s">
        <v>315</v>
      </c>
    </row>
    <row r="10280" spans="1:24" x14ac:dyDescent="0.25">
      <c r="A10280">
        <v>264</v>
      </c>
      <c r="B10280" t="s">
        <v>126</v>
      </c>
      <c r="C10280">
        <v>181.49</v>
      </c>
      <c r="D10280" t="s">
        <v>104</v>
      </c>
      <c r="E10280" t="s">
        <v>9</v>
      </c>
      <c r="F10280" t="s">
        <v>10</v>
      </c>
      <c r="G10280" t="s">
        <v>105</v>
      </c>
      <c r="H10280" t="s">
        <v>12</v>
      </c>
      <c r="I10280" t="s">
        <v>2447</v>
      </c>
      <c r="J10280" s="1">
        <v>43093</v>
      </c>
      <c r="K10280">
        <v>143</v>
      </c>
      <c r="L10280">
        <v>281</v>
      </c>
      <c r="M10280">
        <v>2</v>
      </c>
      <c r="N10280">
        <v>2</v>
      </c>
      <c r="O10280">
        <v>183.94</v>
      </c>
      <c r="P10280">
        <v>367.88</v>
      </c>
      <c r="Q10280">
        <v>362.97</v>
      </c>
      <c r="R10280">
        <v>841560125</v>
      </c>
      <c r="S10280" t="s">
        <v>330</v>
      </c>
      <c r="T10280" t="s">
        <v>331</v>
      </c>
      <c r="U10280" t="s">
        <v>332</v>
      </c>
      <c r="V10280" t="s">
        <v>316</v>
      </c>
      <c r="W10280" t="s">
        <v>314</v>
      </c>
      <c r="X10280" t="s">
        <v>315</v>
      </c>
    </row>
    <row r="10281" spans="1:24" x14ac:dyDescent="0.25">
      <c r="A10281">
        <v>317</v>
      </c>
      <c r="B10281" t="s">
        <v>145</v>
      </c>
      <c r="C10281">
        <v>884.71</v>
      </c>
      <c r="D10281" t="s">
        <v>104</v>
      </c>
      <c r="E10281" t="s">
        <v>26</v>
      </c>
      <c r="F10281" t="s">
        <v>27</v>
      </c>
      <c r="G10281" t="s">
        <v>105</v>
      </c>
      <c r="H10281" t="s">
        <v>12</v>
      </c>
      <c r="I10281" t="s">
        <v>2447</v>
      </c>
      <c r="J10281" s="1">
        <v>43093</v>
      </c>
      <c r="K10281">
        <v>143</v>
      </c>
      <c r="L10281">
        <v>281</v>
      </c>
      <c r="M10281">
        <v>2</v>
      </c>
      <c r="N10281">
        <v>2</v>
      </c>
      <c r="O10281">
        <v>874.79</v>
      </c>
      <c r="P10281">
        <v>1749.58</v>
      </c>
      <c r="Q10281">
        <v>1769.42</v>
      </c>
      <c r="R10281">
        <v>841560125</v>
      </c>
      <c r="S10281" t="s">
        <v>330</v>
      </c>
      <c r="T10281" t="s">
        <v>331</v>
      </c>
      <c r="U10281" t="s">
        <v>332</v>
      </c>
      <c r="V10281" t="s">
        <v>316</v>
      </c>
      <c r="W10281" t="s">
        <v>314</v>
      </c>
      <c r="X10281" t="s">
        <v>315</v>
      </c>
    </row>
    <row r="10282" spans="1:24" x14ac:dyDescent="0.25">
      <c r="A10282">
        <v>319</v>
      </c>
      <c r="B10282" t="s">
        <v>147</v>
      </c>
      <c r="C10282">
        <v>884.71</v>
      </c>
      <c r="D10282" t="s">
        <v>104</v>
      </c>
      <c r="E10282" t="s">
        <v>26</v>
      </c>
      <c r="F10282" t="s">
        <v>27</v>
      </c>
      <c r="G10282" t="s">
        <v>105</v>
      </c>
      <c r="H10282" t="s">
        <v>12</v>
      </c>
      <c r="I10282" t="s">
        <v>2447</v>
      </c>
      <c r="J10282" s="1">
        <v>43093</v>
      </c>
      <c r="K10282">
        <v>143</v>
      </c>
      <c r="L10282">
        <v>281</v>
      </c>
      <c r="M10282">
        <v>2</v>
      </c>
      <c r="N10282">
        <v>2</v>
      </c>
      <c r="O10282">
        <v>874.79</v>
      </c>
      <c r="P10282">
        <v>1749.58</v>
      </c>
      <c r="Q10282">
        <v>1769.42</v>
      </c>
      <c r="R10282">
        <v>841560125</v>
      </c>
      <c r="S10282" t="s">
        <v>330</v>
      </c>
      <c r="T10282" t="s">
        <v>331</v>
      </c>
      <c r="U10282" t="s">
        <v>332</v>
      </c>
      <c r="V10282" t="s">
        <v>316</v>
      </c>
      <c r="W10282" t="s">
        <v>314</v>
      </c>
      <c r="X10282" t="s">
        <v>315</v>
      </c>
    </row>
    <row r="10283" spans="1:24" x14ac:dyDescent="0.25">
      <c r="A10283">
        <v>253</v>
      </c>
      <c r="B10283" t="s">
        <v>16</v>
      </c>
      <c r="C10283">
        <v>176.2</v>
      </c>
      <c r="D10283" t="s">
        <v>8</v>
      </c>
      <c r="E10283" t="s">
        <v>9</v>
      </c>
      <c r="F10283" t="s">
        <v>10</v>
      </c>
      <c r="G10283" t="s">
        <v>11</v>
      </c>
      <c r="H10283" t="s">
        <v>12</v>
      </c>
      <c r="I10283" t="s">
        <v>2447</v>
      </c>
      <c r="J10283" s="1">
        <v>43093</v>
      </c>
      <c r="K10283">
        <v>143</v>
      </c>
      <c r="L10283">
        <v>281</v>
      </c>
      <c r="M10283">
        <v>2</v>
      </c>
      <c r="N10283">
        <v>2</v>
      </c>
      <c r="O10283">
        <v>178.58</v>
      </c>
      <c r="P10283">
        <v>357.16</v>
      </c>
      <c r="Q10283">
        <v>352.4</v>
      </c>
      <c r="R10283">
        <v>841560125</v>
      </c>
      <c r="S10283" t="s">
        <v>330</v>
      </c>
      <c r="T10283" t="s">
        <v>331</v>
      </c>
      <c r="U10283" t="s">
        <v>332</v>
      </c>
      <c r="V10283" t="s">
        <v>316</v>
      </c>
      <c r="W10283" t="s">
        <v>314</v>
      </c>
      <c r="X10283" t="s">
        <v>315</v>
      </c>
    </row>
    <row r="10284" spans="1:24" x14ac:dyDescent="0.25">
      <c r="A10284">
        <v>285</v>
      </c>
      <c r="B10284" t="s">
        <v>19</v>
      </c>
      <c r="C10284">
        <v>176.2</v>
      </c>
      <c r="D10284" t="s">
        <v>8</v>
      </c>
      <c r="E10284" t="s">
        <v>9</v>
      </c>
      <c r="F10284" t="s">
        <v>10</v>
      </c>
      <c r="G10284" t="s">
        <v>11</v>
      </c>
      <c r="H10284" t="s">
        <v>12</v>
      </c>
      <c r="I10284" t="s">
        <v>2447</v>
      </c>
      <c r="J10284" s="1">
        <v>43093</v>
      </c>
      <c r="K10284">
        <v>143</v>
      </c>
      <c r="L10284">
        <v>281</v>
      </c>
      <c r="M10284">
        <v>2</v>
      </c>
      <c r="N10284">
        <v>2</v>
      </c>
      <c r="O10284">
        <v>178.58</v>
      </c>
      <c r="P10284">
        <v>357.16</v>
      </c>
      <c r="Q10284">
        <v>352.4</v>
      </c>
      <c r="R10284">
        <v>841560125</v>
      </c>
      <c r="S10284" t="s">
        <v>330</v>
      </c>
      <c r="T10284" t="s">
        <v>331</v>
      </c>
      <c r="U10284" t="s">
        <v>332</v>
      </c>
      <c r="V10284" t="s">
        <v>316</v>
      </c>
      <c r="W10284" t="s">
        <v>314</v>
      </c>
      <c r="X10284" t="s">
        <v>315</v>
      </c>
    </row>
    <row r="10285" spans="1:24" x14ac:dyDescent="0.25">
      <c r="A10285">
        <v>315</v>
      </c>
      <c r="B10285" t="s">
        <v>143</v>
      </c>
      <c r="C10285">
        <v>884.71</v>
      </c>
      <c r="D10285" t="s">
        <v>104</v>
      </c>
      <c r="E10285" t="s">
        <v>26</v>
      </c>
      <c r="F10285" t="s">
        <v>27</v>
      </c>
      <c r="G10285" t="s">
        <v>105</v>
      </c>
      <c r="H10285" t="s">
        <v>12</v>
      </c>
      <c r="I10285" t="s">
        <v>2448</v>
      </c>
      <c r="J10285" s="1">
        <v>43093</v>
      </c>
      <c r="K10285">
        <v>126</v>
      </c>
      <c r="L10285">
        <v>281</v>
      </c>
      <c r="M10285">
        <v>2</v>
      </c>
      <c r="N10285">
        <v>2</v>
      </c>
      <c r="O10285">
        <v>874.79</v>
      </c>
      <c r="P10285">
        <v>1749.58</v>
      </c>
      <c r="Q10285">
        <v>1769.42</v>
      </c>
      <c r="R10285">
        <v>841560125</v>
      </c>
      <c r="S10285" t="s">
        <v>330</v>
      </c>
      <c r="T10285" t="s">
        <v>331</v>
      </c>
      <c r="U10285" t="s">
        <v>332</v>
      </c>
      <c r="V10285" t="s">
        <v>316</v>
      </c>
      <c r="W10285" t="s">
        <v>314</v>
      </c>
      <c r="X10285" t="s">
        <v>315</v>
      </c>
    </row>
    <row r="10286" spans="1:24" x14ac:dyDescent="0.25">
      <c r="A10286">
        <v>310</v>
      </c>
      <c r="B10286" t="s">
        <v>138</v>
      </c>
      <c r="C10286">
        <v>2171.29</v>
      </c>
      <c r="D10286" t="s">
        <v>104</v>
      </c>
      <c r="E10286" t="s">
        <v>26</v>
      </c>
      <c r="F10286" t="s">
        <v>27</v>
      </c>
      <c r="G10286" t="s">
        <v>105</v>
      </c>
      <c r="H10286" t="s">
        <v>12</v>
      </c>
      <c r="I10286" t="s">
        <v>2449</v>
      </c>
      <c r="J10286" s="1">
        <v>43099</v>
      </c>
      <c r="K10286">
        <v>54</v>
      </c>
      <c r="L10286">
        <v>281</v>
      </c>
      <c r="M10286">
        <v>2</v>
      </c>
      <c r="N10286">
        <v>2</v>
      </c>
      <c r="O10286">
        <v>2146.96</v>
      </c>
      <c r="P10286">
        <v>4293.92</v>
      </c>
      <c r="Q10286">
        <v>4342.59</v>
      </c>
      <c r="R10286">
        <v>841560125</v>
      </c>
      <c r="S10286" t="s">
        <v>330</v>
      </c>
      <c r="T10286" t="s">
        <v>331</v>
      </c>
      <c r="U10286" t="s">
        <v>332</v>
      </c>
      <c r="V10286" t="s">
        <v>316</v>
      </c>
      <c r="W10286" t="s">
        <v>314</v>
      </c>
      <c r="X10286" t="s">
        <v>315</v>
      </c>
    </row>
    <row r="10287" spans="1:24" x14ac:dyDescent="0.25">
      <c r="A10287">
        <v>241</v>
      </c>
      <c r="B10287" t="s">
        <v>123</v>
      </c>
      <c r="C10287">
        <v>747.97</v>
      </c>
      <c r="D10287" t="s">
        <v>104</v>
      </c>
      <c r="E10287" t="s">
        <v>9</v>
      </c>
      <c r="F10287" t="s">
        <v>10</v>
      </c>
      <c r="G10287" t="s">
        <v>105</v>
      </c>
      <c r="H10287" t="s">
        <v>12</v>
      </c>
      <c r="I10287" t="s">
        <v>2449</v>
      </c>
      <c r="J10287" s="1">
        <v>43099</v>
      </c>
      <c r="K10287">
        <v>54</v>
      </c>
      <c r="L10287">
        <v>281</v>
      </c>
      <c r="M10287">
        <v>2</v>
      </c>
      <c r="N10287">
        <v>2</v>
      </c>
      <c r="O10287">
        <v>758.08</v>
      </c>
      <c r="P10287">
        <v>1516.16</v>
      </c>
      <c r="Q10287">
        <v>1495.94</v>
      </c>
      <c r="R10287">
        <v>841560125</v>
      </c>
      <c r="S10287" t="s">
        <v>330</v>
      </c>
      <c r="T10287" t="s">
        <v>331</v>
      </c>
      <c r="U10287" t="s">
        <v>332</v>
      </c>
      <c r="V10287" t="s">
        <v>316</v>
      </c>
      <c r="W10287" t="s">
        <v>314</v>
      </c>
      <c r="X10287" t="s">
        <v>315</v>
      </c>
    </row>
    <row r="10288" spans="1:24" x14ac:dyDescent="0.25">
      <c r="A10288">
        <v>253</v>
      </c>
      <c r="B10288" t="s">
        <v>16</v>
      </c>
      <c r="C10288">
        <v>176.2</v>
      </c>
      <c r="D10288" t="s">
        <v>8</v>
      </c>
      <c r="E10288" t="s">
        <v>9</v>
      </c>
      <c r="F10288" t="s">
        <v>10</v>
      </c>
      <c r="G10288" t="s">
        <v>11</v>
      </c>
      <c r="H10288" t="s">
        <v>12</v>
      </c>
      <c r="I10288" t="s">
        <v>2449</v>
      </c>
      <c r="J10288" s="1">
        <v>43099</v>
      </c>
      <c r="K10288">
        <v>54</v>
      </c>
      <c r="L10288">
        <v>281</v>
      </c>
      <c r="M10288">
        <v>2</v>
      </c>
      <c r="N10288">
        <v>2</v>
      </c>
      <c r="O10288">
        <v>178.58</v>
      </c>
      <c r="P10288">
        <v>357.16</v>
      </c>
      <c r="Q10288">
        <v>352.4</v>
      </c>
      <c r="R10288">
        <v>841560125</v>
      </c>
      <c r="S10288" t="s">
        <v>330</v>
      </c>
      <c r="T10288" t="s">
        <v>331</v>
      </c>
      <c r="U10288" t="s">
        <v>332</v>
      </c>
      <c r="V10288" t="s">
        <v>316</v>
      </c>
      <c r="W10288" t="s">
        <v>314</v>
      </c>
      <c r="X10288" t="s">
        <v>315</v>
      </c>
    </row>
    <row r="10289" spans="1:24" x14ac:dyDescent="0.25">
      <c r="A10289">
        <v>270</v>
      </c>
      <c r="B10289" t="s">
        <v>128</v>
      </c>
      <c r="C10289">
        <v>181.49</v>
      </c>
      <c r="D10289" t="s">
        <v>104</v>
      </c>
      <c r="E10289" t="s">
        <v>9</v>
      </c>
      <c r="F10289" t="s">
        <v>10</v>
      </c>
      <c r="G10289" t="s">
        <v>105</v>
      </c>
      <c r="H10289" t="s">
        <v>12</v>
      </c>
      <c r="I10289" t="s">
        <v>2449</v>
      </c>
      <c r="J10289" s="1">
        <v>43099</v>
      </c>
      <c r="K10289">
        <v>54</v>
      </c>
      <c r="L10289">
        <v>281</v>
      </c>
      <c r="M10289">
        <v>2</v>
      </c>
      <c r="N10289">
        <v>2</v>
      </c>
      <c r="O10289">
        <v>183.94</v>
      </c>
      <c r="P10289">
        <v>367.88</v>
      </c>
      <c r="Q10289">
        <v>362.97</v>
      </c>
      <c r="R10289">
        <v>841560125</v>
      </c>
      <c r="S10289" t="s">
        <v>330</v>
      </c>
      <c r="T10289" t="s">
        <v>331</v>
      </c>
      <c r="U10289" t="s">
        <v>332</v>
      </c>
      <c r="V10289" t="s">
        <v>316</v>
      </c>
      <c r="W10289" t="s">
        <v>314</v>
      </c>
      <c r="X10289" t="s">
        <v>315</v>
      </c>
    </row>
    <row r="10290" spans="1:24" x14ac:dyDescent="0.25">
      <c r="A10290">
        <v>279</v>
      </c>
      <c r="B10290" t="s">
        <v>18</v>
      </c>
      <c r="C10290">
        <v>176.2</v>
      </c>
      <c r="D10290" t="s">
        <v>8</v>
      </c>
      <c r="E10290" t="s">
        <v>9</v>
      </c>
      <c r="F10290" t="s">
        <v>10</v>
      </c>
      <c r="G10290" t="s">
        <v>11</v>
      </c>
      <c r="H10290" t="s">
        <v>12</v>
      </c>
      <c r="I10290" t="s">
        <v>2449</v>
      </c>
      <c r="J10290" s="1">
        <v>43099</v>
      </c>
      <c r="K10290">
        <v>54</v>
      </c>
      <c r="L10290">
        <v>281</v>
      </c>
      <c r="M10290">
        <v>2</v>
      </c>
      <c r="N10290">
        <v>2</v>
      </c>
      <c r="O10290">
        <v>178.58</v>
      </c>
      <c r="P10290">
        <v>357.16</v>
      </c>
      <c r="Q10290">
        <v>352.4</v>
      </c>
      <c r="R10290">
        <v>841560125</v>
      </c>
      <c r="S10290" t="s">
        <v>330</v>
      </c>
      <c r="T10290" t="s">
        <v>331</v>
      </c>
      <c r="U10290" t="s">
        <v>332</v>
      </c>
      <c r="V10290" t="s">
        <v>316</v>
      </c>
      <c r="W10290" t="s">
        <v>314</v>
      </c>
      <c r="X10290" t="s">
        <v>315</v>
      </c>
    </row>
    <row r="10291" spans="1:24" x14ac:dyDescent="0.25">
      <c r="A10291">
        <v>348</v>
      </c>
      <c r="B10291" t="s">
        <v>33</v>
      </c>
      <c r="C10291">
        <v>1898.09</v>
      </c>
      <c r="D10291" t="s">
        <v>8</v>
      </c>
      <c r="E10291" t="s">
        <v>34</v>
      </c>
      <c r="F10291" t="s">
        <v>27</v>
      </c>
      <c r="G10291" t="s">
        <v>11</v>
      </c>
      <c r="H10291" t="s">
        <v>12</v>
      </c>
      <c r="I10291" t="s">
        <v>2450</v>
      </c>
      <c r="J10291" s="1">
        <v>43100</v>
      </c>
      <c r="K10291">
        <v>576</v>
      </c>
      <c r="L10291">
        <v>281</v>
      </c>
      <c r="M10291">
        <v>2</v>
      </c>
      <c r="N10291">
        <v>2</v>
      </c>
      <c r="O10291">
        <v>2024.99</v>
      </c>
      <c r="P10291">
        <v>4049.98</v>
      </c>
      <c r="Q10291">
        <v>3796.19</v>
      </c>
      <c r="R10291">
        <v>841560125</v>
      </c>
      <c r="S10291" t="s">
        <v>330</v>
      </c>
      <c r="T10291" t="s">
        <v>331</v>
      </c>
      <c r="U10291" t="s">
        <v>332</v>
      </c>
      <c r="V10291" t="s">
        <v>316</v>
      </c>
      <c r="W10291" t="s">
        <v>314</v>
      </c>
      <c r="X10291" t="s">
        <v>315</v>
      </c>
    </row>
    <row r="10292" spans="1:24" x14ac:dyDescent="0.25">
      <c r="A10292">
        <v>345</v>
      </c>
      <c r="B10292" t="s">
        <v>155</v>
      </c>
      <c r="C10292">
        <v>1912.15</v>
      </c>
      <c r="D10292" t="s">
        <v>133</v>
      </c>
      <c r="E10292" t="s">
        <v>34</v>
      </c>
      <c r="F10292" t="s">
        <v>27</v>
      </c>
      <c r="G10292" t="s">
        <v>134</v>
      </c>
      <c r="H10292" t="s">
        <v>11</v>
      </c>
      <c r="I10292" t="s">
        <v>2450</v>
      </c>
      <c r="J10292" s="1">
        <v>43100</v>
      </c>
      <c r="K10292">
        <v>576</v>
      </c>
      <c r="L10292">
        <v>281</v>
      </c>
      <c r="M10292">
        <v>2</v>
      </c>
      <c r="N10292">
        <v>2</v>
      </c>
      <c r="O10292">
        <v>2039.99</v>
      </c>
      <c r="P10292">
        <v>4079.98</v>
      </c>
      <c r="Q10292">
        <v>3824.31</v>
      </c>
      <c r="R10292">
        <v>841560125</v>
      </c>
      <c r="S10292" t="s">
        <v>330</v>
      </c>
      <c r="T10292" t="s">
        <v>331</v>
      </c>
      <c r="U10292" t="s">
        <v>332</v>
      </c>
      <c r="V10292" t="s">
        <v>316</v>
      </c>
      <c r="W10292" t="s">
        <v>314</v>
      </c>
      <c r="X10292" t="s">
        <v>315</v>
      </c>
    </row>
    <row r="10293" spans="1:24" x14ac:dyDescent="0.25">
      <c r="A10293">
        <v>347</v>
      </c>
      <c r="B10293" t="s">
        <v>157</v>
      </c>
      <c r="C10293">
        <v>1912.15</v>
      </c>
      <c r="D10293" t="s">
        <v>133</v>
      </c>
      <c r="E10293" t="s">
        <v>34</v>
      </c>
      <c r="F10293" t="s">
        <v>27</v>
      </c>
      <c r="G10293" t="s">
        <v>134</v>
      </c>
      <c r="H10293" t="s">
        <v>11</v>
      </c>
      <c r="I10293" t="s">
        <v>2450</v>
      </c>
      <c r="J10293" s="1">
        <v>43100</v>
      </c>
      <c r="K10293">
        <v>576</v>
      </c>
      <c r="L10293">
        <v>281</v>
      </c>
      <c r="M10293">
        <v>2</v>
      </c>
      <c r="N10293">
        <v>2</v>
      </c>
      <c r="O10293">
        <v>2039.99</v>
      </c>
      <c r="P10293">
        <v>4079.98</v>
      </c>
      <c r="Q10293">
        <v>3824.31</v>
      </c>
      <c r="R10293">
        <v>841560125</v>
      </c>
      <c r="S10293" t="s">
        <v>330</v>
      </c>
      <c r="T10293" t="s">
        <v>331</v>
      </c>
      <c r="U10293" t="s">
        <v>332</v>
      </c>
      <c r="V10293" t="s">
        <v>316</v>
      </c>
      <c r="W10293" t="s">
        <v>314</v>
      </c>
      <c r="X10293" t="s">
        <v>315</v>
      </c>
    </row>
    <row r="10294" spans="1:24" x14ac:dyDescent="0.25">
      <c r="A10294">
        <v>351</v>
      </c>
      <c r="B10294" t="s">
        <v>37</v>
      </c>
      <c r="C10294">
        <v>1898.09</v>
      </c>
      <c r="D10294" t="s">
        <v>8</v>
      </c>
      <c r="E10294" t="s">
        <v>34</v>
      </c>
      <c r="F10294" t="s">
        <v>27</v>
      </c>
      <c r="G10294" t="s">
        <v>11</v>
      </c>
      <c r="H10294" t="s">
        <v>12</v>
      </c>
      <c r="I10294" t="s">
        <v>2450</v>
      </c>
      <c r="J10294" s="1">
        <v>43100</v>
      </c>
      <c r="K10294">
        <v>576</v>
      </c>
      <c r="L10294">
        <v>281</v>
      </c>
      <c r="M10294">
        <v>2</v>
      </c>
      <c r="N10294">
        <v>2</v>
      </c>
      <c r="O10294">
        <v>2024.99</v>
      </c>
      <c r="P10294">
        <v>4049.98</v>
      </c>
      <c r="Q10294">
        <v>3796.19</v>
      </c>
      <c r="R10294">
        <v>841560125</v>
      </c>
      <c r="S10294" t="s">
        <v>330</v>
      </c>
      <c r="T10294" t="s">
        <v>331</v>
      </c>
      <c r="U10294" t="s">
        <v>332</v>
      </c>
      <c r="V10294" t="s">
        <v>316</v>
      </c>
      <c r="W10294" t="s">
        <v>314</v>
      </c>
      <c r="X10294" t="s">
        <v>315</v>
      </c>
    </row>
    <row r="10295" spans="1:24" x14ac:dyDescent="0.25">
      <c r="A10295">
        <v>223</v>
      </c>
      <c r="B10295" t="s">
        <v>114</v>
      </c>
      <c r="C10295">
        <v>5.71</v>
      </c>
      <c r="D10295" t="s">
        <v>115</v>
      </c>
      <c r="E10295" t="s">
        <v>116</v>
      </c>
      <c r="F10295" t="s">
        <v>69</v>
      </c>
      <c r="G10295" t="s">
        <v>117</v>
      </c>
      <c r="H10295" t="s">
        <v>11</v>
      </c>
      <c r="I10295" t="s">
        <v>2451</v>
      </c>
      <c r="J10295" s="1">
        <v>43114</v>
      </c>
      <c r="K10295">
        <v>618</v>
      </c>
      <c r="L10295">
        <v>281</v>
      </c>
      <c r="M10295">
        <v>2</v>
      </c>
      <c r="N10295">
        <v>2</v>
      </c>
      <c r="O10295">
        <v>5.19</v>
      </c>
      <c r="P10295">
        <v>10.38</v>
      </c>
      <c r="Q10295">
        <v>11.41</v>
      </c>
      <c r="R10295">
        <v>841560125</v>
      </c>
      <c r="S10295" t="s">
        <v>330</v>
      </c>
      <c r="T10295" t="s">
        <v>331</v>
      </c>
      <c r="U10295" t="s">
        <v>332</v>
      </c>
      <c r="V10295" t="s">
        <v>316</v>
      </c>
      <c r="W10295" t="s">
        <v>314</v>
      </c>
      <c r="X10295" t="s">
        <v>315</v>
      </c>
    </row>
    <row r="10296" spans="1:24" x14ac:dyDescent="0.25">
      <c r="A10296">
        <v>317</v>
      </c>
      <c r="B10296" t="s">
        <v>145</v>
      </c>
      <c r="C10296">
        <v>884.71</v>
      </c>
      <c r="D10296" t="s">
        <v>104</v>
      </c>
      <c r="E10296" t="s">
        <v>26</v>
      </c>
      <c r="F10296" t="s">
        <v>27</v>
      </c>
      <c r="G10296" t="s">
        <v>105</v>
      </c>
      <c r="H10296" t="s">
        <v>12</v>
      </c>
      <c r="I10296" t="s">
        <v>2451</v>
      </c>
      <c r="J10296" s="1">
        <v>43114</v>
      </c>
      <c r="K10296">
        <v>618</v>
      </c>
      <c r="L10296">
        <v>281</v>
      </c>
      <c r="M10296">
        <v>2</v>
      </c>
      <c r="N10296">
        <v>2</v>
      </c>
      <c r="O10296">
        <v>874.79</v>
      </c>
      <c r="P10296">
        <v>1749.58</v>
      </c>
      <c r="Q10296">
        <v>1769.42</v>
      </c>
      <c r="R10296">
        <v>841560125</v>
      </c>
      <c r="S10296" t="s">
        <v>330</v>
      </c>
      <c r="T10296" t="s">
        <v>331</v>
      </c>
      <c r="U10296" t="s">
        <v>332</v>
      </c>
      <c r="V10296" t="s">
        <v>316</v>
      </c>
      <c r="W10296" t="s">
        <v>314</v>
      </c>
      <c r="X10296" t="s">
        <v>315</v>
      </c>
    </row>
    <row r="10297" spans="1:24" x14ac:dyDescent="0.25">
      <c r="A10297">
        <v>311</v>
      </c>
      <c r="B10297" t="s">
        <v>139</v>
      </c>
      <c r="C10297">
        <v>2171.29</v>
      </c>
      <c r="D10297" t="s">
        <v>104</v>
      </c>
      <c r="E10297" t="s">
        <v>26</v>
      </c>
      <c r="F10297" t="s">
        <v>27</v>
      </c>
      <c r="G10297" t="s">
        <v>105</v>
      </c>
      <c r="H10297" t="s">
        <v>12</v>
      </c>
      <c r="I10297" t="s">
        <v>2451</v>
      </c>
      <c r="J10297" s="1">
        <v>43114</v>
      </c>
      <c r="K10297">
        <v>618</v>
      </c>
      <c r="L10297">
        <v>281</v>
      </c>
      <c r="M10297">
        <v>2</v>
      </c>
      <c r="N10297">
        <v>2</v>
      </c>
      <c r="O10297">
        <v>2146.96</v>
      </c>
      <c r="P10297">
        <v>4293.92</v>
      </c>
      <c r="Q10297">
        <v>4342.59</v>
      </c>
      <c r="R10297">
        <v>841560125</v>
      </c>
      <c r="S10297" t="s">
        <v>330</v>
      </c>
      <c r="T10297" t="s">
        <v>331</v>
      </c>
      <c r="U10297" t="s">
        <v>332</v>
      </c>
      <c r="V10297" t="s">
        <v>316</v>
      </c>
      <c r="W10297" t="s">
        <v>314</v>
      </c>
      <c r="X10297" t="s">
        <v>315</v>
      </c>
    </row>
    <row r="10298" spans="1:24" x14ac:dyDescent="0.25">
      <c r="A10298">
        <v>315</v>
      </c>
      <c r="B10298" t="s">
        <v>143</v>
      </c>
      <c r="C10298">
        <v>884.71</v>
      </c>
      <c r="D10298" t="s">
        <v>104</v>
      </c>
      <c r="E10298" t="s">
        <v>26</v>
      </c>
      <c r="F10298" t="s">
        <v>27</v>
      </c>
      <c r="G10298" t="s">
        <v>105</v>
      </c>
      <c r="H10298" t="s">
        <v>12</v>
      </c>
      <c r="I10298" t="s">
        <v>2451</v>
      </c>
      <c r="J10298" s="1">
        <v>43114</v>
      </c>
      <c r="K10298">
        <v>618</v>
      </c>
      <c r="L10298">
        <v>281</v>
      </c>
      <c r="M10298">
        <v>2</v>
      </c>
      <c r="N10298">
        <v>2</v>
      </c>
      <c r="O10298">
        <v>874.79</v>
      </c>
      <c r="P10298">
        <v>1749.58</v>
      </c>
      <c r="Q10298">
        <v>1769.42</v>
      </c>
      <c r="R10298">
        <v>841560125</v>
      </c>
      <c r="S10298" t="s">
        <v>330</v>
      </c>
      <c r="T10298" t="s">
        <v>331</v>
      </c>
      <c r="U10298" t="s">
        <v>332</v>
      </c>
      <c r="V10298" t="s">
        <v>316</v>
      </c>
      <c r="W10298" t="s">
        <v>314</v>
      </c>
      <c r="X10298" t="s">
        <v>315</v>
      </c>
    </row>
    <row r="10299" spans="1:24" x14ac:dyDescent="0.25">
      <c r="A10299">
        <v>319</v>
      </c>
      <c r="B10299" t="s">
        <v>147</v>
      </c>
      <c r="C10299">
        <v>884.71</v>
      </c>
      <c r="D10299" t="s">
        <v>104</v>
      </c>
      <c r="E10299" t="s">
        <v>26</v>
      </c>
      <c r="F10299" t="s">
        <v>27</v>
      </c>
      <c r="G10299" t="s">
        <v>105</v>
      </c>
      <c r="H10299" t="s">
        <v>12</v>
      </c>
      <c r="I10299" t="s">
        <v>2451</v>
      </c>
      <c r="J10299" s="1">
        <v>43114</v>
      </c>
      <c r="K10299">
        <v>618</v>
      </c>
      <c r="L10299">
        <v>281</v>
      </c>
      <c r="M10299">
        <v>2</v>
      </c>
      <c r="N10299">
        <v>2</v>
      </c>
      <c r="O10299">
        <v>874.79</v>
      </c>
      <c r="P10299">
        <v>1749.58</v>
      </c>
      <c r="Q10299">
        <v>1769.42</v>
      </c>
      <c r="R10299">
        <v>841560125</v>
      </c>
      <c r="S10299" t="s">
        <v>330</v>
      </c>
      <c r="T10299" t="s">
        <v>331</v>
      </c>
      <c r="U10299" t="s">
        <v>332</v>
      </c>
      <c r="V10299" t="s">
        <v>316</v>
      </c>
      <c r="W10299" t="s">
        <v>314</v>
      </c>
      <c r="X10299" t="s">
        <v>315</v>
      </c>
    </row>
    <row r="10300" spans="1:24" x14ac:dyDescent="0.25">
      <c r="A10300">
        <v>223</v>
      </c>
      <c r="B10300" t="s">
        <v>114</v>
      </c>
      <c r="C10300">
        <v>5.71</v>
      </c>
      <c r="D10300" t="s">
        <v>115</v>
      </c>
      <c r="E10300" t="s">
        <v>116</v>
      </c>
      <c r="F10300" t="s">
        <v>69</v>
      </c>
      <c r="G10300" t="s">
        <v>117</v>
      </c>
      <c r="H10300" t="s">
        <v>11</v>
      </c>
      <c r="I10300" t="s">
        <v>2452</v>
      </c>
      <c r="J10300" s="1">
        <v>43127</v>
      </c>
      <c r="K10300">
        <v>269</v>
      </c>
      <c r="L10300">
        <v>281</v>
      </c>
      <c r="M10300">
        <v>2</v>
      </c>
      <c r="N10300">
        <v>2</v>
      </c>
      <c r="O10300">
        <v>5.19</v>
      </c>
      <c r="P10300">
        <v>10.38</v>
      </c>
      <c r="Q10300">
        <v>11.41</v>
      </c>
      <c r="R10300">
        <v>841560125</v>
      </c>
      <c r="S10300" t="s">
        <v>330</v>
      </c>
      <c r="T10300" t="s">
        <v>331</v>
      </c>
      <c r="U10300" t="s">
        <v>332</v>
      </c>
      <c r="V10300" t="s">
        <v>316</v>
      </c>
      <c r="W10300" t="s">
        <v>314</v>
      </c>
      <c r="X10300" t="s">
        <v>315</v>
      </c>
    </row>
    <row r="10301" spans="1:24" x14ac:dyDescent="0.25">
      <c r="A10301">
        <v>315</v>
      </c>
      <c r="B10301" t="s">
        <v>143</v>
      </c>
      <c r="C10301">
        <v>884.71</v>
      </c>
      <c r="D10301" t="s">
        <v>104</v>
      </c>
      <c r="E10301" t="s">
        <v>26</v>
      </c>
      <c r="F10301" t="s">
        <v>27</v>
      </c>
      <c r="G10301" t="s">
        <v>105</v>
      </c>
      <c r="H10301" t="s">
        <v>12</v>
      </c>
      <c r="I10301" t="s">
        <v>2453</v>
      </c>
      <c r="J10301" s="1">
        <v>43128</v>
      </c>
      <c r="K10301">
        <v>161</v>
      </c>
      <c r="L10301">
        <v>281</v>
      </c>
      <c r="M10301">
        <v>2</v>
      </c>
      <c r="N10301">
        <v>2</v>
      </c>
      <c r="O10301">
        <v>874.79</v>
      </c>
      <c r="P10301">
        <v>1749.58</v>
      </c>
      <c r="Q10301">
        <v>1769.42</v>
      </c>
      <c r="R10301">
        <v>841560125</v>
      </c>
      <c r="S10301" t="s">
        <v>330</v>
      </c>
      <c r="T10301" t="s">
        <v>331</v>
      </c>
      <c r="U10301" t="s">
        <v>332</v>
      </c>
      <c r="V10301" t="s">
        <v>316</v>
      </c>
      <c r="W10301" t="s">
        <v>314</v>
      </c>
      <c r="X10301" t="s">
        <v>315</v>
      </c>
    </row>
    <row r="10302" spans="1:24" x14ac:dyDescent="0.25">
      <c r="A10302">
        <v>312</v>
      </c>
      <c r="B10302" t="s">
        <v>140</v>
      </c>
      <c r="C10302">
        <v>2171.29</v>
      </c>
      <c r="D10302" t="s">
        <v>104</v>
      </c>
      <c r="E10302" t="s">
        <v>26</v>
      </c>
      <c r="F10302" t="s">
        <v>27</v>
      </c>
      <c r="G10302" t="s">
        <v>105</v>
      </c>
      <c r="H10302" t="s">
        <v>12</v>
      </c>
      <c r="I10302" t="s">
        <v>2453</v>
      </c>
      <c r="J10302" s="1">
        <v>43128</v>
      </c>
      <c r="K10302">
        <v>161</v>
      </c>
      <c r="L10302">
        <v>281</v>
      </c>
      <c r="M10302">
        <v>2</v>
      </c>
      <c r="N10302">
        <v>2</v>
      </c>
      <c r="O10302">
        <v>2146.96</v>
      </c>
      <c r="P10302">
        <v>4293.92</v>
      </c>
      <c r="Q10302">
        <v>4342.59</v>
      </c>
      <c r="R10302">
        <v>841560125</v>
      </c>
      <c r="S10302" t="s">
        <v>330</v>
      </c>
      <c r="T10302" t="s">
        <v>331</v>
      </c>
      <c r="U10302" t="s">
        <v>332</v>
      </c>
      <c r="V10302" t="s">
        <v>316</v>
      </c>
      <c r="W10302" t="s">
        <v>314</v>
      </c>
      <c r="X10302" t="s">
        <v>315</v>
      </c>
    </row>
    <row r="10303" spans="1:24" x14ac:dyDescent="0.25">
      <c r="A10303">
        <v>310</v>
      </c>
      <c r="B10303" t="s">
        <v>138</v>
      </c>
      <c r="C10303">
        <v>2171.29</v>
      </c>
      <c r="D10303" t="s">
        <v>104</v>
      </c>
      <c r="E10303" t="s">
        <v>26</v>
      </c>
      <c r="F10303" t="s">
        <v>27</v>
      </c>
      <c r="G10303" t="s">
        <v>105</v>
      </c>
      <c r="H10303" t="s">
        <v>12</v>
      </c>
      <c r="I10303" t="s">
        <v>2454</v>
      </c>
      <c r="J10303" s="1">
        <v>43136</v>
      </c>
      <c r="K10303">
        <v>558</v>
      </c>
      <c r="L10303">
        <v>281</v>
      </c>
      <c r="M10303">
        <v>2</v>
      </c>
      <c r="N10303">
        <v>2</v>
      </c>
      <c r="O10303">
        <v>2146.96</v>
      </c>
      <c r="P10303">
        <v>4293.92</v>
      </c>
      <c r="Q10303">
        <v>4342.59</v>
      </c>
      <c r="R10303">
        <v>841560125</v>
      </c>
      <c r="S10303" t="s">
        <v>330</v>
      </c>
      <c r="T10303" t="s">
        <v>331</v>
      </c>
      <c r="U10303" t="s">
        <v>332</v>
      </c>
      <c r="V10303" t="s">
        <v>316</v>
      </c>
      <c r="W10303" t="s">
        <v>314</v>
      </c>
      <c r="X10303" t="s">
        <v>315</v>
      </c>
    </row>
    <row r="10304" spans="1:24" x14ac:dyDescent="0.25">
      <c r="A10304">
        <v>315</v>
      </c>
      <c r="B10304" t="s">
        <v>143</v>
      </c>
      <c r="C10304">
        <v>884.71</v>
      </c>
      <c r="D10304" t="s">
        <v>104</v>
      </c>
      <c r="E10304" t="s">
        <v>26</v>
      </c>
      <c r="F10304" t="s">
        <v>27</v>
      </c>
      <c r="G10304" t="s">
        <v>105</v>
      </c>
      <c r="H10304" t="s">
        <v>12</v>
      </c>
      <c r="I10304" t="s">
        <v>2455</v>
      </c>
      <c r="J10304" s="1">
        <v>43139</v>
      </c>
      <c r="K10304">
        <v>36</v>
      </c>
      <c r="L10304">
        <v>281</v>
      </c>
      <c r="M10304">
        <v>2</v>
      </c>
      <c r="N10304">
        <v>2</v>
      </c>
      <c r="O10304">
        <v>874.79</v>
      </c>
      <c r="P10304">
        <v>1749.58</v>
      </c>
      <c r="Q10304">
        <v>1769.42</v>
      </c>
      <c r="R10304">
        <v>841560125</v>
      </c>
      <c r="S10304" t="s">
        <v>330</v>
      </c>
      <c r="T10304" t="s">
        <v>331</v>
      </c>
      <c r="U10304" t="s">
        <v>332</v>
      </c>
      <c r="V10304" t="s">
        <v>316</v>
      </c>
      <c r="W10304" t="s">
        <v>314</v>
      </c>
      <c r="X10304" t="s">
        <v>315</v>
      </c>
    </row>
    <row r="10305" spans="1:24" x14ac:dyDescent="0.25">
      <c r="A10305">
        <v>315</v>
      </c>
      <c r="B10305" t="s">
        <v>143</v>
      </c>
      <c r="C10305">
        <v>884.71</v>
      </c>
      <c r="D10305" t="s">
        <v>104</v>
      </c>
      <c r="E10305" t="s">
        <v>26</v>
      </c>
      <c r="F10305" t="s">
        <v>27</v>
      </c>
      <c r="G10305" t="s">
        <v>105</v>
      </c>
      <c r="H10305" t="s">
        <v>12</v>
      </c>
      <c r="I10305" t="s">
        <v>2456</v>
      </c>
      <c r="J10305" s="1">
        <v>43142</v>
      </c>
      <c r="K10305">
        <v>107</v>
      </c>
      <c r="L10305">
        <v>281</v>
      </c>
      <c r="M10305">
        <v>2</v>
      </c>
      <c r="N10305">
        <v>2</v>
      </c>
      <c r="O10305">
        <v>874.79</v>
      </c>
      <c r="P10305">
        <v>1749.58</v>
      </c>
      <c r="Q10305">
        <v>1769.42</v>
      </c>
      <c r="R10305">
        <v>841560125</v>
      </c>
      <c r="S10305" t="s">
        <v>330</v>
      </c>
      <c r="T10305" t="s">
        <v>331</v>
      </c>
      <c r="U10305" t="s">
        <v>332</v>
      </c>
      <c r="V10305" t="s">
        <v>316</v>
      </c>
      <c r="W10305" t="s">
        <v>314</v>
      </c>
      <c r="X10305" t="s">
        <v>315</v>
      </c>
    </row>
    <row r="10306" spans="1:24" x14ac:dyDescent="0.25">
      <c r="A10306">
        <v>319</v>
      </c>
      <c r="B10306" t="s">
        <v>147</v>
      </c>
      <c r="C10306">
        <v>884.71</v>
      </c>
      <c r="D10306" t="s">
        <v>104</v>
      </c>
      <c r="E10306" t="s">
        <v>26</v>
      </c>
      <c r="F10306" t="s">
        <v>27</v>
      </c>
      <c r="G10306" t="s">
        <v>105</v>
      </c>
      <c r="H10306" t="s">
        <v>12</v>
      </c>
      <c r="I10306" t="s">
        <v>2456</v>
      </c>
      <c r="J10306" s="1">
        <v>43142</v>
      </c>
      <c r="K10306">
        <v>107</v>
      </c>
      <c r="L10306">
        <v>281</v>
      </c>
      <c r="M10306">
        <v>2</v>
      </c>
      <c r="N10306">
        <v>2</v>
      </c>
      <c r="O10306">
        <v>874.79</v>
      </c>
      <c r="P10306">
        <v>1749.58</v>
      </c>
      <c r="Q10306">
        <v>1769.42</v>
      </c>
      <c r="R10306">
        <v>841560125</v>
      </c>
      <c r="S10306" t="s">
        <v>330</v>
      </c>
      <c r="T10306" t="s">
        <v>331</v>
      </c>
      <c r="U10306" t="s">
        <v>332</v>
      </c>
      <c r="V10306" t="s">
        <v>316</v>
      </c>
      <c r="W10306" t="s">
        <v>314</v>
      </c>
      <c r="X10306" t="s">
        <v>315</v>
      </c>
    </row>
    <row r="10307" spans="1:24" x14ac:dyDescent="0.25">
      <c r="A10307">
        <v>317</v>
      </c>
      <c r="B10307" t="s">
        <v>145</v>
      </c>
      <c r="C10307">
        <v>884.71</v>
      </c>
      <c r="D10307" t="s">
        <v>104</v>
      </c>
      <c r="E10307" t="s">
        <v>26</v>
      </c>
      <c r="F10307" t="s">
        <v>27</v>
      </c>
      <c r="G10307" t="s">
        <v>105</v>
      </c>
      <c r="H10307" t="s">
        <v>12</v>
      </c>
      <c r="I10307" t="s">
        <v>2457</v>
      </c>
      <c r="J10307" s="1">
        <v>43146</v>
      </c>
      <c r="K10307">
        <v>270</v>
      </c>
      <c r="L10307">
        <v>281</v>
      </c>
      <c r="M10307">
        <v>2</v>
      </c>
      <c r="N10307">
        <v>2</v>
      </c>
      <c r="O10307">
        <v>874.79</v>
      </c>
      <c r="P10307">
        <v>1749.58</v>
      </c>
      <c r="Q10307">
        <v>1769.42</v>
      </c>
      <c r="R10307">
        <v>841560125</v>
      </c>
      <c r="S10307" t="s">
        <v>330</v>
      </c>
      <c r="T10307" t="s">
        <v>331</v>
      </c>
      <c r="U10307" t="s">
        <v>332</v>
      </c>
      <c r="V10307" t="s">
        <v>316</v>
      </c>
      <c r="W10307" t="s">
        <v>314</v>
      </c>
      <c r="X10307" t="s">
        <v>315</v>
      </c>
    </row>
    <row r="10308" spans="1:24" x14ac:dyDescent="0.25">
      <c r="A10308">
        <v>314</v>
      </c>
      <c r="B10308" t="s">
        <v>142</v>
      </c>
      <c r="C10308">
        <v>2171.29</v>
      </c>
      <c r="D10308" t="s">
        <v>104</v>
      </c>
      <c r="E10308" t="s">
        <v>26</v>
      </c>
      <c r="F10308" t="s">
        <v>27</v>
      </c>
      <c r="G10308" t="s">
        <v>105</v>
      </c>
      <c r="H10308" t="s">
        <v>12</v>
      </c>
      <c r="I10308" t="s">
        <v>2457</v>
      </c>
      <c r="J10308" s="1">
        <v>43146</v>
      </c>
      <c r="K10308">
        <v>270</v>
      </c>
      <c r="L10308">
        <v>281</v>
      </c>
      <c r="M10308">
        <v>2</v>
      </c>
      <c r="N10308">
        <v>2</v>
      </c>
      <c r="O10308">
        <v>2146.96</v>
      </c>
      <c r="P10308">
        <v>4293.92</v>
      </c>
      <c r="Q10308">
        <v>4342.59</v>
      </c>
      <c r="R10308">
        <v>841560125</v>
      </c>
      <c r="S10308" t="s">
        <v>330</v>
      </c>
      <c r="T10308" t="s">
        <v>331</v>
      </c>
      <c r="U10308" t="s">
        <v>332</v>
      </c>
      <c r="V10308" t="s">
        <v>316</v>
      </c>
      <c r="W10308" t="s">
        <v>314</v>
      </c>
      <c r="X10308" t="s">
        <v>315</v>
      </c>
    </row>
    <row r="10309" spans="1:24" x14ac:dyDescent="0.25">
      <c r="A10309">
        <v>313</v>
      </c>
      <c r="B10309" t="s">
        <v>141</v>
      </c>
      <c r="C10309">
        <v>2171.29</v>
      </c>
      <c r="D10309" t="s">
        <v>104</v>
      </c>
      <c r="E10309" t="s">
        <v>26</v>
      </c>
      <c r="F10309" t="s">
        <v>27</v>
      </c>
      <c r="G10309" t="s">
        <v>105</v>
      </c>
      <c r="H10309" t="s">
        <v>12</v>
      </c>
      <c r="I10309" t="s">
        <v>2457</v>
      </c>
      <c r="J10309" s="1">
        <v>43146</v>
      </c>
      <c r="K10309">
        <v>270</v>
      </c>
      <c r="L10309">
        <v>281</v>
      </c>
      <c r="M10309">
        <v>2</v>
      </c>
      <c r="N10309">
        <v>2</v>
      </c>
      <c r="O10309">
        <v>2146.96</v>
      </c>
      <c r="P10309">
        <v>4293.92</v>
      </c>
      <c r="Q10309">
        <v>4342.59</v>
      </c>
      <c r="R10309">
        <v>841560125</v>
      </c>
      <c r="S10309" t="s">
        <v>330</v>
      </c>
      <c r="T10309" t="s">
        <v>331</v>
      </c>
      <c r="U10309" t="s">
        <v>332</v>
      </c>
      <c r="V10309" t="s">
        <v>316</v>
      </c>
      <c r="W10309" t="s">
        <v>314</v>
      </c>
      <c r="X10309" t="s">
        <v>315</v>
      </c>
    </row>
    <row r="10310" spans="1:24" x14ac:dyDescent="0.25">
      <c r="A10310">
        <v>312</v>
      </c>
      <c r="B10310" t="s">
        <v>140</v>
      </c>
      <c r="C10310">
        <v>2171.29</v>
      </c>
      <c r="D10310" t="s">
        <v>104</v>
      </c>
      <c r="E10310" t="s">
        <v>26</v>
      </c>
      <c r="F10310" t="s">
        <v>27</v>
      </c>
      <c r="G10310" t="s">
        <v>105</v>
      </c>
      <c r="H10310" t="s">
        <v>12</v>
      </c>
      <c r="I10310" t="s">
        <v>2457</v>
      </c>
      <c r="J10310" s="1">
        <v>43146</v>
      </c>
      <c r="K10310">
        <v>270</v>
      </c>
      <c r="L10310">
        <v>281</v>
      </c>
      <c r="M10310">
        <v>2</v>
      </c>
      <c r="N10310">
        <v>2</v>
      </c>
      <c r="O10310">
        <v>2146.96</v>
      </c>
      <c r="P10310">
        <v>4293.92</v>
      </c>
      <c r="Q10310">
        <v>4342.59</v>
      </c>
      <c r="R10310">
        <v>841560125</v>
      </c>
      <c r="S10310" t="s">
        <v>330</v>
      </c>
      <c r="T10310" t="s">
        <v>331</v>
      </c>
      <c r="U10310" t="s">
        <v>332</v>
      </c>
      <c r="V10310" t="s">
        <v>316</v>
      </c>
      <c r="W10310" t="s">
        <v>314</v>
      </c>
      <c r="X10310" t="s">
        <v>315</v>
      </c>
    </row>
    <row r="10311" spans="1:24" x14ac:dyDescent="0.25">
      <c r="A10311">
        <v>351</v>
      </c>
      <c r="B10311" t="s">
        <v>37</v>
      </c>
      <c r="C10311">
        <v>1898.09</v>
      </c>
      <c r="D10311" t="s">
        <v>8</v>
      </c>
      <c r="E10311" t="s">
        <v>34</v>
      </c>
      <c r="F10311" t="s">
        <v>27</v>
      </c>
      <c r="G10311" t="s">
        <v>11</v>
      </c>
      <c r="H10311" t="s">
        <v>12</v>
      </c>
      <c r="I10311" t="s">
        <v>2458</v>
      </c>
      <c r="J10311" s="1">
        <v>43146</v>
      </c>
      <c r="K10311">
        <v>144</v>
      </c>
      <c r="L10311">
        <v>281</v>
      </c>
      <c r="M10311">
        <v>2</v>
      </c>
      <c r="N10311">
        <v>2</v>
      </c>
      <c r="O10311">
        <v>2024.99</v>
      </c>
      <c r="P10311">
        <v>4049.98</v>
      </c>
      <c r="Q10311">
        <v>3796.19</v>
      </c>
      <c r="R10311">
        <v>841560125</v>
      </c>
      <c r="S10311" t="s">
        <v>330</v>
      </c>
      <c r="T10311" t="s">
        <v>331</v>
      </c>
      <c r="U10311" t="s">
        <v>332</v>
      </c>
      <c r="V10311" t="s">
        <v>316</v>
      </c>
      <c r="W10311" t="s">
        <v>314</v>
      </c>
      <c r="X10311" t="s">
        <v>315</v>
      </c>
    </row>
    <row r="10312" spans="1:24" x14ac:dyDescent="0.25">
      <c r="A10312">
        <v>348</v>
      </c>
      <c r="B10312" t="s">
        <v>33</v>
      </c>
      <c r="C10312">
        <v>1898.09</v>
      </c>
      <c r="D10312" t="s">
        <v>8</v>
      </c>
      <c r="E10312" t="s">
        <v>34</v>
      </c>
      <c r="F10312" t="s">
        <v>27</v>
      </c>
      <c r="G10312" t="s">
        <v>11</v>
      </c>
      <c r="H10312" t="s">
        <v>12</v>
      </c>
      <c r="I10312" t="s">
        <v>2458</v>
      </c>
      <c r="J10312" s="1">
        <v>43146</v>
      </c>
      <c r="K10312">
        <v>144</v>
      </c>
      <c r="L10312">
        <v>281</v>
      </c>
      <c r="M10312">
        <v>2</v>
      </c>
      <c r="N10312">
        <v>2</v>
      </c>
      <c r="O10312">
        <v>2024.99</v>
      </c>
      <c r="P10312">
        <v>4049.98</v>
      </c>
      <c r="Q10312">
        <v>3796.19</v>
      </c>
      <c r="R10312">
        <v>841560125</v>
      </c>
      <c r="S10312" t="s">
        <v>330</v>
      </c>
      <c r="T10312" t="s">
        <v>331</v>
      </c>
      <c r="U10312" t="s">
        <v>332</v>
      </c>
      <c r="V10312" t="s">
        <v>316</v>
      </c>
      <c r="W10312" t="s">
        <v>314</v>
      </c>
      <c r="X10312" t="s">
        <v>315</v>
      </c>
    </row>
    <row r="10313" spans="1:24" x14ac:dyDescent="0.25">
      <c r="A10313">
        <v>347</v>
      </c>
      <c r="B10313" t="s">
        <v>157</v>
      </c>
      <c r="C10313">
        <v>1912.15</v>
      </c>
      <c r="D10313" t="s">
        <v>133</v>
      </c>
      <c r="E10313" t="s">
        <v>34</v>
      </c>
      <c r="F10313" t="s">
        <v>27</v>
      </c>
      <c r="G10313" t="s">
        <v>134</v>
      </c>
      <c r="H10313" t="s">
        <v>11</v>
      </c>
      <c r="I10313" t="s">
        <v>2458</v>
      </c>
      <c r="J10313" s="1">
        <v>43146</v>
      </c>
      <c r="K10313">
        <v>144</v>
      </c>
      <c r="L10313">
        <v>281</v>
      </c>
      <c r="M10313">
        <v>2</v>
      </c>
      <c r="N10313">
        <v>2</v>
      </c>
      <c r="O10313">
        <v>2039.99</v>
      </c>
      <c r="P10313">
        <v>4079.98</v>
      </c>
      <c r="Q10313">
        <v>3824.31</v>
      </c>
      <c r="R10313">
        <v>841560125</v>
      </c>
      <c r="S10313" t="s">
        <v>330</v>
      </c>
      <c r="T10313" t="s">
        <v>331</v>
      </c>
      <c r="U10313" t="s">
        <v>332</v>
      </c>
      <c r="V10313" t="s">
        <v>316</v>
      </c>
      <c r="W10313" t="s">
        <v>314</v>
      </c>
      <c r="X10313" t="s">
        <v>315</v>
      </c>
    </row>
    <row r="10314" spans="1:24" x14ac:dyDescent="0.25">
      <c r="A10314">
        <v>346</v>
      </c>
      <c r="B10314" t="s">
        <v>156</v>
      </c>
      <c r="C10314">
        <v>1912.15</v>
      </c>
      <c r="D10314" t="s">
        <v>133</v>
      </c>
      <c r="E10314" t="s">
        <v>34</v>
      </c>
      <c r="F10314" t="s">
        <v>27</v>
      </c>
      <c r="G10314" t="s">
        <v>134</v>
      </c>
      <c r="H10314" t="s">
        <v>11</v>
      </c>
      <c r="I10314" t="s">
        <v>2458</v>
      </c>
      <c r="J10314" s="1">
        <v>43146</v>
      </c>
      <c r="K10314">
        <v>144</v>
      </c>
      <c r="L10314">
        <v>281</v>
      </c>
      <c r="M10314">
        <v>2</v>
      </c>
      <c r="N10314">
        <v>2</v>
      </c>
      <c r="O10314">
        <v>2039.99</v>
      </c>
      <c r="P10314">
        <v>4079.98</v>
      </c>
      <c r="Q10314">
        <v>3824.31</v>
      </c>
      <c r="R10314">
        <v>841560125</v>
      </c>
      <c r="S10314" t="s">
        <v>330</v>
      </c>
      <c r="T10314" t="s">
        <v>331</v>
      </c>
      <c r="U10314" t="s">
        <v>332</v>
      </c>
      <c r="V10314" t="s">
        <v>316</v>
      </c>
      <c r="W10314" t="s">
        <v>314</v>
      </c>
      <c r="X10314" t="s">
        <v>315</v>
      </c>
    </row>
    <row r="10315" spans="1:24" x14ac:dyDescent="0.25">
      <c r="A10315">
        <v>270</v>
      </c>
      <c r="B10315" t="s">
        <v>128</v>
      </c>
      <c r="C10315">
        <v>181.49</v>
      </c>
      <c r="D10315" t="s">
        <v>104</v>
      </c>
      <c r="E10315" t="s">
        <v>9</v>
      </c>
      <c r="F10315" t="s">
        <v>10</v>
      </c>
      <c r="G10315" t="s">
        <v>105</v>
      </c>
      <c r="H10315" t="s">
        <v>12</v>
      </c>
      <c r="I10315" t="s">
        <v>2459</v>
      </c>
      <c r="J10315" s="1">
        <v>43147</v>
      </c>
      <c r="K10315">
        <v>684</v>
      </c>
      <c r="L10315">
        <v>281</v>
      </c>
      <c r="M10315">
        <v>2</v>
      </c>
      <c r="N10315">
        <v>2</v>
      </c>
      <c r="O10315">
        <v>183.94</v>
      </c>
      <c r="P10315">
        <v>367.88</v>
      </c>
      <c r="Q10315">
        <v>362.97</v>
      </c>
      <c r="R10315">
        <v>841560125</v>
      </c>
      <c r="S10315" t="s">
        <v>330</v>
      </c>
      <c r="T10315" t="s">
        <v>331</v>
      </c>
      <c r="U10315" t="s">
        <v>332</v>
      </c>
      <c r="V10315" t="s">
        <v>316</v>
      </c>
      <c r="W10315" t="s">
        <v>314</v>
      </c>
      <c r="X10315" t="s">
        <v>315</v>
      </c>
    </row>
    <row r="10316" spans="1:24" x14ac:dyDescent="0.25">
      <c r="A10316">
        <v>319</v>
      </c>
      <c r="B10316" t="s">
        <v>147</v>
      </c>
      <c r="C10316">
        <v>884.71</v>
      </c>
      <c r="D10316" t="s">
        <v>104</v>
      </c>
      <c r="E10316" t="s">
        <v>26</v>
      </c>
      <c r="F10316" t="s">
        <v>27</v>
      </c>
      <c r="G10316" t="s">
        <v>105</v>
      </c>
      <c r="H10316" t="s">
        <v>12</v>
      </c>
      <c r="I10316" t="s">
        <v>2459</v>
      </c>
      <c r="J10316" s="1">
        <v>43147</v>
      </c>
      <c r="K10316">
        <v>684</v>
      </c>
      <c r="L10316">
        <v>281</v>
      </c>
      <c r="M10316">
        <v>2</v>
      </c>
      <c r="N10316">
        <v>2</v>
      </c>
      <c r="O10316">
        <v>874.79</v>
      </c>
      <c r="P10316">
        <v>1749.58</v>
      </c>
      <c r="Q10316">
        <v>1769.42</v>
      </c>
      <c r="R10316">
        <v>841560125</v>
      </c>
      <c r="S10316" t="s">
        <v>330</v>
      </c>
      <c r="T10316" t="s">
        <v>331</v>
      </c>
      <c r="U10316" t="s">
        <v>332</v>
      </c>
      <c r="V10316" t="s">
        <v>316</v>
      </c>
      <c r="W10316" t="s">
        <v>314</v>
      </c>
      <c r="X10316" t="s">
        <v>315</v>
      </c>
    </row>
    <row r="10317" spans="1:24" x14ac:dyDescent="0.25">
      <c r="A10317">
        <v>275</v>
      </c>
      <c r="B10317" t="s">
        <v>130</v>
      </c>
      <c r="C10317">
        <v>352.14</v>
      </c>
      <c r="D10317" t="s">
        <v>104</v>
      </c>
      <c r="E10317" t="s">
        <v>9</v>
      </c>
      <c r="F10317" t="s">
        <v>10</v>
      </c>
      <c r="G10317" t="s">
        <v>105</v>
      </c>
      <c r="H10317" t="s">
        <v>12</v>
      </c>
      <c r="I10317" t="s">
        <v>2459</v>
      </c>
      <c r="J10317" s="1">
        <v>43147</v>
      </c>
      <c r="K10317">
        <v>684</v>
      </c>
      <c r="L10317">
        <v>281</v>
      </c>
      <c r="M10317">
        <v>2</v>
      </c>
      <c r="N10317">
        <v>2</v>
      </c>
      <c r="O10317">
        <v>356.9</v>
      </c>
      <c r="P10317">
        <v>713.8</v>
      </c>
      <c r="Q10317">
        <v>704.28</v>
      </c>
      <c r="R10317">
        <v>841560125</v>
      </c>
      <c r="S10317" t="s">
        <v>330</v>
      </c>
      <c r="T10317" t="s">
        <v>331</v>
      </c>
      <c r="U10317" t="s">
        <v>332</v>
      </c>
      <c r="V10317" t="s">
        <v>316</v>
      </c>
      <c r="W10317" t="s">
        <v>314</v>
      </c>
      <c r="X10317" t="s">
        <v>315</v>
      </c>
    </row>
    <row r="10318" spans="1:24" x14ac:dyDescent="0.25">
      <c r="A10318">
        <v>262</v>
      </c>
      <c r="B10318" t="s">
        <v>125</v>
      </c>
      <c r="C10318">
        <v>181.49</v>
      </c>
      <c r="D10318" t="s">
        <v>104</v>
      </c>
      <c r="E10318" t="s">
        <v>9</v>
      </c>
      <c r="F10318" t="s">
        <v>10</v>
      </c>
      <c r="G10318" t="s">
        <v>105</v>
      </c>
      <c r="H10318" t="s">
        <v>12</v>
      </c>
      <c r="I10318" t="s">
        <v>2460</v>
      </c>
      <c r="J10318" s="1">
        <v>43154</v>
      </c>
      <c r="K10318">
        <v>342</v>
      </c>
      <c r="L10318">
        <v>281</v>
      </c>
      <c r="M10318">
        <v>2</v>
      </c>
      <c r="N10318">
        <v>2</v>
      </c>
      <c r="O10318">
        <v>183.94</v>
      </c>
      <c r="P10318">
        <v>367.88</v>
      </c>
      <c r="Q10318">
        <v>362.97</v>
      </c>
      <c r="R10318">
        <v>841560125</v>
      </c>
      <c r="S10318" t="s">
        <v>330</v>
      </c>
      <c r="T10318" t="s">
        <v>331</v>
      </c>
      <c r="U10318" t="s">
        <v>332</v>
      </c>
      <c r="V10318" t="s">
        <v>316</v>
      </c>
      <c r="W10318" t="s">
        <v>314</v>
      </c>
      <c r="X10318" t="s">
        <v>315</v>
      </c>
    </row>
    <row r="10319" spans="1:24" x14ac:dyDescent="0.25">
      <c r="A10319">
        <v>232</v>
      </c>
      <c r="B10319" t="s">
        <v>120</v>
      </c>
      <c r="C10319">
        <v>31.72</v>
      </c>
      <c r="D10319" t="s">
        <v>115</v>
      </c>
      <c r="E10319" t="s">
        <v>118</v>
      </c>
      <c r="F10319" t="s">
        <v>69</v>
      </c>
      <c r="G10319" t="s">
        <v>117</v>
      </c>
      <c r="H10319" t="s">
        <v>11</v>
      </c>
      <c r="I10319" t="s">
        <v>2460</v>
      </c>
      <c r="J10319" s="1">
        <v>43154</v>
      </c>
      <c r="K10319">
        <v>342</v>
      </c>
      <c r="L10319">
        <v>281</v>
      </c>
      <c r="M10319">
        <v>2</v>
      </c>
      <c r="N10319">
        <v>2</v>
      </c>
      <c r="O10319">
        <v>28.84</v>
      </c>
      <c r="P10319">
        <v>57.68</v>
      </c>
      <c r="Q10319">
        <v>63.45</v>
      </c>
      <c r="R10319">
        <v>841560125</v>
      </c>
      <c r="S10319" t="s">
        <v>330</v>
      </c>
      <c r="T10319" t="s">
        <v>331</v>
      </c>
      <c r="U10319" t="s">
        <v>332</v>
      </c>
      <c r="V10319" t="s">
        <v>316</v>
      </c>
      <c r="W10319" t="s">
        <v>314</v>
      </c>
      <c r="X10319" t="s">
        <v>315</v>
      </c>
    </row>
    <row r="10320" spans="1:24" x14ac:dyDescent="0.25">
      <c r="A10320">
        <v>315</v>
      </c>
      <c r="B10320" t="s">
        <v>143</v>
      </c>
      <c r="C10320">
        <v>884.71</v>
      </c>
      <c r="D10320" t="s">
        <v>104</v>
      </c>
      <c r="E10320" t="s">
        <v>26</v>
      </c>
      <c r="F10320" t="s">
        <v>27</v>
      </c>
      <c r="G10320" t="s">
        <v>105</v>
      </c>
      <c r="H10320" t="s">
        <v>12</v>
      </c>
      <c r="I10320" t="s">
        <v>2461</v>
      </c>
      <c r="J10320" s="1">
        <v>43176</v>
      </c>
      <c r="K10320">
        <v>575</v>
      </c>
      <c r="L10320">
        <v>281</v>
      </c>
      <c r="M10320">
        <v>2</v>
      </c>
      <c r="N10320">
        <v>2</v>
      </c>
      <c r="O10320">
        <v>874.79</v>
      </c>
      <c r="P10320">
        <v>1749.58</v>
      </c>
      <c r="Q10320">
        <v>1769.42</v>
      </c>
      <c r="R10320">
        <v>841560125</v>
      </c>
      <c r="S10320" t="s">
        <v>330</v>
      </c>
      <c r="T10320" t="s">
        <v>331</v>
      </c>
      <c r="U10320" t="s">
        <v>332</v>
      </c>
      <c r="V10320" t="s">
        <v>316</v>
      </c>
      <c r="W10320" t="s">
        <v>314</v>
      </c>
      <c r="X10320" t="s">
        <v>315</v>
      </c>
    </row>
    <row r="10321" spans="1:24" x14ac:dyDescent="0.25">
      <c r="A10321">
        <v>317</v>
      </c>
      <c r="B10321" t="s">
        <v>145</v>
      </c>
      <c r="C10321">
        <v>884.71</v>
      </c>
      <c r="D10321" t="s">
        <v>104</v>
      </c>
      <c r="E10321" t="s">
        <v>26</v>
      </c>
      <c r="F10321" t="s">
        <v>27</v>
      </c>
      <c r="G10321" t="s">
        <v>105</v>
      </c>
      <c r="H10321" t="s">
        <v>12</v>
      </c>
      <c r="I10321" t="s">
        <v>2461</v>
      </c>
      <c r="J10321" s="1">
        <v>43176</v>
      </c>
      <c r="K10321">
        <v>575</v>
      </c>
      <c r="L10321">
        <v>281</v>
      </c>
      <c r="M10321">
        <v>2</v>
      </c>
      <c r="N10321">
        <v>2</v>
      </c>
      <c r="O10321">
        <v>874.79</v>
      </c>
      <c r="P10321">
        <v>1749.58</v>
      </c>
      <c r="Q10321">
        <v>1769.42</v>
      </c>
      <c r="R10321">
        <v>841560125</v>
      </c>
      <c r="S10321" t="s">
        <v>330</v>
      </c>
      <c r="T10321" t="s">
        <v>331</v>
      </c>
      <c r="U10321" t="s">
        <v>332</v>
      </c>
      <c r="V10321" t="s">
        <v>316</v>
      </c>
      <c r="W10321" t="s">
        <v>314</v>
      </c>
      <c r="X10321" t="s">
        <v>315</v>
      </c>
    </row>
    <row r="10322" spans="1:24" x14ac:dyDescent="0.25">
      <c r="A10322">
        <v>270</v>
      </c>
      <c r="B10322" t="s">
        <v>128</v>
      </c>
      <c r="C10322">
        <v>181.49</v>
      </c>
      <c r="D10322" t="s">
        <v>104</v>
      </c>
      <c r="E10322" t="s">
        <v>9</v>
      </c>
      <c r="F10322" t="s">
        <v>10</v>
      </c>
      <c r="G10322" t="s">
        <v>105</v>
      </c>
      <c r="H10322" t="s">
        <v>12</v>
      </c>
      <c r="I10322" t="s">
        <v>2461</v>
      </c>
      <c r="J10322" s="1">
        <v>43176</v>
      </c>
      <c r="K10322">
        <v>575</v>
      </c>
      <c r="L10322">
        <v>281</v>
      </c>
      <c r="M10322">
        <v>2</v>
      </c>
      <c r="N10322">
        <v>2</v>
      </c>
      <c r="O10322">
        <v>183.94</v>
      </c>
      <c r="P10322">
        <v>367.88</v>
      </c>
      <c r="Q10322">
        <v>362.97</v>
      </c>
      <c r="R10322">
        <v>841560125</v>
      </c>
      <c r="S10322" t="s">
        <v>330</v>
      </c>
      <c r="T10322" t="s">
        <v>331</v>
      </c>
      <c r="U10322" t="s">
        <v>332</v>
      </c>
      <c r="V10322" t="s">
        <v>316</v>
      </c>
      <c r="W10322" t="s">
        <v>314</v>
      </c>
      <c r="X10322" t="s">
        <v>315</v>
      </c>
    </row>
    <row r="10323" spans="1:24" x14ac:dyDescent="0.25">
      <c r="A10323">
        <v>316</v>
      </c>
      <c r="B10323" t="s">
        <v>144</v>
      </c>
      <c r="C10323">
        <v>884.71</v>
      </c>
      <c r="D10323" t="s">
        <v>104</v>
      </c>
      <c r="E10323" t="s">
        <v>26</v>
      </c>
      <c r="F10323" t="s">
        <v>27</v>
      </c>
      <c r="G10323" t="s">
        <v>105</v>
      </c>
      <c r="H10323" t="s">
        <v>12</v>
      </c>
      <c r="I10323" t="s">
        <v>2461</v>
      </c>
      <c r="J10323" s="1">
        <v>43176</v>
      </c>
      <c r="K10323">
        <v>575</v>
      </c>
      <c r="L10323">
        <v>281</v>
      </c>
      <c r="M10323">
        <v>2</v>
      </c>
      <c r="N10323">
        <v>2</v>
      </c>
      <c r="O10323">
        <v>874.79</v>
      </c>
      <c r="P10323">
        <v>1749.58</v>
      </c>
      <c r="Q10323">
        <v>1769.42</v>
      </c>
      <c r="R10323">
        <v>841560125</v>
      </c>
      <c r="S10323" t="s">
        <v>330</v>
      </c>
      <c r="T10323" t="s">
        <v>331</v>
      </c>
      <c r="U10323" t="s">
        <v>332</v>
      </c>
      <c r="V10323" t="s">
        <v>316</v>
      </c>
      <c r="W10323" t="s">
        <v>314</v>
      </c>
      <c r="X10323" t="s">
        <v>315</v>
      </c>
    </row>
    <row r="10324" spans="1:24" x14ac:dyDescent="0.25">
      <c r="A10324">
        <v>275</v>
      </c>
      <c r="B10324" t="s">
        <v>130</v>
      </c>
      <c r="C10324">
        <v>352.14</v>
      </c>
      <c r="D10324" t="s">
        <v>104</v>
      </c>
      <c r="E10324" t="s">
        <v>9</v>
      </c>
      <c r="F10324" t="s">
        <v>10</v>
      </c>
      <c r="G10324" t="s">
        <v>105</v>
      </c>
      <c r="H10324" t="s">
        <v>12</v>
      </c>
      <c r="I10324" t="s">
        <v>2461</v>
      </c>
      <c r="J10324" s="1">
        <v>43176</v>
      </c>
      <c r="K10324">
        <v>575</v>
      </c>
      <c r="L10324">
        <v>281</v>
      </c>
      <c r="M10324">
        <v>2</v>
      </c>
      <c r="N10324">
        <v>2</v>
      </c>
      <c r="O10324">
        <v>356.9</v>
      </c>
      <c r="P10324">
        <v>713.8</v>
      </c>
      <c r="Q10324">
        <v>704.28</v>
      </c>
      <c r="R10324">
        <v>841560125</v>
      </c>
      <c r="S10324" t="s">
        <v>330</v>
      </c>
      <c r="T10324" t="s">
        <v>331</v>
      </c>
      <c r="U10324" t="s">
        <v>332</v>
      </c>
      <c r="V10324" t="s">
        <v>316</v>
      </c>
      <c r="W10324" t="s">
        <v>314</v>
      </c>
      <c r="X10324" t="s">
        <v>315</v>
      </c>
    </row>
    <row r="10325" spans="1:24" x14ac:dyDescent="0.25">
      <c r="A10325">
        <v>316</v>
      </c>
      <c r="B10325" t="s">
        <v>144</v>
      </c>
      <c r="C10325">
        <v>884.71</v>
      </c>
      <c r="D10325" t="s">
        <v>104</v>
      </c>
      <c r="E10325" t="s">
        <v>26</v>
      </c>
      <c r="F10325" t="s">
        <v>27</v>
      </c>
      <c r="G10325" t="s">
        <v>105</v>
      </c>
      <c r="H10325" t="s">
        <v>12</v>
      </c>
      <c r="I10325" t="s">
        <v>2462</v>
      </c>
      <c r="J10325" s="1">
        <v>43178</v>
      </c>
      <c r="K10325">
        <v>143</v>
      </c>
      <c r="L10325">
        <v>281</v>
      </c>
      <c r="M10325">
        <v>2</v>
      </c>
      <c r="N10325">
        <v>2</v>
      </c>
      <c r="O10325">
        <v>874.79</v>
      </c>
      <c r="P10325">
        <v>1749.58</v>
      </c>
      <c r="Q10325">
        <v>1769.42</v>
      </c>
      <c r="R10325">
        <v>841560125</v>
      </c>
      <c r="S10325" t="s">
        <v>330</v>
      </c>
      <c r="T10325" t="s">
        <v>331</v>
      </c>
      <c r="U10325" t="s">
        <v>332</v>
      </c>
      <c r="V10325" t="s">
        <v>316</v>
      </c>
      <c r="W10325" t="s">
        <v>314</v>
      </c>
      <c r="X10325" t="s">
        <v>315</v>
      </c>
    </row>
    <row r="10326" spans="1:24" x14ac:dyDescent="0.25">
      <c r="A10326">
        <v>220</v>
      </c>
      <c r="B10326" t="s">
        <v>107</v>
      </c>
      <c r="C10326">
        <v>12.03</v>
      </c>
      <c r="D10326" t="s">
        <v>108</v>
      </c>
      <c r="E10326" t="s">
        <v>14</v>
      </c>
      <c r="F10326" t="s">
        <v>15</v>
      </c>
      <c r="G10326" t="s">
        <v>109</v>
      </c>
      <c r="H10326" t="s">
        <v>12</v>
      </c>
      <c r="I10326" t="s">
        <v>2462</v>
      </c>
      <c r="J10326" s="1">
        <v>43178</v>
      </c>
      <c r="K10326">
        <v>143</v>
      </c>
      <c r="L10326">
        <v>281</v>
      </c>
      <c r="M10326">
        <v>2</v>
      </c>
      <c r="N10326">
        <v>2</v>
      </c>
      <c r="O10326">
        <v>20.190000000000001</v>
      </c>
      <c r="P10326">
        <v>40.380000000000003</v>
      </c>
      <c r="Q10326">
        <v>24.06</v>
      </c>
      <c r="R10326">
        <v>841560125</v>
      </c>
      <c r="S10326" t="s">
        <v>330</v>
      </c>
      <c r="T10326" t="s">
        <v>331</v>
      </c>
      <c r="U10326" t="s">
        <v>332</v>
      </c>
      <c r="V10326" t="s">
        <v>316</v>
      </c>
      <c r="W10326" t="s">
        <v>314</v>
      </c>
      <c r="X10326" t="s">
        <v>315</v>
      </c>
    </row>
    <row r="10327" spans="1:24" x14ac:dyDescent="0.25">
      <c r="A10327">
        <v>319</v>
      </c>
      <c r="B10327" t="s">
        <v>147</v>
      </c>
      <c r="C10327">
        <v>884.71</v>
      </c>
      <c r="D10327" t="s">
        <v>104</v>
      </c>
      <c r="E10327" t="s">
        <v>26</v>
      </c>
      <c r="F10327" t="s">
        <v>27</v>
      </c>
      <c r="G10327" t="s">
        <v>105</v>
      </c>
      <c r="H10327" t="s">
        <v>12</v>
      </c>
      <c r="I10327" t="s">
        <v>2463</v>
      </c>
      <c r="J10327" s="1">
        <v>43179</v>
      </c>
      <c r="K10327">
        <v>126</v>
      </c>
      <c r="L10327">
        <v>281</v>
      </c>
      <c r="M10327">
        <v>2</v>
      </c>
      <c r="N10327">
        <v>2</v>
      </c>
      <c r="O10327">
        <v>874.79</v>
      </c>
      <c r="P10327">
        <v>1749.58</v>
      </c>
      <c r="Q10327">
        <v>1769.42</v>
      </c>
      <c r="R10327">
        <v>841560125</v>
      </c>
      <c r="S10327" t="s">
        <v>330</v>
      </c>
      <c r="T10327" t="s">
        <v>331</v>
      </c>
      <c r="U10327" t="s">
        <v>332</v>
      </c>
      <c r="V10327" t="s">
        <v>316</v>
      </c>
      <c r="W10327" t="s">
        <v>314</v>
      </c>
      <c r="X10327" t="s">
        <v>315</v>
      </c>
    </row>
    <row r="10328" spans="1:24" x14ac:dyDescent="0.25">
      <c r="A10328">
        <v>350</v>
      </c>
      <c r="B10328" t="s">
        <v>36</v>
      </c>
      <c r="C10328">
        <v>1898.09</v>
      </c>
      <c r="D10328" t="s">
        <v>8</v>
      </c>
      <c r="E10328" t="s">
        <v>34</v>
      </c>
      <c r="F10328" t="s">
        <v>27</v>
      </c>
      <c r="G10328" t="s">
        <v>11</v>
      </c>
      <c r="H10328" t="s">
        <v>12</v>
      </c>
      <c r="I10328" t="s">
        <v>2464</v>
      </c>
      <c r="J10328" s="1">
        <v>43185</v>
      </c>
      <c r="K10328">
        <v>576</v>
      </c>
      <c r="L10328">
        <v>281</v>
      </c>
      <c r="M10328">
        <v>2</v>
      </c>
      <c r="N10328">
        <v>2</v>
      </c>
      <c r="O10328">
        <v>2024.99</v>
      </c>
      <c r="P10328">
        <v>4049.98</v>
      </c>
      <c r="Q10328">
        <v>3796.19</v>
      </c>
      <c r="R10328">
        <v>841560125</v>
      </c>
      <c r="S10328" t="s">
        <v>330</v>
      </c>
      <c r="T10328" t="s">
        <v>331</v>
      </c>
      <c r="U10328" t="s">
        <v>332</v>
      </c>
      <c r="V10328" t="s">
        <v>316</v>
      </c>
      <c r="W10328" t="s">
        <v>314</v>
      </c>
      <c r="X10328" t="s">
        <v>315</v>
      </c>
    </row>
    <row r="10329" spans="1:24" x14ac:dyDescent="0.25">
      <c r="A10329">
        <v>345</v>
      </c>
      <c r="B10329" t="s">
        <v>155</v>
      </c>
      <c r="C10329">
        <v>1912.15</v>
      </c>
      <c r="D10329" t="s">
        <v>133</v>
      </c>
      <c r="E10329" t="s">
        <v>34</v>
      </c>
      <c r="F10329" t="s">
        <v>27</v>
      </c>
      <c r="G10329" t="s">
        <v>134</v>
      </c>
      <c r="H10329" t="s">
        <v>11</v>
      </c>
      <c r="I10329" t="s">
        <v>2464</v>
      </c>
      <c r="J10329" s="1">
        <v>43185</v>
      </c>
      <c r="K10329">
        <v>576</v>
      </c>
      <c r="L10329">
        <v>281</v>
      </c>
      <c r="M10329">
        <v>2</v>
      </c>
      <c r="N10329">
        <v>2</v>
      </c>
      <c r="O10329">
        <v>2039.99</v>
      </c>
      <c r="P10329">
        <v>4079.98</v>
      </c>
      <c r="Q10329">
        <v>3824.31</v>
      </c>
      <c r="R10329">
        <v>841560125</v>
      </c>
      <c r="S10329" t="s">
        <v>330</v>
      </c>
      <c r="T10329" t="s">
        <v>331</v>
      </c>
      <c r="U10329" t="s">
        <v>332</v>
      </c>
      <c r="V10329" t="s">
        <v>316</v>
      </c>
      <c r="W10329" t="s">
        <v>314</v>
      </c>
      <c r="X10329" t="s">
        <v>315</v>
      </c>
    </row>
    <row r="10330" spans="1:24" x14ac:dyDescent="0.25">
      <c r="A10330">
        <v>319</v>
      </c>
      <c r="B10330" t="s">
        <v>147</v>
      </c>
      <c r="C10330">
        <v>884.71</v>
      </c>
      <c r="D10330" t="s">
        <v>104</v>
      </c>
      <c r="E10330" t="s">
        <v>26</v>
      </c>
      <c r="F10330" t="s">
        <v>27</v>
      </c>
      <c r="G10330" t="s">
        <v>105</v>
      </c>
      <c r="H10330" t="s">
        <v>12</v>
      </c>
      <c r="I10330" t="s">
        <v>2465</v>
      </c>
      <c r="J10330" s="1">
        <v>43186</v>
      </c>
      <c r="K10330">
        <v>54</v>
      </c>
      <c r="L10330">
        <v>281</v>
      </c>
      <c r="M10330">
        <v>2</v>
      </c>
      <c r="N10330">
        <v>2</v>
      </c>
      <c r="O10330">
        <v>874.79</v>
      </c>
      <c r="P10330">
        <v>1749.58</v>
      </c>
      <c r="Q10330">
        <v>1769.42</v>
      </c>
      <c r="R10330">
        <v>841560125</v>
      </c>
      <c r="S10330" t="s">
        <v>330</v>
      </c>
      <c r="T10330" t="s">
        <v>331</v>
      </c>
      <c r="U10330" t="s">
        <v>332</v>
      </c>
      <c r="V10330" t="s">
        <v>316</v>
      </c>
      <c r="W10330" t="s">
        <v>314</v>
      </c>
      <c r="X10330" t="s">
        <v>315</v>
      </c>
    </row>
    <row r="10331" spans="1:24" x14ac:dyDescent="0.25">
      <c r="A10331">
        <v>270</v>
      </c>
      <c r="B10331" t="s">
        <v>128</v>
      </c>
      <c r="C10331">
        <v>181.49</v>
      </c>
      <c r="D10331" t="s">
        <v>104</v>
      </c>
      <c r="E10331" t="s">
        <v>9</v>
      </c>
      <c r="F10331" t="s">
        <v>10</v>
      </c>
      <c r="G10331" t="s">
        <v>105</v>
      </c>
      <c r="H10331" t="s">
        <v>12</v>
      </c>
      <c r="I10331" t="s">
        <v>2465</v>
      </c>
      <c r="J10331" s="1">
        <v>43186</v>
      </c>
      <c r="K10331">
        <v>54</v>
      </c>
      <c r="L10331">
        <v>281</v>
      </c>
      <c r="M10331">
        <v>2</v>
      </c>
      <c r="N10331">
        <v>2</v>
      </c>
      <c r="O10331">
        <v>183.94</v>
      </c>
      <c r="P10331">
        <v>367.88</v>
      </c>
      <c r="Q10331">
        <v>362.97</v>
      </c>
      <c r="R10331">
        <v>841560125</v>
      </c>
      <c r="S10331" t="s">
        <v>330</v>
      </c>
      <c r="T10331" t="s">
        <v>331</v>
      </c>
      <c r="U10331" t="s">
        <v>332</v>
      </c>
      <c r="V10331" t="s">
        <v>316</v>
      </c>
      <c r="W10331" t="s">
        <v>314</v>
      </c>
      <c r="X10331" t="s">
        <v>315</v>
      </c>
    </row>
    <row r="10332" spans="1:24" x14ac:dyDescent="0.25">
      <c r="A10332">
        <v>212</v>
      </c>
      <c r="B10332" t="s">
        <v>106</v>
      </c>
      <c r="C10332">
        <v>12.03</v>
      </c>
      <c r="D10332" t="s">
        <v>104</v>
      </c>
      <c r="E10332" t="s">
        <v>14</v>
      </c>
      <c r="F10332" t="s">
        <v>15</v>
      </c>
      <c r="G10332" t="s">
        <v>105</v>
      </c>
      <c r="H10332" t="s">
        <v>12</v>
      </c>
      <c r="I10332" t="s">
        <v>2465</v>
      </c>
      <c r="J10332" s="1">
        <v>43186</v>
      </c>
      <c r="K10332">
        <v>54</v>
      </c>
      <c r="L10332">
        <v>281</v>
      </c>
      <c r="M10332">
        <v>2</v>
      </c>
      <c r="N10332">
        <v>2</v>
      </c>
      <c r="O10332">
        <v>20.190000000000001</v>
      </c>
      <c r="P10332">
        <v>40.380000000000003</v>
      </c>
      <c r="Q10332">
        <v>24.06</v>
      </c>
      <c r="R10332">
        <v>841560125</v>
      </c>
      <c r="S10332" t="s">
        <v>330</v>
      </c>
      <c r="T10332" t="s">
        <v>331</v>
      </c>
      <c r="U10332" t="s">
        <v>332</v>
      </c>
      <c r="V10332" t="s">
        <v>316</v>
      </c>
      <c r="W10332" t="s">
        <v>314</v>
      </c>
      <c r="X10332" t="s">
        <v>315</v>
      </c>
    </row>
    <row r="10333" spans="1:24" x14ac:dyDescent="0.25">
      <c r="A10333">
        <v>310</v>
      </c>
      <c r="B10333" t="s">
        <v>138</v>
      </c>
      <c r="C10333">
        <v>2171.29</v>
      </c>
      <c r="D10333" t="s">
        <v>104</v>
      </c>
      <c r="E10333" t="s">
        <v>26</v>
      </c>
      <c r="F10333" t="s">
        <v>27</v>
      </c>
      <c r="G10333" t="s">
        <v>105</v>
      </c>
      <c r="H10333" t="s">
        <v>12</v>
      </c>
      <c r="I10333" t="s">
        <v>2465</v>
      </c>
      <c r="J10333" s="1">
        <v>43186</v>
      </c>
      <c r="K10333">
        <v>54</v>
      </c>
      <c r="L10333">
        <v>281</v>
      </c>
      <c r="M10333">
        <v>2</v>
      </c>
      <c r="N10333">
        <v>2</v>
      </c>
      <c r="O10333">
        <v>2146.96</v>
      </c>
      <c r="P10333">
        <v>4293.92</v>
      </c>
      <c r="Q10333">
        <v>4342.59</v>
      </c>
      <c r="R10333">
        <v>841560125</v>
      </c>
      <c r="S10333" t="s">
        <v>330</v>
      </c>
      <c r="T10333" t="s">
        <v>331</v>
      </c>
      <c r="U10333" t="s">
        <v>332</v>
      </c>
      <c r="V10333" t="s">
        <v>316</v>
      </c>
      <c r="W10333" t="s">
        <v>314</v>
      </c>
      <c r="X10333" t="s">
        <v>315</v>
      </c>
    </row>
    <row r="10334" spans="1:24" x14ac:dyDescent="0.25">
      <c r="A10334">
        <v>264</v>
      </c>
      <c r="B10334" t="s">
        <v>126</v>
      </c>
      <c r="C10334">
        <v>181.49</v>
      </c>
      <c r="D10334" t="s">
        <v>104</v>
      </c>
      <c r="E10334" t="s">
        <v>9</v>
      </c>
      <c r="F10334" t="s">
        <v>10</v>
      </c>
      <c r="G10334" t="s">
        <v>105</v>
      </c>
      <c r="H10334" t="s">
        <v>12</v>
      </c>
      <c r="I10334" t="s">
        <v>2465</v>
      </c>
      <c r="J10334" s="1">
        <v>43186</v>
      </c>
      <c r="K10334">
        <v>54</v>
      </c>
      <c r="L10334">
        <v>281</v>
      </c>
      <c r="M10334">
        <v>2</v>
      </c>
      <c r="N10334">
        <v>2</v>
      </c>
      <c r="O10334">
        <v>183.94</v>
      </c>
      <c r="P10334">
        <v>367.88</v>
      </c>
      <c r="Q10334">
        <v>362.97</v>
      </c>
      <c r="R10334">
        <v>841560125</v>
      </c>
      <c r="S10334" t="s">
        <v>330</v>
      </c>
      <c r="T10334" t="s">
        <v>331</v>
      </c>
      <c r="U10334" t="s">
        <v>332</v>
      </c>
      <c r="V10334" t="s">
        <v>316</v>
      </c>
      <c r="W10334" t="s">
        <v>314</v>
      </c>
      <c r="X10334" t="s">
        <v>315</v>
      </c>
    </row>
    <row r="10335" spans="1:24" x14ac:dyDescent="0.25">
      <c r="A10335">
        <v>220</v>
      </c>
      <c r="B10335" t="s">
        <v>107</v>
      </c>
      <c r="C10335">
        <v>12.03</v>
      </c>
      <c r="D10335" t="s">
        <v>108</v>
      </c>
      <c r="E10335" t="s">
        <v>14</v>
      </c>
      <c r="F10335" t="s">
        <v>15</v>
      </c>
      <c r="G10335" t="s">
        <v>109</v>
      </c>
      <c r="H10335" t="s">
        <v>12</v>
      </c>
      <c r="I10335" t="s">
        <v>2465</v>
      </c>
      <c r="J10335" s="1">
        <v>43186</v>
      </c>
      <c r="K10335">
        <v>54</v>
      </c>
      <c r="L10335">
        <v>281</v>
      </c>
      <c r="M10335">
        <v>2</v>
      </c>
      <c r="N10335">
        <v>2</v>
      </c>
      <c r="O10335">
        <v>20.190000000000001</v>
      </c>
      <c r="P10335">
        <v>40.380000000000003</v>
      </c>
      <c r="Q10335">
        <v>24.06</v>
      </c>
      <c r="R10335">
        <v>841560125</v>
      </c>
      <c r="S10335" t="s">
        <v>330</v>
      </c>
      <c r="T10335" t="s">
        <v>331</v>
      </c>
      <c r="U10335" t="s">
        <v>332</v>
      </c>
      <c r="V10335" t="s">
        <v>316</v>
      </c>
      <c r="W10335" t="s">
        <v>314</v>
      </c>
      <c r="X10335" t="s">
        <v>315</v>
      </c>
    </row>
    <row r="10336" spans="1:24" x14ac:dyDescent="0.25">
      <c r="A10336">
        <v>232</v>
      </c>
      <c r="B10336" t="s">
        <v>120</v>
      </c>
      <c r="C10336">
        <v>31.72</v>
      </c>
      <c r="D10336" t="s">
        <v>115</v>
      </c>
      <c r="E10336" t="s">
        <v>118</v>
      </c>
      <c r="F10336" t="s">
        <v>69</v>
      </c>
      <c r="G10336" t="s">
        <v>117</v>
      </c>
      <c r="H10336" t="s">
        <v>11</v>
      </c>
      <c r="I10336" t="s">
        <v>2466</v>
      </c>
      <c r="J10336" s="1">
        <v>43200</v>
      </c>
      <c r="K10336">
        <v>618</v>
      </c>
      <c r="L10336">
        <v>281</v>
      </c>
      <c r="M10336">
        <v>2</v>
      </c>
      <c r="N10336">
        <v>2</v>
      </c>
      <c r="O10336">
        <v>28.84</v>
      </c>
      <c r="P10336">
        <v>57.68</v>
      </c>
      <c r="Q10336">
        <v>63.45</v>
      </c>
      <c r="R10336">
        <v>841560125</v>
      </c>
      <c r="S10336" t="s">
        <v>330</v>
      </c>
      <c r="T10336" t="s">
        <v>331</v>
      </c>
      <c r="U10336" t="s">
        <v>332</v>
      </c>
      <c r="V10336" t="s">
        <v>316</v>
      </c>
      <c r="W10336" t="s">
        <v>314</v>
      </c>
      <c r="X10336" t="s">
        <v>315</v>
      </c>
    </row>
    <row r="10337" spans="1:24" x14ac:dyDescent="0.25">
      <c r="A10337">
        <v>262</v>
      </c>
      <c r="B10337" t="s">
        <v>125</v>
      </c>
      <c r="C10337">
        <v>181.49</v>
      </c>
      <c r="D10337" t="s">
        <v>104</v>
      </c>
      <c r="E10337" t="s">
        <v>9</v>
      </c>
      <c r="F10337" t="s">
        <v>10</v>
      </c>
      <c r="G10337" t="s">
        <v>105</v>
      </c>
      <c r="H10337" t="s">
        <v>12</v>
      </c>
      <c r="I10337" t="s">
        <v>2466</v>
      </c>
      <c r="J10337" s="1">
        <v>43200</v>
      </c>
      <c r="K10337">
        <v>618</v>
      </c>
      <c r="L10337">
        <v>281</v>
      </c>
      <c r="M10337">
        <v>2</v>
      </c>
      <c r="N10337">
        <v>2</v>
      </c>
      <c r="O10337">
        <v>183.94</v>
      </c>
      <c r="P10337">
        <v>367.88</v>
      </c>
      <c r="Q10337">
        <v>362.97</v>
      </c>
      <c r="R10337">
        <v>841560125</v>
      </c>
      <c r="S10337" t="s">
        <v>330</v>
      </c>
      <c r="T10337" t="s">
        <v>331</v>
      </c>
      <c r="U10337" t="s">
        <v>332</v>
      </c>
      <c r="V10337" t="s">
        <v>316</v>
      </c>
      <c r="W10337" t="s">
        <v>314</v>
      </c>
      <c r="X10337" t="s">
        <v>315</v>
      </c>
    </row>
    <row r="10338" spans="1:24" x14ac:dyDescent="0.25">
      <c r="A10338">
        <v>285</v>
      </c>
      <c r="B10338" t="s">
        <v>19</v>
      </c>
      <c r="C10338">
        <v>176.2</v>
      </c>
      <c r="D10338" t="s">
        <v>8</v>
      </c>
      <c r="E10338" t="s">
        <v>9</v>
      </c>
      <c r="F10338" t="s">
        <v>10</v>
      </c>
      <c r="G10338" t="s">
        <v>11</v>
      </c>
      <c r="H10338" t="s">
        <v>12</v>
      </c>
      <c r="I10338" t="s">
        <v>2466</v>
      </c>
      <c r="J10338" s="1">
        <v>43200</v>
      </c>
      <c r="K10338">
        <v>618</v>
      </c>
      <c r="L10338">
        <v>281</v>
      </c>
      <c r="M10338">
        <v>2</v>
      </c>
      <c r="N10338">
        <v>2</v>
      </c>
      <c r="O10338">
        <v>178.58</v>
      </c>
      <c r="P10338">
        <v>357.16</v>
      </c>
      <c r="Q10338">
        <v>352.4</v>
      </c>
      <c r="R10338">
        <v>841560125</v>
      </c>
      <c r="S10338" t="s">
        <v>330</v>
      </c>
      <c r="T10338" t="s">
        <v>331</v>
      </c>
      <c r="U10338" t="s">
        <v>332</v>
      </c>
      <c r="V10338" t="s">
        <v>316</v>
      </c>
      <c r="W10338" t="s">
        <v>314</v>
      </c>
      <c r="X10338" t="s">
        <v>315</v>
      </c>
    </row>
    <row r="10339" spans="1:24" x14ac:dyDescent="0.25">
      <c r="A10339">
        <v>215</v>
      </c>
      <c r="B10339" t="s">
        <v>13</v>
      </c>
      <c r="C10339">
        <v>12.03</v>
      </c>
      <c r="D10339" t="s">
        <v>8</v>
      </c>
      <c r="E10339" t="s">
        <v>14</v>
      </c>
      <c r="F10339" t="s">
        <v>15</v>
      </c>
      <c r="G10339" t="s">
        <v>11</v>
      </c>
      <c r="H10339" t="s">
        <v>12</v>
      </c>
      <c r="I10339" t="s">
        <v>2466</v>
      </c>
      <c r="J10339" s="1">
        <v>43200</v>
      </c>
      <c r="K10339">
        <v>618</v>
      </c>
      <c r="L10339">
        <v>281</v>
      </c>
      <c r="M10339">
        <v>2</v>
      </c>
      <c r="N10339">
        <v>2</v>
      </c>
      <c r="O10339">
        <v>20.190000000000001</v>
      </c>
      <c r="P10339">
        <v>40.380000000000003</v>
      </c>
      <c r="Q10339">
        <v>24.06</v>
      </c>
      <c r="R10339">
        <v>841560125</v>
      </c>
      <c r="S10339" t="s">
        <v>330</v>
      </c>
      <c r="T10339" t="s">
        <v>331</v>
      </c>
      <c r="U10339" t="s">
        <v>332</v>
      </c>
      <c r="V10339" t="s">
        <v>316</v>
      </c>
      <c r="W10339" t="s">
        <v>314</v>
      </c>
      <c r="X10339" t="s">
        <v>315</v>
      </c>
    </row>
    <row r="10340" spans="1:24" x14ac:dyDescent="0.25">
      <c r="A10340">
        <v>238</v>
      </c>
      <c r="B10340" t="s">
        <v>122</v>
      </c>
      <c r="C10340">
        <v>747.97</v>
      </c>
      <c r="D10340" t="s">
        <v>104</v>
      </c>
      <c r="E10340" t="s">
        <v>9</v>
      </c>
      <c r="F10340" t="s">
        <v>10</v>
      </c>
      <c r="G10340" t="s">
        <v>105</v>
      </c>
      <c r="H10340" t="s">
        <v>12</v>
      </c>
      <c r="I10340" t="s">
        <v>2467</v>
      </c>
      <c r="J10340" s="1">
        <v>43214</v>
      </c>
      <c r="K10340">
        <v>269</v>
      </c>
      <c r="L10340">
        <v>281</v>
      </c>
      <c r="M10340">
        <v>2</v>
      </c>
      <c r="N10340">
        <v>2</v>
      </c>
      <c r="O10340">
        <v>758.08</v>
      </c>
      <c r="P10340">
        <v>1516.16</v>
      </c>
      <c r="Q10340">
        <v>1495.94</v>
      </c>
      <c r="R10340">
        <v>841560125</v>
      </c>
      <c r="S10340" t="s">
        <v>330</v>
      </c>
      <c r="T10340" t="s">
        <v>331</v>
      </c>
      <c r="U10340" t="s">
        <v>332</v>
      </c>
      <c r="V10340" t="s">
        <v>316</v>
      </c>
      <c r="W10340" t="s">
        <v>314</v>
      </c>
      <c r="X10340" t="s">
        <v>315</v>
      </c>
    </row>
    <row r="10341" spans="1:24" x14ac:dyDescent="0.25">
      <c r="A10341">
        <v>319</v>
      </c>
      <c r="B10341" t="s">
        <v>147</v>
      </c>
      <c r="C10341">
        <v>884.71</v>
      </c>
      <c r="D10341" t="s">
        <v>104</v>
      </c>
      <c r="E10341" t="s">
        <v>26</v>
      </c>
      <c r="F10341" t="s">
        <v>27</v>
      </c>
      <c r="G10341" t="s">
        <v>105</v>
      </c>
      <c r="H10341" t="s">
        <v>12</v>
      </c>
      <c r="I10341" t="s">
        <v>2468</v>
      </c>
      <c r="J10341" s="1">
        <v>43216</v>
      </c>
      <c r="K10341">
        <v>161</v>
      </c>
      <c r="L10341">
        <v>281</v>
      </c>
      <c r="M10341">
        <v>2</v>
      </c>
      <c r="N10341">
        <v>2</v>
      </c>
      <c r="O10341">
        <v>874.79</v>
      </c>
      <c r="P10341">
        <v>1749.58</v>
      </c>
      <c r="Q10341">
        <v>1769.42</v>
      </c>
      <c r="R10341">
        <v>841560125</v>
      </c>
      <c r="S10341" t="s">
        <v>330</v>
      </c>
      <c r="T10341" t="s">
        <v>331</v>
      </c>
      <c r="U10341" t="s">
        <v>332</v>
      </c>
      <c r="V10341" t="s">
        <v>316</v>
      </c>
      <c r="W10341" t="s">
        <v>314</v>
      </c>
      <c r="X10341" t="s">
        <v>315</v>
      </c>
    </row>
    <row r="10342" spans="1:24" x14ac:dyDescent="0.25">
      <c r="A10342">
        <v>275</v>
      </c>
      <c r="B10342" t="s">
        <v>130</v>
      </c>
      <c r="C10342">
        <v>352.14</v>
      </c>
      <c r="D10342" t="s">
        <v>104</v>
      </c>
      <c r="E10342" t="s">
        <v>9</v>
      </c>
      <c r="F10342" t="s">
        <v>10</v>
      </c>
      <c r="G10342" t="s">
        <v>105</v>
      </c>
      <c r="H10342" t="s">
        <v>12</v>
      </c>
      <c r="I10342" t="s">
        <v>2468</v>
      </c>
      <c r="J10342" s="1">
        <v>43216</v>
      </c>
      <c r="K10342">
        <v>161</v>
      </c>
      <c r="L10342">
        <v>281</v>
      </c>
      <c r="M10342">
        <v>2</v>
      </c>
      <c r="N10342">
        <v>2</v>
      </c>
      <c r="O10342">
        <v>356.9</v>
      </c>
      <c r="P10342">
        <v>713.8</v>
      </c>
      <c r="Q10342">
        <v>704.28</v>
      </c>
      <c r="R10342">
        <v>841560125</v>
      </c>
      <c r="S10342" t="s">
        <v>330</v>
      </c>
      <c r="T10342" t="s">
        <v>331</v>
      </c>
      <c r="U10342" t="s">
        <v>332</v>
      </c>
      <c r="V10342" t="s">
        <v>316</v>
      </c>
      <c r="W10342" t="s">
        <v>314</v>
      </c>
      <c r="X10342" t="s">
        <v>315</v>
      </c>
    </row>
    <row r="10343" spans="1:24" x14ac:dyDescent="0.25">
      <c r="A10343">
        <v>313</v>
      </c>
      <c r="B10343" t="s">
        <v>141</v>
      </c>
      <c r="C10343">
        <v>2171.29</v>
      </c>
      <c r="D10343" t="s">
        <v>104</v>
      </c>
      <c r="E10343" t="s">
        <v>26</v>
      </c>
      <c r="F10343" t="s">
        <v>27</v>
      </c>
      <c r="G10343" t="s">
        <v>105</v>
      </c>
      <c r="H10343" t="s">
        <v>12</v>
      </c>
      <c r="I10343" t="s">
        <v>2469</v>
      </c>
      <c r="J10343" s="1">
        <v>43224</v>
      </c>
      <c r="K10343">
        <v>558</v>
      </c>
      <c r="L10343">
        <v>281</v>
      </c>
      <c r="M10343">
        <v>2</v>
      </c>
      <c r="N10343">
        <v>2</v>
      </c>
      <c r="O10343">
        <v>2146.96</v>
      </c>
      <c r="P10343">
        <v>4293.92</v>
      </c>
      <c r="Q10343">
        <v>4342.59</v>
      </c>
      <c r="R10343">
        <v>841560125</v>
      </c>
      <c r="S10343" t="s">
        <v>330</v>
      </c>
      <c r="T10343" t="s">
        <v>331</v>
      </c>
      <c r="U10343" t="s">
        <v>332</v>
      </c>
      <c r="V10343" t="s">
        <v>316</v>
      </c>
      <c r="W10343" t="s">
        <v>314</v>
      </c>
      <c r="X10343" t="s">
        <v>315</v>
      </c>
    </row>
    <row r="10344" spans="1:24" x14ac:dyDescent="0.25">
      <c r="A10344">
        <v>272</v>
      </c>
      <c r="B10344" t="s">
        <v>129</v>
      </c>
      <c r="C10344">
        <v>181.49</v>
      </c>
      <c r="D10344" t="s">
        <v>104</v>
      </c>
      <c r="E10344" t="s">
        <v>9</v>
      </c>
      <c r="F10344" t="s">
        <v>10</v>
      </c>
      <c r="G10344" t="s">
        <v>105</v>
      </c>
      <c r="H10344" t="s">
        <v>12</v>
      </c>
      <c r="I10344" t="s">
        <v>2469</v>
      </c>
      <c r="J10344" s="1">
        <v>43224</v>
      </c>
      <c r="K10344">
        <v>558</v>
      </c>
      <c r="L10344">
        <v>281</v>
      </c>
      <c r="M10344">
        <v>2</v>
      </c>
      <c r="N10344">
        <v>2</v>
      </c>
      <c r="O10344">
        <v>183.94</v>
      </c>
      <c r="P10344">
        <v>367.88</v>
      </c>
      <c r="Q10344">
        <v>362.97</v>
      </c>
      <c r="R10344">
        <v>841560125</v>
      </c>
      <c r="S10344" t="s">
        <v>330</v>
      </c>
      <c r="T10344" t="s">
        <v>331</v>
      </c>
      <c r="U10344" t="s">
        <v>332</v>
      </c>
      <c r="V10344" t="s">
        <v>316</v>
      </c>
      <c r="W10344" t="s">
        <v>314</v>
      </c>
      <c r="X10344" t="s">
        <v>315</v>
      </c>
    </row>
    <row r="10345" spans="1:24" x14ac:dyDescent="0.25">
      <c r="A10345">
        <v>220</v>
      </c>
      <c r="B10345" t="s">
        <v>107</v>
      </c>
      <c r="C10345">
        <v>12.03</v>
      </c>
      <c r="D10345" t="s">
        <v>108</v>
      </c>
      <c r="E10345" t="s">
        <v>14</v>
      </c>
      <c r="F10345" t="s">
        <v>15</v>
      </c>
      <c r="G10345" t="s">
        <v>109</v>
      </c>
      <c r="H10345" t="s">
        <v>12</v>
      </c>
      <c r="I10345" t="s">
        <v>2469</v>
      </c>
      <c r="J10345" s="1">
        <v>43224</v>
      </c>
      <c r="K10345">
        <v>558</v>
      </c>
      <c r="L10345">
        <v>281</v>
      </c>
      <c r="M10345">
        <v>2</v>
      </c>
      <c r="N10345">
        <v>2</v>
      </c>
      <c r="O10345">
        <v>20.190000000000001</v>
      </c>
      <c r="P10345">
        <v>40.380000000000003</v>
      </c>
      <c r="Q10345">
        <v>24.06</v>
      </c>
      <c r="R10345">
        <v>841560125</v>
      </c>
      <c r="S10345" t="s">
        <v>330</v>
      </c>
      <c r="T10345" t="s">
        <v>331</v>
      </c>
      <c r="U10345" t="s">
        <v>332</v>
      </c>
      <c r="V10345" t="s">
        <v>316</v>
      </c>
      <c r="W10345" t="s">
        <v>314</v>
      </c>
      <c r="X10345" t="s">
        <v>315</v>
      </c>
    </row>
    <row r="10346" spans="1:24" x14ac:dyDescent="0.25">
      <c r="A10346">
        <v>272</v>
      </c>
      <c r="B10346" t="s">
        <v>129</v>
      </c>
      <c r="C10346">
        <v>181.49</v>
      </c>
      <c r="D10346" t="s">
        <v>104</v>
      </c>
      <c r="E10346" t="s">
        <v>9</v>
      </c>
      <c r="F10346" t="s">
        <v>10</v>
      </c>
      <c r="G10346" t="s">
        <v>105</v>
      </c>
      <c r="H10346" t="s">
        <v>12</v>
      </c>
      <c r="I10346" t="s">
        <v>2470</v>
      </c>
      <c r="J10346" s="1">
        <v>43229</v>
      </c>
      <c r="K10346">
        <v>36</v>
      </c>
      <c r="L10346">
        <v>281</v>
      </c>
      <c r="M10346">
        <v>2</v>
      </c>
      <c r="N10346">
        <v>2</v>
      </c>
      <c r="O10346">
        <v>183.94</v>
      </c>
      <c r="P10346">
        <v>367.88</v>
      </c>
      <c r="Q10346">
        <v>362.97</v>
      </c>
      <c r="R10346">
        <v>841560125</v>
      </c>
      <c r="S10346" t="s">
        <v>330</v>
      </c>
      <c r="T10346" t="s">
        <v>331</v>
      </c>
      <c r="U10346" t="s">
        <v>332</v>
      </c>
      <c r="V10346" t="s">
        <v>316</v>
      </c>
      <c r="W10346" t="s">
        <v>314</v>
      </c>
      <c r="X10346" t="s">
        <v>315</v>
      </c>
    </row>
    <row r="10347" spans="1:24" x14ac:dyDescent="0.25">
      <c r="A10347">
        <v>315</v>
      </c>
      <c r="B10347" t="s">
        <v>143</v>
      </c>
      <c r="C10347">
        <v>884.71</v>
      </c>
      <c r="D10347" t="s">
        <v>104</v>
      </c>
      <c r="E10347" t="s">
        <v>26</v>
      </c>
      <c r="F10347" t="s">
        <v>27</v>
      </c>
      <c r="G10347" t="s">
        <v>105</v>
      </c>
      <c r="H10347" t="s">
        <v>12</v>
      </c>
      <c r="I10347" t="s">
        <v>2470</v>
      </c>
      <c r="J10347" s="1">
        <v>43229</v>
      </c>
      <c r="K10347">
        <v>36</v>
      </c>
      <c r="L10347">
        <v>281</v>
      </c>
      <c r="M10347">
        <v>2</v>
      </c>
      <c r="N10347">
        <v>2</v>
      </c>
      <c r="O10347">
        <v>874.79</v>
      </c>
      <c r="P10347">
        <v>1749.58</v>
      </c>
      <c r="Q10347">
        <v>1769.42</v>
      </c>
      <c r="R10347">
        <v>841560125</v>
      </c>
      <c r="S10347" t="s">
        <v>330</v>
      </c>
      <c r="T10347" t="s">
        <v>331</v>
      </c>
      <c r="U10347" t="s">
        <v>332</v>
      </c>
      <c r="V10347" t="s">
        <v>316</v>
      </c>
      <c r="W10347" t="s">
        <v>314</v>
      </c>
      <c r="X10347" t="s">
        <v>315</v>
      </c>
    </row>
    <row r="10348" spans="1:24" x14ac:dyDescent="0.25">
      <c r="A10348">
        <v>285</v>
      </c>
      <c r="B10348" t="s">
        <v>19</v>
      </c>
      <c r="C10348">
        <v>176.2</v>
      </c>
      <c r="D10348" t="s">
        <v>8</v>
      </c>
      <c r="E10348" t="s">
        <v>9</v>
      </c>
      <c r="F10348" t="s">
        <v>10</v>
      </c>
      <c r="G10348" t="s">
        <v>11</v>
      </c>
      <c r="H10348" t="s">
        <v>12</v>
      </c>
      <c r="I10348" t="s">
        <v>2470</v>
      </c>
      <c r="J10348" s="1">
        <v>43229</v>
      </c>
      <c r="K10348">
        <v>36</v>
      </c>
      <c r="L10348">
        <v>281</v>
      </c>
      <c r="M10348">
        <v>2</v>
      </c>
      <c r="N10348">
        <v>2</v>
      </c>
      <c r="O10348">
        <v>178.58</v>
      </c>
      <c r="P10348">
        <v>357.16</v>
      </c>
      <c r="Q10348">
        <v>352.4</v>
      </c>
      <c r="R10348">
        <v>841560125</v>
      </c>
      <c r="S10348" t="s">
        <v>330</v>
      </c>
      <c r="T10348" t="s">
        <v>331</v>
      </c>
      <c r="U10348" t="s">
        <v>332</v>
      </c>
      <c r="V10348" t="s">
        <v>316</v>
      </c>
      <c r="W10348" t="s">
        <v>314</v>
      </c>
      <c r="X10348" t="s">
        <v>315</v>
      </c>
    </row>
    <row r="10349" spans="1:24" x14ac:dyDescent="0.25">
      <c r="A10349">
        <v>223</v>
      </c>
      <c r="B10349" t="s">
        <v>114</v>
      </c>
      <c r="C10349">
        <v>5.71</v>
      </c>
      <c r="D10349" t="s">
        <v>115</v>
      </c>
      <c r="E10349" t="s">
        <v>116</v>
      </c>
      <c r="F10349" t="s">
        <v>69</v>
      </c>
      <c r="G10349" t="s">
        <v>117</v>
      </c>
      <c r="H10349" t="s">
        <v>11</v>
      </c>
      <c r="I10349" t="s">
        <v>2471</v>
      </c>
      <c r="J10349" s="1">
        <v>43235</v>
      </c>
      <c r="K10349">
        <v>107</v>
      </c>
      <c r="L10349">
        <v>281</v>
      </c>
      <c r="M10349">
        <v>2</v>
      </c>
      <c r="N10349">
        <v>2</v>
      </c>
      <c r="O10349">
        <v>5.19</v>
      </c>
      <c r="P10349">
        <v>10.38</v>
      </c>
      <c r="Q10349">
        <v>11.41</v>
      </c>
      <c r="R10349">
        <v>841560125</v>
      </c>
      <c r="S10349" t="s">
        <v>330</v>
      </c>
      <c r="T10349" t="s">
        <v>331</v>
      </c>
      <c r="U10349" t="s">
        <v>332</v>
      </c>
      <c r="V10349" t="s">
        <v>316</v>
      </c>
      <c r="W10349" t="s">
        <v>314</v>
      </c>
      <c r="X10349" t="s">
        <v>315</v>
      </c>
    </row>
    <row r="10350" spans="1:24" x14ac:dyDescent="0.25">
      <c r="A10350">
        <v>312</v>
      </c>
      <c r="B10350" t="s">
        <v>140</v>
      </c>
      <c r="C10350">
        <v>2171.29</v>
      </c>
      <c r="D10350" t="s">
        <v>104</v>
      </c>
      <c r="E10350" t="s">
        <v>26</v>
      </c>
      <c r="F10350" t="s">
        <v>27</v>
      </c>
      <c r="G10350" t="s">
        <v>105</v>
      </c>
      <c r="H10350" t="s">
        <v>12</v>
      </c>
      <c r="I10350" t="s">
        <v>2472</v>
      </c>
      <c r="J10350" s="1">
        <v>43236</v>
      </c>
      <c r="K10350">
        <v>270</v>
      </c>
      <c r="L10350">
        <v>281</v>
      </c>
      <c r="M10350">
        <v>2</v>
      </c>
      <c r="N10350">
        <v>2</v>
      </c>
      <c r="O10350">
        <v>2146.96</v>
      </c>
      <c r="P10350">
        <v>4293.92</v>
      </c>
      <c r="Q10350">
        <v>4342.59</v>
      </c>
      <c r="R10350">
        <v>841560125</v>
      </c>
      <c r="S10350" t="s">
        <v>330</v>
      </c>
      <c r="T10350" t="s">
        <v>331</v>
      </c>
      <c r="U10350" t="s">
        <v>332</v>
      </c>
      <c r="V10350" t="s">
        <v>316</v>
      </c>
      <c r="W10350" t="s">
        <v>314</v>
      </c>
      <c r="X10350" t="s">
        <v>315</v>
      </c>
    </row>
    <row r="10351" spans="1:24" x14ac:dyDescent="0.25">
      <c r="A10351">
        <v>311</v>
      </c>
      <c r="B10351" t="s">
        <v>139</v>
      </c>
      <c r="C10351">
        <v>2171.29</v>
      </c>
      <c r="D10351" t="s">
        <v>104</v>
      </c>
      <c r="E10351" t="s">
        <v>26</v>
      </c>
      <c r="F10351" t="s">
        <v>27</v>
      </c>
      <c r="G10351" t="s">
        <v>105</v>
      </c>
      <c r="H10351" t="s">
        <v>12</v>
      </c>
      <c r="I10351" t="s">
        <v>2472</v>
      </c>
      <c r="J10351" s="1">
        <v>43236</v>
      </c>
      <c r="K10351">
        <v>270</v>
      </c>
      <c r="L10351">
        <v>281</v>
      </c>
      <c r="M10351">
        <v>2</v>
      </c>
      <c r="N10351">
        <v>2</v>
      </c>
      <c r="O10351">
        <v>2146.96</v>
      </c>
      <c r="P10351">
        <v>4293.92</v>
      </c>
      <c r="Q10351">
        <v>4342.59</v>
      </c>
      <c r="R10351">
        <v>841560125</v>
      </c>
      <c r="S10351" t="s">
        <v>330</v>
      </c>
      <c r="T10351" t="s">
        <v>331</v>
      </c>
      <c r="U10351" t="s">
        <v>332</v>
      </c>
      <c r="V10351" t="s">
        <v>316</v>
      </c>
      <c r="W10351" t="s">
        <v>314</v>
      </c>
      <c r="X10351" t="s">
        <v>315</v>
      </c>
    </row>
    <row r="10352" spans="1:24" x14ac:dyDescent="0.25">
      <c r="A10352">
        <v>350</v>
      </c>
      <c r="B10352" t="s">
        <v>36</v>
      </c>
      <c r="C10352">
        <v>1898.09</v>
      </c>
      <c r="D10352" t="s">
        <v>8</v>
      </c>
      <c r="E10352" t="s">
        <v>34</v>
      </c>
      <c r="F10352" t="s">
        <v>27</v>
      </c>
      <c r="G10352" t="s">
        <v>11</v>
      </c>
      <c r="H10352" t="s">
        <v>12</v>
      </c>
      <c r="I10352" t="s">
        <v>2473</v>
      </c>
      <c r="J10352" s="1">
        <v>43236</v>
      </c>
      <c r="K10352">
        <v>144</v>
      </c>
      <c r="L10352">
        <v>281</v>
      </c>
      <c r="M10352">
        <v>2</v>
      </c>
      <c r="N10352">
        <v>2</v>
      </c>
      <c r="O10352">
        <v>2024.99</v>
      </c>
      <c r="P10352">
        <v>4049.98</v>
      </c>
      <c r="Q10352">
        <v>3796.19</v>
      </c>
      <c r="R10352">
        <v>841560125</v>
      </c>
      <c r="S10352" t="s">
        <v>330</v>
      </c>
      <c r="T10352" t="s">
        <v>331</v>
      </c>
      <c r="U10352" t="s">
        <v>332</v>
      </c>
      <c r="V10352" t="s">
        <v>316</v>
      </c>
      <c r="W10352" t="s">
        <v>314</v>
      </c>
      <c r="X10352" t="s">
        <v>315</v>
      </c>
    </row>
    <row r="10353" spans="1:24" x14ac:dyDescent="0.25">
      <c r="A10353">
        <v>316</v>
      </c>
      <c r="B10353" t="s">
        <v>144</v>
      </c>
      <c r="C10353">
        <v>884.71</v>
      </c>
      <c r="D10353" t="s">
        <v>104</v>
      </c>
      <c r="E10353" t="s">
        <v>26</v>
      </c>
      <c r="F10353" t="s">
        <v>27</v>
      </c>
      <c r="G10353" t="s">
        <v>105</v>
      </c>
      <c r="H10353" t="s">
        <v>12</v>
      </c>
      <c r="I10353" t="s">
        <v>2474</v>
      </c>
      <c r="J10353" s="1">
        <v>43238</v>
      </c>
      <c r="K10353">
        <v>684</v>
      </c>
      <c r="L10353">
        <v>281</v>
      </c>
      <c r="M10353">
        <v>2</v>
      </c>
      <c r="N10353">
        <v>2</v>
      </c>
      <c r="O10353">
        <v>874.79</v>
      </c>
      <c r="P10353">
        <v>1749.58</v>
      </c>
      <c r="Q10353">
        <v>1769.42</v>
      </c>
      <c r="R10353">
        <v>841560125</v>
      </c>
      <c r="S10353" t="s">
        <v>330</v>
      </c>
      <c r="T10353" t="s">
        <v>331</v>
      </c>
      <c r="U10353" t="s">
        <v>332</v>
      </c>
      <c r="V10353" t="s">
        <v>316</v>
      </c>
      <c r="W10353" t="s">
        <v>314</v>
      </c>
      <c r="X10353" t="s">
        <v>315</v>
      </c>
    </row>
    <row r="10354" spans="1:24" x14ac:dyDescent="0.25">
      <c r="A10354">
        <v>310</v>
      </c>
      <c r="B10354" t="s">
        <v>138</v>
      </c>
      <c r="C10354">
        <v>2171.29</v>
      </c>
      <c r="D10354" t="s">
        <v>104</v>
      </c>
      <c r="E10354" t="s">
        <v>26</v>
      </c>
      <c r="F10354" t="s">
        <v>27</v>
      </c>
      <c r="G10354" t="s">
        <v>105</v>
      </c>
      <c r="H10354" t="s">
        <v>12</v>
      </c>
      <c r="I10354" t="s">
        <v>2474</v>
      </c>
      <c r="J10354" s="1">
        <v>43238</v>
      </c>
      <c r="K10354">
        <v>684</v>
      </c>
      <c r="L10354">
        <v>281</v>
      </c>
      <c r="M10354">
        <v>2</v>
      </c>
      <c r="N10354">
        <v>2</v>
      </c>
      <c r="O10354">
        <v>2146.96</v>
      </c>
      <c r="P10354">
        <v>4293.92</v>
      </c>
      <c r="Q10354">
        <v>4342.59</v>
      </c>
      <c r="R10354">
        <v>841560125</v>
      </c>
      <c r="S10354" t="s">
        <v>330</v>
      </c>
      <c r="T10354" t="s">
        <v>331</v>
      </c>
      <c r="U10354" t="s">
        <v>332</v>
      </c>
      <c r="V10354" t="s">
        <v>316</v>
      </c>
      <c r="W10354" t="s">
        <v>314</v>
      </c>
      <c r="X10354" t="s">
        <v>315</v>
      </c>
    </row>
    <row r="10355" spans="1:24" x14ac:dyDescent="0.25">
      <c r="A10355">
        <v>315</v>
      </c>
      <c r="B10355" t="s">
        <v>143</v>
      </c>
      <c r="C10355">
        <v>884.71</v>
      </c>
      <c r="D10355" t="s">
        <v>104</v>
      </c>
      <c r="E10355" t="s">
        <v>26</v>
      </c>
      <c r="F10355" t="s">
        <v>27</v>
      </c>
      <c r="G10355" t="s">
        <v>105</v>
      </c>
      <c r="H10355" t="s">
        <v>12</v>
      </c>
      <c r="I10355" t="s">
        <v>2475</v>
      </c>
      <c r="J10355" s="1">
        <v>43247</v>
      </c>
      <c r="K10355">
        <v>342</v>
      </c>
      <c r="L10355">
        <v>281</v>
      </c>
      <c r="M10355">
        <v>2</v>
      </c>
      <c r="N10355">
        <v>2</v>
      </c>
      <c r="O10355">
        <v>874.79</v>
      </c>
      <c r="P10355">
        <v>1749.58</v>
      </c>
      <c r="Q10355">
        <v>1769.42</v>
      </c>
      <c r="R10355">
        <v>841560125</v>
      </c>
      <c r="S10355" t="s">
        <v>330</v>
      </c>
      <c r="T10355" t="s">
        <v>331</v>
      </c>
      <c r="U10355" t="s">
        <v>332</v>
      </c>
      <c r="V10355" t="s">
        <v>316</v>
      </c>
      <c r="W10355" t="s">
        <v>314</v>
      </c>
      <c r="X10355" t="s">
        <v>315</v>
      </c>
    </row>
    <row r="10356" spans="1:24" x14ac:dyDescent="0.25">
      <c r="A10356">
        <v>232</v>
      </c>
      <c r="B10356" t="s">
        <v>120</v>
      </c>
      <c r="C10356">
        <v>31.72</v>
      </c>
      <c r="D10356" t="s">
        <v>115</v>
      </c>
      <c r="E10356" t="s">
        <v>118</v>
      </c>
      <c r="F10356" t="s">
        <v>69</v>
      </c>
      <c r="G10356" t="s">
        <v>117</v>
      </c>
      <c r="H10356" t="s">
        <v>11</v>
      </c>
      <c r="I10356" t="s">
        <v>2475</v>
      </c>
      <c r="J10356" s="1">
        <v>43247</v>
      </c>
      <c r="K10356">
        <v>342</v>
      </c>
      <c r="L10356">
        <v>281</v>
      </c>
      <c r="M10356">
        <v>2</v>
      </c>
      <c r="N10356">
        <v>2</v>
      </c>
      <c r="O10356">
        <v>28.84</v>
      </c>
      <c r="P10356">
        <v>57.68</v>
      </c>
      <c r="Q10356">
        <v>63.45</v>
      </c>
      <c r="R10356">
        <v>841560125</v>
      </c>
      <c r="S10356" t="s">
        <v>330</v>
      </c>
      <c r="T10356" t="s">
        <v>331</v>
      </c>
      <c r="U10356" t="s">
        <v>332</v>
      </c>
      <c r="V10356" t="s">
        <v>316</v>
      </c>
      <c r="W10356" t="s">
        <v>314</v>
      </c>
      <c r="X10356" t="s">
        <v>315</v>
      </c>
    </row>
    <row r="10357" spans="1:24" x14ac:dyDescent="0.25">
      <c r="A10357">
        <v>285</v>
      </c>
      <c r="B10357" t="s">
        <v>19</v>
      </c>
      <c r="C10357">
        <v>176.2</v>
      </c>
      <c r="D10357" t="s">
        <v>8</v>
      </c>
      <c r="E10357" t="s">
        <v>9</v>
      </c>
      <c r="F10357" t="s">
        <v>10</v>
      </c>
      <c r="G10357" t="s">
        <v>11</v>
      </c>
      <c r="H10357" t="s">
        <v>12</v>
      </c>
      <c r="I10357" t="s">
        <v>2475</v>
      </c>
      <c r="J10357" s="1">
        <v>43247</v>
      </c>
      <c r="K10357">
        <v>342</v>
      </c>
      <c r="L10357">
        <v>281</v>
      </c>
      <c r="M10357">
        <v>2</v>
      </c>
      <c r="N10357">
        <v>2</v>
      </c>
      <c r="O10357">
        <v>178.58</v>
      </c>
      <c r="P10357">
        <v>357.16</v>
      </c>
      <c r="Q10357">
        <v>352.4</v>
      </c>
      <c r="R10357">
        <v>841560125</v>
      </c>
      <c r="S10357" t="s">
        <v>330</v>
      </c>
      <c r="T10357" t="s">
        <v>331</v>
      </c>
      <c r="U10357" t="s">
        <v>332</v>
      </c>
      <c r="V10357" t="s">
        <v>316</v>
      </c>
      <c r="W10357" t="s">
        <v>314</v>
      </c>
      <c r="X10357" t="s">
        <v>315</v>
      </c>
    </row>
    <row r="10358" spans="1:24" x14ac:dyDescent="0.25">
      <c r="A10358">
        <v>253</v>
      </c>
      <c r="B10358" t="s">
        <v>16</v>
      </c>
      <c r="C10358">
        <v>176.2</v>
      </c>
      <c r="D10358" t="s">
        <v>8</v>
      </c>
      <c r="E10358" t="s">
        <v>9</v>
      </c>
      <c r="F10358" t="s">
        <v>10</v>
      </c>
      <c r="G10358" t="s">
        <v>11</v>
      </c>
      <c r="H10358" t="s">
        <v>12</v>
      </c>
      <c r="I10358" t="s">
        <v>2475</v>
      </c>
      <c r="J10358" s="1">
        <v>43247</v>
      </c>
      <c r="K10358">
        <v>342</v>
      </c>
      <c r="L10358">
        <v>281</v>
      </c>
      <c r="M10358">
        <v>2</v>
      </c>
      <c r="N10358">
        <v>2</v>
      </c>
      <c r="O10358">
        <v>178.58</v>
      </c>
      <c r="P10358">
        <v>357.16</v>
      </c>
      <c r="Q10358">
        <v>352.4</v>
      </c>
      <c r="R10358">
        <v>841560125</v>
      </c>
      <c r="S10358" t="s">
        <v>330</v>
      </c>
      <c r="T10358" t="s">
        <v>331</v>
      </c>
      <c r="U10358" t="s">
        <v>332</v>
      </c>
      <c r="V10358" t="s">
        <v>316</v>
      </c>
      <c r="W10358" t="s">
        <v>314</v>
      </c>
      <c r="X10358" t="s">
        <v>315</v>
      </c>
    </row>
    <row r="10359" spans="1:24" x14ac:dyDescent="0.25">
      <c r="A10359">
        <v>223</v>
      </c>
      <c r="B10359" t="s">
        <v>114</v>
      </c>
      <c r="C10359">
        <v>5.71</v>
      </c>
      <c r="D10359" t="s">
        <v>115</v>
      </c>
      <c r="E10359" t="s">
        <v>116</v>
      </c>
      <c r="F10359" t="s">
        <v>69</v>
      </c>
      <c r="G10359" t="s">
        <v>117</v>
      </c>
      <c r="H10359" t="s">
        <v>11</v>
      </c>
      <c r="I10359" t="s">
        <v>2475</v>
      </c>
      <c r="J10359" s="1">
        <v>43247</v>
      </c>
      <c r="K10359">
        <v>342</v>
      </c>
      <c r="L10359">
        <v>281</v>
      </c>
      <c r="M10359">
        <v>2</v>
      </c>
      <c r="N10359">
        <v>2</v>
      </c>
      <c r="O10359">
        <v>5.19</v>
      </c>
      <c r="P10359">
        <v>10.38</v>
      </c>
      <c r="Q10359">
        <v>11.41</v>
      </c>
      <c r="R10359">
        <v>841560125</v>
      </c>
      <c r="S10359" t="s">
        <v>330</v>
      </c>
      <c r="T10359" t="s">
        <v>331</v>
      </c>
      <c r="U10359" t="s">
        <v>332</v>
      </c>
      <c r="V10359" t="s">
        <v>316</v>
      </c>
      <c r="W10359" t="s">
        <v>314</v>
      </c>
      <c r="X10359" t="s">
        <v>315</v>
      </c>
    </row>
    <row r="10360" spans="1:24" x14ac:dyDescent="0.25">
      <c r="A10360">
        <v>241</v>
      </c>
      <c r="B10360" t="s">
        <v>123</v>
      </c>
      <c r="C10360">
        <v>747.97</v>
      </c>
      <c r="D10360" t="s">
        <v>104</v>
      </c>
      <c r="E10360" t="s">
        <v>9</v>
      </c>
      <c r="F10360" t="s">
        <v>10</v>
      </c>
      <c r="G10360" t="s">
        <v>105</v>
      </c>
      <c r="H10360" t="s">
        <v>12</v>
      </c>
      <c r="I10360" t="s">
        <v>2476</v>
      </c>
      <c r="J10360" s="1">
        <v>43248</v>
      </c>
      <c r="K10360">
        <v>432</v>
      </c>
      <c r="L10360">
        <v>281</v>
      </c>
      <c r="M10360">
        <v>2</v>
      </c>
      <c r="N10360">
        <v>2</v>
      </c>
      <c r="O10360">
        <v>758.08</v>
      </c>
      <c r="P10360">
        <v>1516.16</v>
      </c>
      <c r="Q10360">
        <v>1495.94</v>
      </c>
      <c r="R10360">
        <v>841560125</v>
      </c>
      <c r="S10360" t="s">
        <v>330</v>
      </c>
      <c r="T10360" t="s">
        <v>331</v>
      </c>
      <c r="U10360" t="s">
        <v>332</v>
      </c>
      <c r="V10360" t="s">
        <v>316</v>
      </c>
      <c r="W10360" t="s">
        <v>314</v>
      </c>
      <c r="X10360" t="s">
        <v>315</v>
      </c>
    </row>
    <row r="10361" spans="1:24" x14ac:dyDescent="0.25">
      <c r="A10361">
        <v>238</v>
      </c>
      <c r="B10361" t="s">
        <v>122</v>
      </c>
      <c r="C10361">
        <v>747.97</v>
      </c>
      <c r="D10361" t="s">
        <v>104</v>
      </c>
      <c r="E10361" t="s">
        <v>9</v>
      </c>
      <c r="F10361" t="s">
        <v>10</v>
      </c>
      <c r="G10361" t="s">
        <v>105</v>
      </c>
      <c r="H10361" t="s">
        <v>12</v>
      </c>
      <c r="I10361" t="s">
        <v>2476</v>
      </c>
      <c r="J10361" s="1">
        <v>43248</v>
      </c>
      <c r="K10361">
        <v>432</v>
      </c>
      <c r="L10361">
        <v>281</v>
      </c>
      <c r="M10361">
        <v>2</v>
      </c>
      <c r="N10361">
        <v>2</v>
      </c>
      <c r="O10361">
        <v>758.08</v>
      </c>
      <c r="P10361">
        <v>1516.16</v>
      </c>
      <c r="Q10361">
        <v>1495.94</v>
      </c>
      <c r="R10361">
        <v>841560125</v>
      </c>
      <c r="S10361" t="s">
        <v>330</v>
      </c>
      <c r="T10361" t="s">
        <v>331</v>
      </c>
      <c r="U10361" t="s">
        <v>332</v>
      </c>
      <c r="V10361" t="s">
        <v>316</v>
      </c>
      <c r="W10361" t="s">
        <v>314</v>
      </c>
      <c r="X10361" t="s">
        <v>315</v>
      </c>
    </row>
    <row r="10362" spans="1:24" x14ac:dyDescent="0.25">
      <c r="A10362">
        <v>220</v>
      </c>
      <c r="B10362" t="s">
        <v>107</v>
      </c>
      <c r="C10362">
        <v>12.03</v>
      </c>
      <c r="D10362" t="s">
        <v>108</v>
      </c>
      <c r="E10362" t="s">
        <v>14</v>
      </c>
      <c r="F10362" t="s">
        <v>15</v>
      </c>
      <c r="G10362" t="s">
        <v>109</v>
      </c>
      <c r="H10362" t="s">
        <v>12</v>
      </c>
      <c r="I10362" t="s">
        <v>2476</v>
      </c>
      <c r="J10362" s="1">
        <v>43248</v>
      </c>
      <c r="K10362">
        <v>432</v>
      </c>
      <c r="L10362">
        <v>281</v>
      </c>
      <c r="M10362">
        <v>2</v>
      </c>
      <c r="N10362">
        <v>2</v>
      </c>
      <c r="O10362">
        <v>20.190000000000001</v>
      </c>
      <c r="P10362">
        <v>40.380000000000003</v>
      </c>
      <c r="Q10362">
        <v>24.06</v>
      </c>
      <c r="R10362">
        <v>841560125</v>
      </c>
      <c r="S10362" t="s">
        <v>330</v>
      </c>
      <c r="T10362" t="s">
        <v>331</v>
      </c>
      <c r="U10362" t="s">
        <v>332</v>
      </c>
      <c r="V10362" t="s">
        <v>316</v>
      </c>
      <c r="W10362" t="s">
        <v>314</v>
      </c>
      <c r="X10362" t="s">
        <v>315</v>
      </c>
    </row>
    <row r="10363" spans="1:24" x14ac:dyDescent="0.25">
      <c r="A10363">
        <v>262</v>
      </c>
      <c r="B10363" t="s">
        <v>125</v>
      </c>
      <c r="C10363">
        <v>181.49</v>
      </c>
      <c r="D10363" t="s">
        <v>104</v>
      </c>
      <c r="E10363" t="s">
        <v>9</v>
      </c>
      <c r="F10363" t="s">
        <v>10</v>
      </c>
      <c r="G10363" t="s">
        <v>105</v>
      </c>
      <c r="H10363" t="s">
        <v>12</v>
      </c>
      <c r="I10363" t="s">
        <v>2477</v>
      </c>
      <c r="J10363" s="1">
        <v>43270</v>
      </c>
      <c r="K10363">
        <v>575</v>
      </c>
      <c r="L10363">
        <v>281</v>
      </c>
      <c r="M10363">
        <v>2</v>
      </c>
      <c r="N10363">
        <v>2</v>
      </c>
      <c r="O10363">
        <v>183.94</v>
      </c>
      <c r="P10363">
        <v>367.88</v>
      </c>
      <c r="Q10363">
        <v>362.97</v>
      </c>
      <c r="R10363">
        <v>841560125</v>
      </c>
      <c r="S10363" t="s">
        <v>330</v>
      </c>
      <c r="T10363" t="s">
        <v>331</v>
      </c>
      <c r="U10363" t="s">
        <v>332</v>
      </c>
      <c r="V10363" t="s">
        <v>316</v>
      </c>
      <c r="W10363" t="s">
        <v>314</v>
      </c>
      <c r="X10363" t="s">
        <v>315</v>
      </c>
    </row>
    <row r="10364" spans="1:24" x14ac:dyDescent="0.25">
      <c r="A10364">
        <v>276</v>
      </c>
      <c r="B10364" t="s">
        <v>131</v>
      </c>
      <c r="C10364">
        <v>352.14</v>
      </c>
      <c r="D10364" t="s">
        <v>104</v>
      </c>
      <c r="E10364" t="s">
        <v>9</v>
      </c>
      <c r="F10364" t="s">
        <v>10</v>
      </c>
      <c r="G10364" t="s">
        <v>105</v>
      </c>
      <c r="H10364" t="s">
        <v>12</v>
      </c>
      <c r="I10364" t="s">
        <v>2477</v>
      </c>
      <c r="J10364" s="1">
        <v>43270</v>
      </c>
      <c r="K10364">
        <v>575</v>
      </c>
      <c r="L10364">
        <v>281</v>
      </c>
      <c r="M10364">
        <v>2</v>
      </c>
      <c r="N10364">
        <v>2</v>
      </c>
      <c r="O10364">
        <v>356.9</v>
      </c>
      <c r="P10364">
        <v>713.8</v>
      </c>
      <c r="Q10364">
        <v>704.28</v>
      </c>
      <c r="R10364">
        <v>841560125</v>
      </c>
      <c r="S10364" t="s">
        <v>330</v>
      </c>
      <c r="T10364" t="s">
        <v>331</v>
      </c>
      <c r="U10364" t="s">
        <v>332</v>
      </c>
      <c r="V10364" t="s">
        <v>316</v>
      </c>
      <c r="W10364" t="s">
        <v>314</v>
      </c>
      <c r="X10364" t="s">
        <v>315</v>
      </c>
    </row>
    <row r="10365" spans="1:24" x14ac:dyDescent="0.25">
      <c r="A10365">
        <v>270</v>
      </c>
      <c r="B10365" t="s">
        <v>128</v>
      </c>
      <c r="C10365">
        <v>181.49</v>
      </c>
      <c r="D10365" t="s">
        <v>104</v>
      </c>
      <c r="E10365" t="s">
        <v>9</v>
      </c>
      <c r="F10365" t="s">
        <v>10</v>
      </c>
      <c r="G10365" t="s">
        <v>105</v>
      </c>
      <c r="H10365" t="s">
        <v>12</v>
      </c>
      <c r="I10365" t="s">
        <v>2478</v>
      </c>
      <c r="J10365" s="1">
        <v>43271</v>
      </c>
      <c r="K10365">
        <v>143</v>
      </c>
      <c r="L10365">
        <v>281</v>
      </c>
      <c r="M10365">
        <v>2</v>
      </c>
      <c r="N10365">
        <v>2</v>
      </c>
      <c r="O10365">
        <v>183.94</v>
      </c>
      <c r="P10365">
        <v>367.88</v>
      </c>
      <c r="Q10365">
        <v>362.97</v>
      </c>
      <c r="R10365">
        <v>841560125</v>
      </c>
      <c r="S10365" t="s">
        <v>330</v>
      </c>
      <c r="T10365" t="s">
        <v>331</v>
      </c>
      <c r="U10365" t="s">
        <v>332</v>
      </c>
      <c r="V10365" t="s">
        <v>316</v>
      </c>
      <c r="W10365" t="s">
        <v>314</v>
      </c>
      <c r="X10365" t="s">
        <v>315</v>
      </c>
    </row>
    <row r="10366" spans="1:24" x14ac:dyDescent="0.25">
      <c r="A10366">
        <v>285</v>
      </c>
      <c r="B10366" t="s">
        <v>19</v>
      </c>
      <c r="C10366">
        <v>176.2</v>
      </c>
      <c r="D10366" t="s">
        <v>8</v>
      </c>
      <c r="E10366" t="s">
        <v>9</v>
      </c>
      <c r="F10366" t="s">
        <v>10</v>
      </c>
      <c r="G10366" t="s">
        <v>11</v>
      </c>
      <c r="H10366" t="s">
        <v>12</v>
      </c>
      <c r="I10366" t="s">
        <v>2478</v>
      </c>
      <c r="J10366" s="1">
        <v>43271</v>
      </c>
      <c r="K10366">
        <v>143</v>
      </c>
      <c r="L10366">
        <v>281</v>
      </c>
      <c r="M10366">
        <v>2</v>
      </c>
      <c r="N10366">
        <v>2</v>
      </c>
      <c r="O10366">
        <v>178.58</v>
      </c>
      <c r="P10366">
        <v>357.16</v>
      </c>
      <c r="Q10366">
        <v>352.4</v>
      </c>
      <c r="R10366">
        <v>841560125</v>
      </c>
      <c r="S10366" t="s">
        <v>330</v>
      </c>
      <c r="T10366" t="s">
        <v>331</v>
      </c>
      <c r="U10366" t="s">
        <v>332</v>
      </c>
      <c r="V10366" t="s">
        <v>316</v>
      </c>
      <c r="W10366" t="s">
        <v>314</v>
      </c>
      <c r="X10366" t="s">
        <v>315</v>
      </c>
    </row>
    <row r="10367" spans="1:24" x14ac:dyDescent="0.25">
      <c r="A10367">
        <v>317</v>
      </c>
      <c r="B10367" t="s">
        <v>145</v>
      </c>
      <c r="C10367">
        <v>884.71</v>
      </c>
      <c r="D10367" t="s">
        <v>104</v>
      </c>
      <c r="E10367" t="s">
        <v>26</v>
      </c>
      <c r="F10367" t="s">
        <v>27</v>
      </c>
      <c r="G10367" t="s">
        <v>105</v>
      </c>
      <c r="H10367" t="s">
        <v>12</v>
      </c>
      <c r="I10367" t="s">
        <v>2478</v>
      </c>
      <c r="J10367" s="1">
        <v>43271</v>
      </c>
      <c r="K10367">
        <v>143</v>
      </c>
      <c r="L10367">
        <v>281</v>
      </c>
      <c r="M10367">
        <v>2</v>
      </c>
      <c r="N10367">
        <v>2</v>
      </c>
      <c r="O10367">
        <v>874.79</v>
      </c>
      <c r="P10367">
        <v>1749.58</v>
      </c>
      <c r="Q10367">
        <v>1769.42</v>
      </c>
      <c r="R10367">
        <v>841560125</v>
      </c>
      <c r="S10367" t="s">
        <v>330</v>
      </c>
      <c r="T10367" t="s">
        <v>331</v>
      </c>
      <c r="U10367" t="s">
        <v>332</v>
      </c>
      <c r="V10367" t="s">
        <v>316</v>
      </c>
      <c r="W10367" t="s">
        <v>314</v>
      </c>
      <c r="X10367" t="s">
        <v>315</v>
      </c>
    </row>
    <row r="10368" spans="1:24" x14ac:dyDescent="0.25">
      <c r="A10368">
        <v>253</v>
      </c>
      <c r="B10368" t="s">
        <v>16</v>
      </c>
      <c r="C10368">
        <v>176.2</v>
      </c>
      <c r="D10368" t="s">
        <v>8</v>
      </c>
      <c r="E10368" t="s">
        <v>9</v>
      </c>
      <c r="F10368" t="s">
        <v>10</v>
      </c>
      <c r="G10368" t="s">
        <v>11</v>
      </c>
      <c r="H10368" t="s">
        <v>12</v>
      </c>
      <c r="I10368" t="s">
        <v>2478</v>
      </c>
      <c r="J10368" s="1">
        <v>43271</v>
      </c>
      <c r="K10368">
        <v>143</v>
      </c>
      <c r="L10368">
        <v>281</v>
      </c>
      <c r="M10368">
        <v>2</v>
      </c>
      <c r="N10368">
        <v>2</v>
      </c>
      <c r="O10368">
        <v>178.58</v>
      </c>
      <c r="P10368">
        <v>357.16</v>
      </c>
      <c r="Q10368">
        <v>352.4</v>
      </c>
      <c r="R10368">
        <v>841560125</v>
      </c>
      <c r="S10368" t="s">
        <v>330</v>
      </c>
      <c r="T10368" t="s">
        <v>331</v>
      </c>
      <c r="U10368" t="s">
        <v>332</v>
      </c>
      <c r="V10368" t="s">
        <v>316</v>
      </c>
      <c r="W10368" t="s">
        <v>314</v>
      </c>
      <c r="X10368" t="s">
        <v>315</v>
      </c>
    </row>
    <row r="10369" spans="1:24" x14ac:dyDescent="0.25">
      <c r="A10369">
        <v>285</v>
      </c>
      <c r="B10369" t="s">
        <v>19</v>
      </c>
      <c r="C10369">
        <v>176.2</v>
      </c>
      <c r="D10369" t="s">
        <v>8</v>
      </c>
      <c r="E10369" t="s">
        <v>9</v>
      </c>
      <c r="F10369" t="s">
        <v>10</v>
      </c>
      <c r="G10369" t="s">
        <v>11</v>
      </c>
      <c r="H10369" t="s">
        <v>12</v>
      </c>
      <c r="I10369" t="s">
        <v>2479</v>
      </c>
      <c r="J10369" s="1">
        <v>43278</v>
      </c>
      <c r="K10369">
        <v>54</v>
      </c>
      <c r="L10369">
        <v>281</v>
      </c>
      <c r="M10369">
        <v>2</v>
      </c>
      <c r="N10369">
        <v>2</v>
      </c>
      <c r="O10369">
        <v>178.58</v>
      </c>
      <c r="P10369">
        <v>357.16</v>
      </c>
      <c r="Q10369">
        <v>352.4</v>
      </c>
      <c r="R10369">
        <v>841560125</v>
      </c>
      <c r="S10369" t="s">
        <v>330</v>
      </c>
      <c r="T10369" t="s">
        <v>331</v>
      </c>
      <c r="U10369" t="s">
        <v>332</v>
      </c>
      <c r="V10369" t="s">
        <v>316</v>
      </c>
      <c r="W10369" t="s">
        <v>314</v>
      </c>
      <c r="X10369" t="s">
        <v>315</v>
      </c>
    </row>
    <row r="10370" spans="1:24" x14ac:dyDescent="0.25">
      <c r="A10370">
        <v>272</v>
      </c>
      <c r="B10370" t="s">
        <v>129</v>
      </c>
      <c r="C10370">
        <v>181.49</v>
      </c>
      <c r="D10370" t="s">
        <v>104</v>
      </c>
      <c r="E10370" t="s">
        <v>9</v>
      </c>
      <c r="F10370" t="s">
        <v>10</v>
      </c>
      <c r="G10370" t="s">
        <v>105</v>
      </c>
      <c r="H10370" t="s">
        <v>12</v>
      </c>
      <c r="I10370" t="s">
        <v>2479</v>
      </c>
      <c r="J10370" s="1">
        <v>43278</v>
      </c>
      <c r="K10370">
        <v>54</v>
      </c>
      <c r="L10370">
        <v>281</v>
      </c>
      <c r="M10370">
        <v>2</v>
      </c>
      <c r="N10370">
        <v>2</v>
      </c>
      <c r="O10370">
        <v>183.94</v>
      </c>
      <c r="P10370">
        <v>367.88</v>
      </c>
      <c r="Q10370">
        <v>362.97</v>
      </c>
      <c r="R10370">
        <v>841560125</v>
      </c>
      <c r="S10370" t="s">
        <v>330</v>
      </c>
      <c r="T10370" t="s">
        <v>331</v>
      </c>
      <c r="U10370" t="s">
        <v>332</v>
      </c>
      <c r="V10370" t="s">
        <v>316</v>
      </c>
      <c r="W10370" t="s">
        <v>314</v>
      </c>
      <c r="X10370" t="s">
        <v>315</v>
      </c>
    </row>
    <row r="10371" spans="1:24" x14ac:dyDescent="0.25">
      <c r="A10371">
        <v>275</v>
      </c>
      <c r="B10371" t="s">
        <v>130</v>
      </c>
      <c r="C10371">
        <v>352.14</v>
      </c>
      <c r="D10371" t="s">
        <v>104</v>
      </c>
      <c r="E10371" t="s">
        <v>9</v>
      </c>
      <c r="F10371" t="s">
        <v>10</v>
      </c>
      <c r="G10371" t="s">
        <v>105</v>
      </c>
      <c r="H10371" t="s">
        <v>12</v>
      </c>
      <c r="I10371" t="s">
        <v>2479</v>
      </c>
      <c r="J10371" s="1">
        <v>43278</v>
      </c>
      <c r="K10371">
        <v>54</v>
      </c>
      <c r="L10371">
        <v>281</v>
      </c>
      <c r="M10371">
        <v>2</v>
      </c>
      <c r="N10371">
        <v>2</v>
      </c>
      <c r="O10371">
        <v>356.9</v>
      </c>
      <c r="P10371">
        <v>713.8</v>
      </c>
      <c r="Q10371">
        <v>704.28</v>
      </c>
      <c r="R10371">
        <v>841560125</v>
      </c>
      <c r="S10371" t="s">
        <v>330</v>
      </c>
      <c r="T10371" t="s">
        <v>331</v>
      </c>
      <c r="U10371" t="s">
        <v>332</v>
      </c>
      <c r="V10371" t="s">
        <v>316</v>
      </c>
      <c r="W10371" t="s">
        <v>314</v>
      </c>
      <c r="X10371" t="s">
        <v>315</v>
      </c>
    </row>
    <row r="10372" spans="1:24" x14ac:dyDescent="0.25">
      <c r="A10372">
        <v>232</v>
      </c>
      <c r="B10372" t="s">
        <v>120</v>
      </c>
      <c r="C10372">
        <v>31.72</v>
      </c>
      <c r="D10372" t="s">
        <v>115</v>
      </c>
      <c r="E10372" t="s">
        <v>118</v>
      </c>
      <c r="F10372" t="s">
        <v>69</v>
      </c>
      <c r="G10372" t="s">
        <v>117</v>
      </c>
      <c r="H10372" t="s">
        <v>11</v>
      </c>
      <c r="I10372" t="s">
        <v>2479</v>
      </c>
      <c r="J10372" s="1">
        <v>43278</v>
      </c>
      <c r="K10372">
        <v>54</v>
      </c>
      <c r="L10372">
        <v>281</v>
      </c>
      <c r="M10372">
        <v>2</v>
      </c>
      <c r="N10372">
        <v>2</v>
      </c>
      <c r="O10372">
        <v>28.84</v>
      </c>
      <c r="P10372">
        <v>57.68</v>
      </c>
      <c r="Q10372">
        <v>63.45</v>
      </c>
      <c r="R10372">
        <v>841560125</v>
      </c>
      <c r="S10372" t="s">
        <v>330</v>
      </c>
      <c r="T10372" t="s">
        <v>331</v>
      </c>
      <c r="U10372" t="s">
        <v>332</v>
      </c>
      <c r="V10372" t="s">
        <v>316</v>
      </c>
      <c r="W10372" t="s">
        <v>314</v>
      </c>
      <c r="X10372" t="s">
        <v>315</v>
      </c>
    </row>
    <row r="10373" spans="1:24" x14ac:dyDescent="0.25">
      <c r="A10373">
        <v>270</v>
      </c>
      <c r="B10373" t="s">
        <v>128</v>
      </c>
      <c r="C10373">
        <v>181.49</v>
      </c>
      <c r="D10373" t="s">
        <v>104</v>
      </c>
      <c r="E10373" t="s">
        <v>9</v>
      </c>
      <c r="F10373" t="s">
        <v>10</v>
      </c>
      <c r="G10373" t="s">
        <v>105</v>
      </c>
      <c r="H10373" t="s">
        <v>12</v>
      </c>
      <c r="I10373" t="s">
        <v>2479</v>
      </c>
      <c r="J10373" s="1">
        <v>43278</v>
      </c>
      <c r="K10373">
        <v>54</v>
      </c>
      <c r="L10373">
        <v>281</v>
      </c>
      <c r="M10373">
        <v>2</v>
      </c>
      <c r="N10373">
        <v>2</v>
      </c>
      <c r="O10373">
        <v>183.94</v>
      </c>
      <c r="P10373">
        <v>367.88</v>
      </c>
      <c r="Q10373">
        <v>362.97</v>
      </c>
      <c r="R10373">
        <v>841560125</v>
      </c>
      <c r="S10373" t="s">
        <v>330</v>
      </c>
      <c r="T10373" t="s">
        <v>331</v>
      </c>
      <c r="U10373" t="s">
        <v>332</v>
      </c>
      <c r="V10373" t="s">
        <v>316</v>
      </c>
      <c r="W10373" t="s">
        <v>314</v>
      </c>
      <c r="X10373" t="s">
        <v>315</v>
      </c>
    </row>
    <row r="10374" spans="1:24" x14ac:dyDescent="0.25">
      <c r="A10374">
        <v>315</v>
      </c>
      <c r="B10374" t="s">
        <v>143</v>
      </c>
      <c r="C10374">
        <v>884.71</v>
      </c>
      <c r="D10374" t="s">
        <v>104</v>
      </c>
      <c r="E10374" t="s">
        <v>26</v>
      </c>
      <c r="F10374" t="s">
        <v>27</v>
      </c>
      <c r="G10374" t="s">
        <v>105</v>
      </c>
      <c r="H10374" t="s">
        <v>12</v>
      </c>
      <c r="I10374" t="s">
        <v>2479</v>
      </c>
      <c r="J10374" s="1">
        <v>43278</v>
      </c>
      <c r="K10374">
        <v>54</v>
      </c>
      <c r="L10374">
        <v>281</v>
      </c>
      <c r="M10374">
        <v>2</v>
      </c>
      <c r="N10374">
        <v>2</v>
      </c>
      <c r="O10374">
        <v>874.79</v>
      </c>
      <c r="P10374">
        <v>1749.58</v>
      </c>
      <c r="Q10374">
        <v>1769.42</v>
      </c>
      <c r="R10374">
        <v>841560125</v>
      </c>
      <c r="S10374" t="s">
        <v>330</v>
      </c>
      <c r="T10374" t="s">
        <v>331</v>
      </c>
      <c r="U10374" t="s">
        <v>332</v>
      </c>
      <c r="V10374" t="s">
        <v>316</v>
      </c>
      <c r="W10374" t="s">
        <v>314</v>
      </c>
      <c r="X10374" t="s">
        <v>315</v>
      </c>
    </row>
    <row r="10375" spans="1:24" x14ac:dyDescent="0.25">
      <c r="A10375">
        <v>235</v>
      </c>
      <c r="B10375" t="s">
        <v>121</v>
      </c>
      <c r="C10375">
        <v>31.72</v>
      </c>
      <c r="D10375" t="s">
        <v>115</v>
      </c>
      <c r="E10375" t="s">
        <v>118</v>
      </c>
      <c r="F10375" t="s">
        <v>69</v>
      </c>
      <c r="G10375" t="s">
        <v>117</v>
      </c>
      <c r="H10375" t="s">
        <v>11</v>
      </c>
      <c r="I10375" t="s">
        <v>2479</v>
      </c>
      <c r="J10375" s="1">
        <v>43278</v>
      </c>
      <c r="K10375">
        <v>54</v>
      </c>
      <c r="L10375">
        <v>281</v>
      </c>
      <c r="M10375">
        <v>2</v>
      </c>
      <c r="N10375">
        <v>2</v>
      </c>
      <c r="O10375">
        <v>28.84</v>
      </c>
      <c r="P10375">
        <v>57.68</v>
      </c>
      <c r="Q10375">
        <v>63.45</v>
      </c>
      <c r="R10375">
        <v>841560125</v>
      </c>
      <c r="S10375" t="s">
        <v>330</v>
      </c>
      <c r="T10375" t="s">
        <v>331</v>
      </c>
      <c r="U10375" t="s">
        <v>332</v>
      </c>
      <c r="V10375" t="s">
        <v>316</v>
      </c>
      <c r="W10375" t="s">
        <v>314</v>
      </c>
      <c r="X10375" t="s">
        <v>315</v>
      </c>
    </row>
    <row r="10376" spans="1:24" x14ac:dyDescent="0.25">
      <c r="A10376">
        <v>346</v>
      </c>
      <c r="B10376" t="s">
        <v>156</v>
      </c>
      <c r="C10376">
        <v>1912.15</v>
      </c>
      <c r="D10376" t="s">
        <v>133</v>
      </c>
      <c r="E10376" t="s">
        <v>34</v>
      </c>
      <c r="F10376" t="s">
        <v>27</v>
      </c>
      <c r="G10376" t="s">
        <v>134</v>
      </c>
      <c r="H10376" t="s">
        <v>11</v>
      </c>
      <c r="I10376" t="s">
        <v>2480</v>
      </c>
      <c r="J10376" s="1">
        <v>43279</v>
      </c>
      <c r="K10376">
        <v>576</v>
      </c>
      <c r="L10376">
        <v>281</v>
      </c>
      <c r="M10376">
        <v>2</v>
      </c>
      <c r="N10376">
        <v>2</v>
      </c>
      <c r="O10376">
        <v>850</v>
      </c>
      <c r="P10376">
        <v>1700</v>
      </c>
      <c r="Q10376">
        <v>3824.31</v>
      </c>
      <c r="R10376">
        <v>841560125</v>
      </c>
      <c r="S10376" t="s">
        <v>330</v>
      </c>
      <c r="T10376" t="s">
        <v>331</v>
      </c>
      <c r="U10376" t="s">
        <v>332</v>
      </c>
      <c r="V10376" t="s">
        <v>316</v>
      </c>
      <c r="W10376" t="s">
        <v>314</v>
      </c>
      <c r="X10376" t="s">
        <v>315</v>
      </c>
    </row>
    <row r="10377" spans="1:24" x14ac:dyDescent="0.25">
      <c r="A10377">
        <v>420</v>
      </c>
      <c r="B10377" t="s">
        <v>57</v>
      </c>
      <c r="C10377">
        <v>104.8</v>
      </c>
      <c r="D10377" t="s">
        <v>8</v>
      </c>
      <c r="E10377" t="s">
        <v>51</v>
      </c>
      <c r="F10377" t="s">
        <v>10</v>
      </c>
      <c r="G10377" t="s">
        <v>11</v>
      </c>
      <c r="H10377" t="s">
        <v>12</v>
      </c>
      <c r="I10377" t="s">
        <v>2481</v>
      </c>
      <c r="J10377" s="1">
        <v>43285</v>
      </c>
      <c r="K10377">
        <v>125</v>
      </c>
      <c r="L10377">
        <v>281</v>
      </c>
      <c r="M10377">
        <v>2</v>
      </c>
      <c r="N10377">
        <v>2</v>
      </c>
      <c r="O10377">
        <v>141.62</v>
      </c>
      <c r="P10377">
        <v>283.24</v>
      </c>
      <c r="Q10377">
        <v>209.59</v>
      </c>
      <c r="R10377">
        <v>841560125</v>
      </c>
      <c r="S10377" t="s">
        <v>330</v>
      </c>
      <c r="T10377" t="s">
        <v>331</v>
      </c>
      <c r="U10377" t="s">
        <v>332</v>
      </c>
      <c r="V10377" t="s">
        <v>316</v>
      </c>
      <c r="W10377" t="s">
        <v>314</v>
      </c>
      <c r="X10377" t="s">
        <v>315</v>
      </c>
    </row>
    <row r="10378" spans="1:24" x14ac:dyDescent="0.25">
      <c r="A10378">
        <v>397</v>
      </c>
      <c r="B10378" t="s">
        <v>181</v>
      </c>
      <c r="C10378">
        <v>17.98</v>
      </c>
      <c r="D10378" t="s">
        <v>173</v>
      </c>
      <c r="E10378" t="s">
        <v>182</v>
      </c>
      <c r="F10378" t="s">
        <v>10</v>
      </c>
      <c r="G10378" t="s">
        <v>175</v>
      </c>
      <c r="H10378" t="s">
        <v>11</v>
      </c>
      <c r="I10378" t="s">
        <v>2481</v>
      </c>
      <c r="J10378" s="1">
        <v>43285</v>
      </c>
      <c r="K10378">
        <v>125</v>
      </c>
      <c r="L10378">
        <v>281</v>
      </c>
      <c r="M10378">
        <v>2</v>
      </c>
      <c r="N10378">
        <v>2</v>
      </c>
      <c r="O10378">
        <v>24.29</v>
      </c>
      <c r="P10378">
        <v>48.58</v>
      </c>
      <c r="Q10378">
        <v>35.96</v>
      </c>
      <c r="R10378">
        <v>841560125</v>
      </c>
      <c r="S10378" t="s">
        <v>330</v>
      </c>
      <c r="T10378" t="s">
        <v>331</v>
      </c>
      <c r="U10378" t="s">
        <v>332</v>
      </c>
      <c r="V10378" t="s">
        <v>316</v>
      </c>
      <c r="W10378" t="s">
        <v>314</v>
      </c>
      <c r="X10378" t="s">
        <v>315</v>
      </c>
    </row>
    <row r="10379" spans="1:24" x14ac:dyDescent="0.25">
      <c r="A10379">
        <v>435</v>
      </c>
      <c r="B10379" t="s">
        <v>190</v>
      </c>
      <c r="C10379">
        <v>300.12</v>
      </c>
      <c r="D10379" t="s">
        <v>166</v>
      </c>
      <c r="E10379" t="s">
        <v>9</v>
      </c>
      <c r="F10379" t="s">
        <v>10</v>
      </c>
      <c r="G10379" t="s">
        <v>167</v>
      </c>
      <c r="H10379" t="s">
        <v>11</v>
      </c>
      <c r="I10379" t="s">
        <v>2482</v>
      </c>
      <c r="J10379" s="1">
        <v>43288</v>
      </c>
      <c r="K10379">
        <v>618</v>
      </c>
      <c r="L10379">
        <v>281</v>
      </c>
      <c r="M10379">
        <v>2</v>
      </c>
      <c r="N10379">
        <v>2</v>
      </c>
      <c r="O10379">
        <v>324.45</v>
      </c>
      <c r="P10379">
        <v>648.9</v>
      </c>
      <c r="Q10379">
        <v>600.24</v>
      </c>
      <c r="R10379">
        <v>841560125</v>
      </c>
      <c r="S10379" t="s">
        <v>330</v>
      </c>
      <c r="T10379" t="s">
        <v>331</v>
      </c>
      <c r="U10379" t="s">
        <v>332</v>
      </c>
      <c r="V10379" t="s">
        <v>316</v>
      </c>
      <c r="W10379" t="s">
        <v>314</v>
      </c>
      <c r="X10379" t="s">
        <v>315</v>
      </c>
    </row>
    <row r="10380" spans="1:24" x14ac:dyDescent="0.25">
      <c r="A10380">
        <v>368</v>
      </c>
      <c r="B10380" t="s">
        <v>161</v>
      </c>
      <c r="C10380">
        <v>1518.79</v>
      </c>
      <c r="D10380" t="s">
        <v>104</v>
      </c>
      <c r="E10380" t="s">
        <v>26</v>
      </c>
      <c r="F10380" t="s">
        <v>27</v>
      </c>
      <c r="G10380" t="s">
        <v>105</v>
      </c>
      <c r="H10380" t="s">
        <v>12</v>
      </c>
      <c r="I10380" t="s">
        <v>2482</v>
      </c>
      <c r="J10380" s="1">
        <v>43288</v>
      </c>
      <c r="K10380">
        <v>618</v>
      </c>
      <c r="L10380">
        <v>281</v>
      </c>
      <c r="M10380">
        <v>2</v>
      </c>
      <c r="N10380">
        <v>2</v>
      </c>
      <c r="O10380">
        <v>1466.01</v>
      </c>
      <c r="P10380">
        <v>2932.02</v>
      </c>
      <c r="Q10380">
        <v>3037.57</v>
      </c>
      <c r="R10380">
        <v>841560125</v>
      </c>
      <c r="S10380" t="s">
        <v>330</v>
      </c>
      <c r="T10380" t="s">
        <v>331</v>
      </c>
      <c r="U10380" t="s">
        <v>332</v>
      </c>
      <c r="V10380" t="s">
        <v>316</v>
      </c>
      <c r="W10380" t="s">
        <v>314</v>
      </c>
      <c r="X10380" t="s">
        <v>315</v>
      </c>
    </row>
    <row r="10381" spans="1:24" x14ac:dyDescent="0.25">
      <c r="A10381">
        <v>221</v>
      </c>
      <c r="B10381" t="s">
        <v>107</v>
      </c>
      <c r="C10381">
        <v>13.88</v>
      </c>
      <c r="D10381" t="s">
        <v>108</v>
      </c>
      <c r="E10381" t="s">
        <v>14</v>
      </c>
      <c r="F10381" t="s">
        <v>15</v>
      </c>
      <c r="G10381" t="s">
        <v>109</v>
      </c>
      <c r="H10381" t="s">
        <v>12</v>
      </c>
      <c r="I10381" t="s">
        <v>2482</v>
      </c>
      <c r="J10381" s="1">
        <v>43288</v>
      </c>
      <c r="K10381">
        <v>618</v>
      </c>
      <c r="L10381">
        <v>281</v>
      </c>
      <c r="M10381">
        <v>2</v>
      </c>
      <c r="N10381">
        <v>2</v>
      </c>
      <c r="O10381">
        <v>16.82</v>
      </c>
      <c r="P10381">
        <v>33.64</v>
      </c>
      <c r="Q10381">
        <v>27.76</v>
      </c>
      <c r="R10381">
        <v>841560125</v>
      </c>
      <c r="S10381" t="s">
        <v>330</v>
      </c>
      <c r="T10381" t="s">
        <v>331</v>
      </c>
      <c r="U10381" t="s">
        <v>332</v>
      </c>
      <c r="V10381" t="s">
        <v>316</v>
      </c>
      <c r="W10381" t="s">
        <v>314</v>
      </c>
      <c r="X10381" t="s">
        <v>315</v>
      </c>
    </row>
    <row r="10382" spans="1:24" x14ac:dyDescent="0.25">
      <c r="A10382">
        <v>373</v>
      </c>
      <c r="B10382" t="s">
        <v>45</v>
      </c>
      <c r="C10382">
        <v>1320.68</v>
      </c>
      <c r="D10382" t="s">
        <v>8</v>
      </c>
      <c r="E10382" t="s">
        <v>26</v>
      </c>
      <c r="F10382" t="s">
        <v>27</v>
      </c>
      <c r="G10382" t="s">
        <v>11</v>
      </c>
      <c r="H10382" t="s">
        <v>12</v>
      </c>
      <c r="I10382" t="s">
        <v>2482</v>
      </c>
      <c r="J10382" s="1">
        <v>43288</v>
      </c>
      <c r="K10382">
        <v>618</v>
      </c>
      <c r="L10382">
        <v>281</v>
      </c>
      <c r="M10382">
        <v>2</v>
      </c>
      <c r="N10382">
        <v>2</v>
      </c>
      <c r="O10382">
        <v>1308.94</v>
      </c>
      <c r="P10382">
        <v>2617.88</v>
      </c>
      <c r="Q10382">
        <v>2641.37</v>
      </c>
      <c r="R10382">
        <v>841560125</v>
      </c>
      <c r="S10382" t="s">
        <v>330</v>
      </c>
      <c r="T10382" t="s">
        <v>331</v>
      </c>
      <c r="U10382" t="s">
        <v>332</v>
      </c>
      <c r="V10382" t="s">
        <v>316</v>
      </c>
      <c r="W10382" t="s">
        <v>314</v>
      </c>
      <c r="X10382" t="s">
        <v>315</v>
      </c>
    </row>
    <row r="10383" spans="1:24" x14ac:dyDescent="0.25">
      <c r="A10383">
        <v>213</v>
      </c>
      <c r="B10383" t="s">
        <v>106</v>
      </c>
      <c r="C10383">
        <v>13.88</v>
      </c>
      <c r="D10383" t="s">
        <v>104</v>
      </c>
      <c r="E10383" t="s">
        <v>14</v>
      </c>
      <c r="F10383" t="s">
        <v>15</v>
      </c>
      <c r="G10383" t="s">
        <v>105</v>
      </c>
      <c r="H10383" t="s">
        <v>12</v>
      </c>
      <c r="I10383" t="s">
        <v>2482</v>
      </c>
      <c r="J10383" s="1">
        <v>43288</v>
      </c>
      <c r="K10383">
        <v>618</v>
      </c>
      <c r="L10383">
        <v>281</v>
      </c>
      <c r="M10383">
        <v>2</v>
      </c>
      <c r="N10383">
        <v>2</v>
      </c>
      <c r="O10383">
        <v>16.82</v>
      </c>
      <c r="P10383">
        <v>33.64</v>
      </c>
      <c r="Q10383">
        <v>27.76</v>
      </c>
      <c r="R10383">
        <v>841560125</v>
      </c>
      <c r="S10383" t="s">
        <v>330</v>
      </c>
      <c r="T10383" t="s">
        <v>331</v>
      </c>
      <c r="U10383" t="s">
        <v>332</v>
      </c>
      <c r="V10383" t="s">
        <v>316</v>
      </c>
      <c r="W10383" t="s">
        <v>314</v>
      </c>
      <c r="X10383" t="s">
        <v>315</v>
      </c>
    </row>
    <row r="10384" spans="1:24" x14ac:dyDescent="0.25">
      <c r="A10384">
        <v>422</v>
      </c>
      <c r="B10384" t="s">
        <v>59</v>
      </c>
      <c r="C10384">
        <v>49.98</v>
      </c>
      <c r="D10384" t="s">
        <v>8</v>
      </c>
      <c r="E10384" t="s">
        <v>51</v>
      </c>
      <c r="F10384" t="s">
        <v>10</v>
      </c>
      <c r="G10384" t="s">
        <v>11</v>
      </c>
      <c r="H10384" t="s">
        <v>12</v>
      </c>
      <c r="I10384" t="s">
        <v>2482</v>
      </c>
      <c r="J10384" s="1">
        <v>43288</v>
      </c>
      <c r="K10384">
        <v>618</v>
      </c>
      <c r="L10384">
        <v>281</v>
      </c>
      <c r="M10384">
        <v>2</v>
      </c>
      <c r="N10384">
        <v>2</v>
      </c>
      <c r="O10384">
        <v>67.540000000000006</v>
      </c>
      <c r="P10384">
        <v>135.08000000000001</v>
      </c>
      <c r="Q10384">
        <v>99.96</v>
      </c>
      <c r="R10384">
        <v>841560125</v>
      </c>
      <c r="S10384" t="s">
        <v>330</v>
      </c>
      <c r="T10384" t="s">
        <v>331</v>
      </c>
      <c r="U10384" t="s">
        <v>332</v>
      </c>
      <c r="V10384" t="s">
        <v>316</v>
      </c>
      <c r="W10384" t="s">
        <v>314</v>
      </c>
      <c r="X10384" t="s">
        <v>315</v>
      </c>
    </row>
    <row r="10385" spans="1:24" x14ac:dyDescent="0.25">
      <c r="A10385">
        <v>333</v>
      </c>
      <c r="B10385" t="s">
        <v>25</v>
      </c>
      <c r="C10385">
        <v>486.71</v>
      </c>
      <c r="D10385" t="s">
        <v>8</v>
      </c>
      <c r="E10385" t="s">
        <v>26</v>
      </c>
      <c r="F10385" t="s">
        <v>27</v>
      </c>
      <c r="G10385" t="s">
        <v>11</v>
      </c>
      <c r="H10385" t="s">
        <v>12</v>
      </c>
      <c r="I10385" t="s">
        <v>2482</v>
      </c>
      <c r="J10385" s="1">
        <v>43288</v>
      </c>
      <c r="K10385">
        <v>618</v>
      </c>
      <c r="L10385">
        <v>281</v>
      </c>
      <c r="M10385">
        <v>2</v>
      </c>
      <c r="N10385">
        <v>2</v>
      </c>
      <c r="O10385">
        <v>469.79</v>
      </c>
      <c r="P10385">
        <v>939.58</v>
      </c>
      <c r="Q10385">
        <v>973.41</v>
      </c>
      <c r="R10385">
        <v>841560125</v>
      </c>
      <c r="S10385" t="s">
        <v>330</v>
      </c>
      <c r="T10385" t="s">
        <v>331</v>
      </c>
      <c r="U10385" t="s">
        <v>332</v>
      </c>
      <c r="V10385" t="s">
        <v>316</v>
      </c>
      <c r="W10385" t="s">
        <v>314</v>
      </c>
      <c r="X10385" t="s">
        <v>315</v>
      </c>
    </row>
    <row r="10386" spans="1:24" x14ac:dyDescent="0.25">
      <c r="A10386">
        <v>236</v>
      </c>
      <c r="B10386" t="s">
        <v>121</v>
      </c>
      <c r="C10386">
        <v>29.08</v>
      </c>
      <c r="D10386" t="s">
        <v>115</v>
      </c>
      <c r="E10386" t="s">
        <v>118</v>
      </c>
      <c r="F10386" t="s">
        <v>69</v>
      </c>
      <c r="G10386" t="s">
        <v>117</v>
      </c>
      <c r="H10386" t="s">
        <v>11</v>
      </c>
      <c r="I10386" t="s">
        <v>2482</v>
      </c>
      <c r="J10386" s="1">
        <v>43288</v>
      </c>
      <c r="K10386">
        <v>618</v>
      </c>
      <c r="L10386">
        <v>281</v>
      </c>
      <c r="M10386">
        <v>2</v>
      </c>
      <c r="N10386">
        <v>2</v>
      </c>
      <c r="O10386">
        <v>28.84</v>
      </c>
      <c r="P10386">
        <v>57.68</v>
      </c>
      <c r="Q10386">
        <v>58.16</v>
      </c>
      <c r="R10386">
        <v>841560125</v>
      </c>
      <c r="S10386" t="s">
        <v>330</v>
      </c>
      <c r="T10386" t="s">
        <v>331</v>
      </c>
      <c r="U10386" t="s">
        <v>332</v>
      </c>
      <c r="V10386" t="s">
        <v>316</v>
      </c>
      <c r="W10386" t="s">
        <v>314</v>
      </c>
      <c r="X10386" t="s">
        <v>315</v>
      </c>
    </row>
    <row r="10387" spans="1:24" x14ac:dyDescent="0.25">
      <c r="A10387">
        <v>433</v>
      </c>
      <c r="B10387" t="s">
        <v>189</v>
      </c>
      <c r="C10387">
        <v>300.12</v>
      </c>
      <c r="D10387" t="s">
        <v>166</v>
      </c>
      <c r="E10387" t="s">
        <v>9</v>
      </c>
      <c r="F10387" t="s">
        <v>10</v>
      </c>
      <c r="G10387" t="s">
        <v>167</v>
      </c>
      <c r="H10387" t="s">
        <v>11</v>
      </c>
      <c r="I10387" t="s">
        <v>2482</v>
      </c>
      <c r="J10387" s="1">
        <v>43288</v>
      </c>
      <c r="K10387">
        <v>618</v>
      </c>
      <c r="L10387">
        <v>281</v>
      </c>
      <c r="M10387">
        <v>2</v>
      </c>
      <c r="N10387">
        <v>2</v>
      </c>
      <c r="O10387">
        <v>324.45</v>
      </c>
      <c r="P10387">
        <v>648.9</v>
      </c>
      <c r="Q10387">
        <v>600.24</v>
      </c>
      <c r="R10387">
        <v>841560125</v>
      </c>
      <c r="S10387" t="s">
        <v>330</v>
      </c>
      <c r="T10387" t="s">
        <v>331</v>
      </c>
      <c r="U10387" t="s">
        <v>332</v>
      </c>
      <c r="V10387" t="s">
        <v>316</v>
      </c>
      <c r="W10387" t="s">
        <v>314</v>
      </c>
      <c r="X10387" t="s">
        <v>315</v>
      </c>
    </row>
    <row r="10388" spans="1:24" x14ac:dyDescent="0.25">
      <c r="A10388">
        <v>216</v>
      </c>
      <c r="B10388" t="s">
        <v>13</v>
      </c>
      <c r="C10388">
        <v>13.88</v>
      </c>
      <c r="D10388" t="s">
        <v>8</v>
      </c>
      <c r="E10388" t="s">
        <v>14</v>
      </c>
      <c r="F10388" t="s">
        <v>15</v>
      </c>
      <c r="G10388" t="s">
        <v>11</v>
      </c>
      <c r="H10388" t="s">
        <v>12</v>
      </c>
      <c r="I10388" t="s">
        <v>2482</v>
      </c>
      <c r="J10388" s="1">
        <v>43288</v>
      </c>
      <c r="K10388">
        <v>618</v>
      </c>
      <c r="L10388">
        <v>281</v>
      </c>
      <c r="M10388">
        <v>2</v>
      </c>
      <c r="N10388">
        <v>2</v>
      </c>
      <c r="O10388">
        <v>16.82</v>
      </c>
      <c r="P10388">
        <v>33.64</v>
      </c>
      <c r="Q10388">
        <v>27.76</v>
      </c>
      <c r="R10388">
        <v>841560125</v>
      </c>
      <c r="S10388" t="s">
        <v>330</v>
      </c>
      <c r="T10388" t="s">
        <v>331</v>
      </c>
      <c r="U10388" t="s">
        <v>332</v>
      </c>
      <c r="V10388" t="s">
        <v>316</v>
      </c>
      <c r="W10388" t="s">
        <v>314</v>
      </c>
      <c r="X10388" t="s">
        <v>315</v>
      </c>
    </row>
    <row r="10389" spans="1:24" x14ac:dyDescent="0.25">
      <c r="A10389">
        <v>369</v>
      </c>
      <c r="B10389" t="s">
        <v>162</v>
      </c>
      <c r="C10389">
        <v>1518.79</v>
      </c>
      <c r="D10389" t="s">
        <v>104</v>
      </c>
      <c r="E10389" t="s">
        <v>26</v>
      </c>
      <c r="F10389" t="s">
        <v>27</v>
      </c>
      <c r="G10389" t="s">
        <v>105</v>
      </c>
      <c r="H10389" t="s">
        <v>12</v>
      </c>
      <c r="I10389" t="s">
        <v>2482</v>
      </c>
      <c r="J10389" s="1">
        <v>43288</v>
      </c>
      <c r="K10389">
        <v>618</v>
      </c>
      <c r="L10389">
        <v>281</v>
      </c>
      <c r="M10389">
        <v>2</v>
      </c>
      <c r="N10389">
        <v>2</v>
      </c>
      <c r="O10389">
        <v>1466.01</v>
      </c>
      <c r="P10389">
        <v>2932.02</v>
      </c>
      <c r="Q10389">
        <v>3037.57</v>
      </c>
      <c r="R10389">
        <v>841560125</v>
      </c>
      <c r="S10389" t="s">
        <v>330</v>
      </c>
      <c r="T10389" t="s">
        <v>331</v>
      </c>
      <c r="U10389" t="s">
        <v>332</v>
      </c>
      <c r="V10389" t="s">
        <v>316</v>
      </c>
      <c r="W10389" t="s">
        <v>314</v>
      </c>
      <c r="X10389" t="s">
        <v>315</v>
      </c>
    </row>
    <row r="10390" spans="1:24" x14ac:dyDescent="0.25">
      <c r="A10390">
        <v>297</v>
      </c>
      <c r="B10390" t="s">
        <v>20</v>
      </c>
      <c r="C10390">
        <v>653.70000000000005</v>
      </c>
      <c r="D10390" t="s">
        <v>8</v>
      </c>
      <c r="E10390" t="s">
        <v>21</v>
      </c>
      <c r="F10390" t="s">
        <v>10</v>
      </c>
      <c r="G10390" t="s">
        <v>11</v>
      </c>
      <c r="H10390" t="s">
        <v>12</v>
      </c>
      <c r="I10390" t="s">
        <v>2483</v>
      </c>
      <c r="J10390" s="1">
        <v>43294</v>
      </c>
      <c r="K10390">
        <v>594</v>
      </c>
      <c r="L10390">
        <v>281</v>
      </c>
      <c r="M10390">
        <v>2</v>
      </c>
      <c r="N10390">
        <v>2</v>
      </c>
      <c r="O10390">
        <v>736.15</v>
      </c>
      <c r="P10390">
        <v>1472.3</v>
      </c>
      <c r="Q10390">
        <v>1307.3900000000001</v>
      </c>
      <c r="R10390">
        <v>841560125</v>
      </c>
      <c r="S10390" t="s">
        <v>330</v>
      </c>
      <c r="T10390" t="s">
        <v>331</v>
      </c>
      <c r="U10390" t="s">
        <v>332</v>
      </c>
      <c r="V10390" t="s">
        <v>316</v>
      </c>
      <c r="W10390" t="s">
        <v>314</v>
      </c>
      <c r="X10390" t="s">
        <v>315</v>
      </c>
    </row>
    <row r="10391" spans="1:24" x14ac:dyDescent="0.25">
      <c r="A10391">
        <v>397</v>
      </c>
      <c r="B10391" t="s">
        <v>181</v>
      </c>
      <c r="C10391">
        <v>17.98</v>
      </c>
      <c r="D10391" t="s">
        <v>173</v>
      </c>
      <c r="E10391" t="s">
        <v>182</v>
      </c>
      <c r="F10391" t="s">
        <v>10</v>
      </c>
      <c r="G10391" t="s">
        <v>175</v>
      </c>
      <c r="H10391" t="s">
        <v>11</v>
      </c>
      <c r="I10391" t="s">
        <v>2483</v>
      </c>
      <c r="J10391" s="1">
        <v>43294</v>
      </c>
      <c r="K10391">
        <v>594</v>
      </c>
      <c r="L10391">
        <v>281</v>
      </c>
      <c r="M10391">
        <v>2</v>
      </c>
      <c r="N10391">
        <v>2</v>
      </c>
      <c r="O10391">
        <v>24.29</v>
      </c>
      <c r="P10391">
        <v>48.58</v>
      </c>
      <c r="Q10391">
        <v>35.96</v>
      </c>
      <c r="R10391">
        <v>841560125</v>
      </c>
      <c r="S10391" t="s">
        <v>330</v>
      </c>
      <c r="T10391" t="s">
        <v>331</v>
      </c>
      <c r="U10391" t="s">
        <v>332</v>
      </c>
      <c r="V10391" t="s">
        <v>316</v>
      </c>
      <c r="W10391" t="s">
        <v>314</v>
      </c>
      <c r="X10391" t="s">
        <v>315</v>
      </c>
    </row>
    <row r="10392" spans="1:24" x14ac:dyDescent="0.25">
      <c r="A10392">
        <v>464</v>
      </c>
      <c r="B10392" t="s">
        <v>78</v>
      </c>
      <c r="C10392">
        <v>9.7100000000000009</v>
      </c>
      <c r="D10392" t="s">
        <v>8</v>
      </c>
      <c r="E10392" t="s">
        <v>77</v>
      </c>
      <c r="F10392" t="s">
        <v>69</v>
      </c>
      <c r="G10392" t="s">
        <v>11</v>
      </c>
      <c r="H10392" t="s">
        <v>12</v>
      </c>
      <c r="I10392" t="s">
        <v>2483</v>
      </c>
      <c r="J10392" s="1">
        <v>43294</v>
      </c>
      <c r="K10392">
        <v>594</v>
      </c>
      <c r="L10392">
        <v>281</v>
      </c>
      <c r="M10392">
        <v>2</v>
      </c>
      <c r="N10392">
        <v>2</v>
      </c>
      <c r="O10392">
        <v>14.13</v>
      </c>
      <c r="P10392">
        <v>28.26</v>
      </c>
      <c r="Q10392">
        <v>19.43</v>
      </c>
      <c r="R10392">
        <v>841560125</v>
      </c>
      <c r="S10392" t="s">
        <v>330</v>
      </c>
      <c r="T10392" t="s">
        <v>331</v>
      </c>
      <c r="U10392" t="s">
        <v>332</v>
      </c>
      <c r="V10392" t="s">
        <v>316</v>
      </c>
      <c r="W10392" t="s">
        <v>314</v>
      </c>
      <c r="X10392" t="s">
        <v>315</v>
      </c>
    </row>
    <row r="10393" spans="1:24" x14ac:dyDescent="0.25">
      <c r="A10393">
        <v>420</v>
      </c>
      <c r="B10393" t="s">
        <v>57</v>
      </c>
      <c r="C10393">
        <v>104.8</v>
      </c>
      <c r="D10393" t="s">
        <v>8</v>
      </c>
      <c r="E10393" t="s">
        <v>51</v>
      </c>
      <c r="F10393" t="s">
        <v>10</v>
      </c>
      <c r="G10393" t="s">
        <v>11</v>
      </c>
      <c r="H10393" t="s">
        <v>12</v>
      </c>
      <c r="I10393" t="s">
        <v>2483</v>
      </c>
      <c r="J10393" s="1">
        <v>43294</v>
      </c>
      <c r="K10393">
        <v>594</v>
      </c>
      <c r="L10393">
        <v>281</v>
      </c>
      <c r="M10393">
        <v>2</v>
      </c>
      <c r="N10393">
        <v>2</v>
      </c>
      <c r="O10393">
        <v>141.62</v>
      </c>
      <c r="P10393">
        <v>283.24</v>
      </c>
      <c r="Q10393">
        <v>209.59</v>
      </c>
      <c r="R10393">
        <v>841560125</v>
      </c>
      <c r="S10393" t="s">
        <v>330</v>
      </c>
      <c r="T10393" t="s">
        <v>331</v>
      </c>
      <c r="U10393" t="s">
        <v>332</v>
      </c>
      <c r="V10393" t="s">
        <v>316</v>
      </c>
      <c r="W10393" t="s">
        <v>314</v>
      </c>
      <c r="X10393" t="s">
        <v>315</v>
      </c>
    </row>
    <row r="10394" spans="1:24" x14ac:dyDescent="0.25">
      <c r="A10394">
        <v>401</v>
      </c>
      <c r="B10394" t="s">
        <v>184</v>
      </c>
      <c r="C10394">
        <v>48.55</v>
      </c>
      <c r="D10394" t="s">
        <v>173</v>
      </c>
      <c r="E10394" t="s">
        <v>182</v>
      </c>
      <c r="F10394" t="s">
        <v>10</v>
      </c>
      <c r="G10394" t="s">
        <v>175</v>
      </c>
      <c r="H10394" t="s">
        <v>11</v>
      </c>
      <c r="I10394" t="s">
        <v>2484</v>
      </c>
      <c r="J10394" s="1">
        <v>43297</v>
      </c>
      <c r="K10394">
        <v>252</v>
      </c>
      <c r="L10394">
        <v>281</v>
      </c>
      <c r="M10394">
        <v>2</v>
      </c>
      <c r="N10394">
        <v>2</v>
      </c>
      <c r="O10394">
        <v>65.599999999999994</v>
      </c>
      <c r="P10394">
        <v>131.19999999999999</v>
      </c>
      <c r="Q10394">
        <v>97.09</v>
      </c>
      <c r="R10394">
        <v>841560125</v>
      </c>
      <c r="S10394" t="s">
        <v>330</v>
      </c>
      <c r="T10394" t="s">
        <v>331</v>
      </c>
      <c r="U10394" t="s">
        <v>332</v>
      </c>
      <c r="V10394" t="s">
        <v>316</v>
      </c>
      <c r="W10394" t="s">
        <v>314</v>
      </c>
      <c r="X10394" t="s">
        <v>315</v>
      </c>
    </row>
    <row r="10395" spans="1:24" x14ac:dyDescent="0.25">
      <c r="A10395">
        <v>421</v>
      </c>
      <c r="B10395" t="s">
        <v>58</v>
      </c>
      <c r="C10395">
        <v>145.28</v>
      </c>
      <c r="D10395" t="s">
        <v>8</v>
      </c>
      <c r="E10395" t="s">
        <v>51</v>
      </c>
      <c r="F10395" t="s">
        <v>10</v>
      </c>
      <c r="G10395" t="s">
        <v>11</v>
      </c>
      <c r="H10395" t="s">
        <v>12</v>
      </c>
      <c r="I10395" t="s">
        <v>2484</v>
      </c>
      <c r="J10395" s="1">
        <v>43297</v>
      </c>
      <c r="K10395">
        <v>252</v>
      </c>
      <c r="L10395">
        <v>281</v>
      </c>
      <c r="M10395">
        <v>2</v>
      </c>
      <c r="N10395">
        <v>2</v>
      </c>
      <c r="O10395">
        <v>196.33</v>
      </c>
      <c r="P10395">
        <v>392.66</v>
      </c>
      <c r="Q10395">
        <v>290.57</v>
      </c>
      <c r="R10395">
        <v>841560125</v>
      </c>
      <c r="S10395" t="s">
        <v>330</v>
      </c>
      <c r="T10395" t="s">
        <v>331</v>
      </c>
      <c r="U10395" t="s">
        <v>332</v>
      </c>
      <c r="V10395" t="s">
        <v>316</v>
      </c>
      <c r="W10395" t="s">
        <v>314</v>
      </c>
      <c r="X10395" t="s">
        <v>315</v>
      </c>
    </row>
    <row r="10396" spans="1:24" x14ac:dyDescent="0.25">
      <c r="A10396">
        <v>397</v>
      </c>
      <c r="B10396" t="s">
        <v>181</v>
      </c>
      <c r="C10396">
        <v>17.98</v>
      </c>
      <c r="D10396" t="s">
        <v>173</v>
      </c>
      <c r="E10396" t="s">
        <v>182</v>
      </c>
      <c r="F10396" t="s">
        <v>10</v>
      </c>
      <c r="G10396" t="s">
        <v>175</v>
      </c>
      <c r="H10396" t="s">
        <v>11</v>
      </c>
      <c r="I10396" t="s">
        <v>2484</v>
      </c>
      <c r="J10396" s="1">
        <v>43297</v>
      </c>
      <c r="K10396">
        <v>252</v>
      </c>
      <c r="L10396">
        <v>281</v>
      </c>
      <c r="M10396">
        <v>2</v>
      </c>
      <c r="N10396">
        <v>2</v>
      </c>
      <c r="O10396">
        <v>24.29</v>
      </c>
      <c r="P10396">
        <v>48.58</v>
      </c>
      <c r="Q10396">
        <v>35.96</v>
      </c>
      <c r="R10396">
        <v>841560125</v>
      </c>
      <c r="S10396" t="s">
        <v>330</v>
      </c>
      <c r="T10396" t="s">
        <v>331</v>
      </c>
      <c r="U10396" t="s">
        <v>332</v>
      </c>
      <c r="V10396" t="s">
        <v>316</v>
      </c>
      <c r="W10396" t="s">
        <v>314</v>
      </c>
      <c r="X10396" t="s">
        <v>315</v>
      </c>
    </row>
    <row r="10397" spans="1:24" x14ac:dyDescent="0.25">
      <c r="A10397">
        <v>356</v>
      </c>
      <c r="B10397" t="s">
        <v>160</v>
      </c>
      <c r="C10397">
        <v>1117.8599999999999</v>
      </c>
      <c r="D10397" t="s">
        <v>133</v>
      </c>
      <c r="E10397" t="s">
        <v>34</v>
      </c>
      <c r="F10397" t="s">
        <v>27</v>
      </c>
      <c r="G10397" t="s">
        <v>134</v>
      </c>
      <c r="H10397" t="s">
        <v>11</v>
      </c>
      <c r="I10397" t="s">
        <v>2484</v>
      </c>
      <c r="J10397" s="1">
        <v>43297</v>
      </c>
      <c r="K10397">
        <v>252</v>
      </c>
      <c r="L10397">
        <v>281</v>
      </c>
      <c r="M10397">
        <v>2</v>
      </c>
      <c r="N10397">
        <v>2</v>
      </c>
      <c r="O10397">
        <v>1242.8499999999999</v>
      </c>
      <c r="P10397">
        <v>2485.6999999999998</v>
      </c>
      <c r="Q10397">
        <v>2235.71</v>
      </c>
      <c r="R10397">
        <v>841560125</v>
      </c>
      <c r="S10397" t="s">
        <v>330</v>
      </c>
      <c r="T10397" t="s">
        <v>331</v>
      </c>
      <c r="U10397" t="s">
        <v>332</v>
      </c>
      <c r="V10397" t="s">
        <v>316</v>
      </c>
      <c r="W10397" t="s">
        <v>314</v>
      </c>
      <c r="X10397" t="s">
        <v>315</v>
      </c>
    </row>
    <row r="10398" spans="1:24" x14ac:dyDescent="0.25">
      <c r="A10398">
        <v>410</v>
      </c>
      <c r="B10398" t="s">
        <v>50</v>
      </c>
      <c r="C10398">
        <v>26.97</v>
      </c>
      <c r="D10398" t="s">
        <v>8</v>
      </c>
      <c r="E10398" t="s">
        <v>51</v>
      </c>
      <c r="F10398" t="s">
        <v>10</v>
      </c>
      <c r="G10398" t="s">
        <v>11</v>
      </c>
      <c r="H10398" t="s">
        <v>12</v>
      </c>
      <c r="I10398" t="s">
        <v>2485</v>
      </c>
      <c r="J10398" s="1">
        <v>43301</v>
      </c>
      <c r="K10398">
        <v>414</v>
      </c>
      <c r="L10398">
        <v>281</v>
      </c>
      <c r="M10398">
        <v>2</v>
      </c>
      <c r="N10398">
        <v>2</v>
      </c>
      <c r="O10398">
        <v>36.450000000000003</v>
      </c>
      <c r="P10398">
        <v>72.900000000000006</v>
      </c>
      <c r="Q10398">
        <v>53.94</v>
      </c>
      <c r="R10398">
        <v>841560125</v>
      </c>
      <c r="S10398" t="s">
        <v>330</v>
      </c>
      <c r="T10398" t="s">
        <v>331</v>
      </c>
      <c r="U10398" t="s">
        <v>332</v>
      </c>
      <c r="V10398" t="s">
        <v>316</v>
      </c>
      <c r="W10398" t="s">
        <v>314</v>
      </c>
      <c r="X10398" t="s">
        <v>315</v>
      </c>
    </row>
    <row r="10399" spans="1:24" x14ac:dyDescent="0.25">
      <c r="A10399">
        <v>409</v>
      </c>
      <c r="B10399" t="s">
        <v>49</v>
      </c>
      <c r="C10399">
        <v>185.82</v>
      </c>
      <c r="D10399" t="s">
        <v>8</v>
      </c>
      <c r="E10399" t="s">
        <v>21</v>
      </c>
      <c r="F10399" t="s">
        <v>10</v>
      </c>
      <c r="G10399" t="s">
        <v>11</v>
      </c>
      <c r="H10399" t="s">
        <v>12</v>
      </c>
      <c r="I10399" t="s">
        <v>2485</v>
      </c>
      <c r="J10399" s="1">
        <v>43301</v>
      </c>
      <c r="K10399">
        <v>414</v>
      </c>
      <c r="L10399">
        <v>281</v>
      </c>
      <c r="M10399">
        <v>2</v>
      </c>
      <c r="N10399">
        <v>2</v>
      </c>
      <c r="O10399">
        <v>209.26</v>
      </c>
      <c r="P10399">
        <v>418.52</v>
      </c>
      <c r="Q10399">
        <v>371.64</v>
      </c>
      <c r="R10399">
        <v>841560125</v>
      </c>
      <c r="S10399" t="s">
        <v>330</v>
      </c>
      <c r="T10399" t="s">
        <v>331</v>
      </c>
      <c r="U10399" t="s">
        <v>332</v>
      </c>
      <c r="V10399" t="s">
        <v>316</v>
      </c>
      <c r="W10399" t="s">
        <v>314</v>
      </c>
      <c r="X10399" t="s">
        <v>315</v>
      </c>
    </row>
    <row r="10400" spans="1:24" x14ac:dyDescent="0.25">
      <c r="A10400">
        <v>394</v>
      </c>
      <c r="B10400" t="s">
        <v>177</v>
      </c>
      <c r="C10400">
        <v>15.18</v>
      </c>
      <c r="D10400" t="s">
        <v>173</v>
      </c>
      <c r="E10400" t="s">
        <v>178</v>
      </c>
      <c r="F10400" t="s">
        <v>10</v>
      </c>
      <c r="G10400" t="s">
        <v>175</v>
      </c>
      <c r="H10400" t="s">
        <v>11</v>
      </c>
      <c r="I10400" t="s">
        <v>2485</v>
      </c>
      <c r="J10400" s="1">
        <v>43301</v>
      </c>
      <c r="K10400">
        <v>414</v>
      </c>
      <c r="L10400">
        <v>281</v>
      </c>
      <c r="M10400">
        <v>2</v>
      </c>
      <c r="N10400">
        <v>2</v>
      </c>
      <c r="O10400">
        <v>20.52</v>
      </c>
      <c r="P10400">
        <v>41.04</v>
      </c>
      <c r="Q10400">
        <v>30.37</v>
      </c>
      <c r="R10400">
        <v>841560125</v>
      </c>
      <c r="S10400" t="s">
        <v>330</v>
      </c>
      <c r="T10400" t="s">
        <v>331</v>
      </c>
      <c r="U10400" t="s">
        <v>332</v>
      </c>
      <c r="V10400" t="s">
        <v>316</v>
      </c>
      <c r="W10400" t="s">
        <v>314</v>
      </c>
      <c r="X10400" t="s">
        <v>315</v>
      </c>
    </row>
    <row r="10401" spans="1:24" x14ac:dyDescent="0.25">
      <c r="A10401">
        <v>426</v>
      </c>
      <c r="B10401" t="s">
        <v>62</v>
      </c>
      <c r="C10401">
        <v>185.82</v>
      </c>
      <c r="D10401" t="s">
        <v>8</v>
      </c>
      <c r="E10401" t="s">
        <v>21</v>
      </c>
      <c r="F10401" t="s">
        <v>10</v>
      </c>
      <c r="G10401" t="s">
        <v>11</v>
      </c>
      <c r="H10401" t="s">
        <v>12</v>
      </c>
      <c r="I10401" t="s">
        <v>2485</v>
      </c>
      <c r="J10401" s="1">
        <v>43301</v>
      </c>
      <c r="K10401">
        <v>414</v>
      </c>
      <c r="L10401">
        <v>281</v>
      </c>
      <c r="M10401">
        <v>2</v>
      </c>
      <c r="N10401">
        <v>2</v>
      </c>
      <c r="O10401">
        <v>209.26</v>
      </c>
      <c r="P10401">
        <v>418.52</v>
      </c>
      <c r="Q10401">
        <v>371.64</v>
      </c>
      <c r="R10401">
        <v>841560125</v>
      </c>
      <c r="S10401" t="s">
        <v>330</v>
      </c>
      <c r="T10401" t="s">
        <v>331</v>
      </c>
      <c r="U10401" t="s">
        <v>332</v>
      </c>
      <c r="V10401" t="s">
        <v>316</v>
      </c>
      <c r="W10401" t="s">
        <v>314</v>
      </c>
      <c r="X10401" t="s">
        <v>315</v>
      </c>
    </row>
    <row r="10402" spans="1:24" x14ac:dyDescent="0.25">
      <c r="A10402">
        <v>393</v>
      </c>
      <c r="B10402" t="s">
        <v>176</v>
      </c>
      <c r="C10402">
        <v>101.89</v>
      </c>
      <c r="D10402" t="s">
        <v>173</v>
      </c>
      <c r="E10402" t="s">
        <v>174</v>
      </c>
      <c r="F10402" t="s">
        <v>10</v>
      </c>
      <c r="G10402" t="s">
        <v>175</v>
      </c>
      <c r="H10402" t="s">
        <v>11</v>
      </c>
      <c r="I10402" t="s">
        <v>2485</v>
      </c>
      <c r="J10402" s="1">
        <v>43301</v>
      </c>
      <c r="K10402">
        <v>414</v>
      </c>
      <c r="L10402">
        <v>281</v>
      </c>
      <c r="M10402">
        <v>2</v>
      </c>
      <c r="N10402">
        <v>2</v>
      </c>
      <c r="O10402">
        <v>137.69</v>
      </c>
      <c r="P10402">
        <v>275.38</v>
      </c>
      <c r="Q10402">
        <v>203.79</v>
      </c>
      <c r="R10402">
        <v>841560125</v>
      </c>
      <c r="S10402" t="s">
        <v>330</v>
      </c>
      <c r="T10402" t="s">
        <v>331</v>
      </c>
      <c r="U10402" t="s">
        <v>332</v>
      </c>
      <c r="V10402" t="s">
        <v>316</v>
      </c>
      <c r="W10402" t="s">
        <v>314</v>
      </c>
      <c r="X10402" t="s">
        <v>315</v>
      </c>
    </row>
    <row r="10403" spans="1:24" x14ac:dyDescent="0.25">
      <c r="A10403">
        <v>412</v>
      </c>
      <c r="B10403" t="s">
        <v>53</v>
      </c>
      <c r="C10403">
        <v>133.30000000000001</v>
      </c>
      <c r="D10403" t="s">
        <v>8</v>
      </c>
      <c r="E10403" t="s">
        <v>51</v>
      </c>
      <c r="F10403" t="s">
        <v>10</v>
      </c>
      <c r="G10403" t="s">
        <v>11</v>
      </c>
      <c r="H10403" t="s">
        <v>12</v>
      </c>
      <c r="I10403" t="s">
        <v>2485</v>
      </c>
      <c r="J10403" s="1">
        <v>43301</v>
      </c>
      <c r="K10403">
        <v>414</v>
      </c>
      <c r="L10403">
        <v>281</v>
      </c>
      <c r="M10403">
        <v>2</v>
      </c>
      <c r="N10403">
        <v>2</v>
      </c>
      <c r="O10403">
        <v>180.13</v>
      </c>
      <c r="P10403">
        <v>360.26</v>
      </c>
      <c r="Q10403">
        <v>266.58999999999997</v>
      </c>
      <c r="R10403">
        <v>841560125</v>
      </c>
      <c r="S10403" t="s">
        <v>330</v>
      </c>
      <c r="T10403" t="s">
        <v>331</v>
      </c>
      <c r="U10403" t="s">
        <v>332</v>
      </c>
      <c r="V10403" t="s">
        <v>316</v>
      </c>
      <c r="W10403" t="s">
        <v>314</v>
      </c>
      <c r="X10403" t="s">
        <v>315</v>
      </c>
    </row>
    <row r="10404" spans="1:24" x14ac:dyDescent="0.25">
      <c r="A10404">
        <v>365</v>
      </c>
      <c r="B10404" t="s">
        <v>42</v>
      </c>
      <c r="C10404">
        <v>598.44000000000005</v>
      </c>
      <c r="D10404" t="s">
        <v>8</v>
      </c>
      <c r="E10404" t="s">
        <v>34</v>
      </c>
      <c r="F10404" t="s">
        <v>27</v>
      </c>
      <c r="G10404" t="s">
        <v>11</v>
      </c>
      <c r="H10404" t="s">
        <v>12</v>
      </c>
      <c r="I10404" t="s">
        <v>2485</v>
      </c>
      <c r="J10404" s="1">
        <v>43301</v>
      </c>
      <c r="K10404">
        <v>414</v>
      </c>
      <c r="L10404">
        <v>281</v>
      </c>
      <c r="M10404">
        <v>2</v>
      </c>
      <c r="N10404">
        <v>2</v>
      </c>
      <c r="O10404">
        <v>647.99</v>
      </c>
      <c r="P10404">
        <v>1295.98</v>
      </c>
      <c r="Q10404">
        <v>1196.8699999999999</v>
      </c>
      <c r="R10404">
        <v>841560125</v>
      </c>
      <c r="S10404" t="s">
        <v>330</v>
      </c>
      <c r="T10404" t="s">
        <v>331</v>
      </c>
      <c r="U10404" t="s">
        <v>332</v>
      </c>
      <c r="V10404" t="s">
        <v>316</v>
      </c>
      <c r="W10404" t="s">
        <v>314</v>
      </c>
      <c r="X10404" t="s">
        <v>315</v>
      </c>
    </row>
    <row r="10405" spans="1:24" x14ac:dyDescent="0.25">
      <c r="A10405">
        <v>358</v>
      </c>
      <c r="B10405" t="s">
        <v>38</v>
      </c>
      <c r="C10405">
        <v>1105.81</v>
      </c>
      <c r="D10405" t="s">
        <v>8</v>
      </c>
      <c r="E10405" t="s">
        <v>34</v>
      </c>
      <c r="F10405" t="s">
        <v>27</v>
      </c>
      <c r="G10405" t="s">
        <v>11</v>
      </c>
      <c r="H10405" t="s">
        <v>12</v>
      </c>
      <c r="I10405" t="s">
        <v>2485</v>
      </c>
      <c r="J10405" s="1">
        <v>43301</v>
      </c>
      <c r="K10405">
        <v>414</v>
      </c>
      <c r="L10405">
        <v>281</v>
      </c>
      <c r="M10405">
        <v>2</v>
      </c>
      <c r="N10405">
        <v>2</v>
      </c>
      <c r="O10405">
        <v>1229.46</v>
      </c>
      <c r="P10405">
        <v>2458.92</v>
      </c>
      <c r="Q10405">
        <v>2211.62</v>
      </c>
      <c r="R10405">
        <v>841560125</v>
      </c>
      <c r="S10405" t="s">
        <v>330</v>
      </c>
      <c r="T10405" t="s">
        <v>331</v>
      </c>
      <c r="U10405" t="s">
        <v>332</v>
      </c>
      <c r="V10405" t="s">
        <v>316</v>
      </c>
      <c r="W10405" t="s">
        <v>314</v>
      </c>
      <c r="X10405" t="s">
        <v>315</v>
      </c>
    </row>
    <row r="10406" spans="1:24" x14ac:dyDescent="0.25">
      <c r="A10406">
        <v>427</v>
      </c>
      <c r="B10406" t="s">
        <v>63</v>
      </c>
      <c r="C10406">
        <v>185.82</v>
      </c>
      <c r="D10406" t="s">
        <v>8</v>
      </c>
      <c r="E10406" t="s">
        <v>21</v>
      </c>
      <c r="F10406" t="s">
        <v>10</v>
      </c>
      <c r="G10406" t="s">
        <v>11</v>
      </c>
      <c r="H10406" t="s">
        <v>12</v>
      </c>
      <c r="I10406" t="s">
        <v>2485</v>
      </c>
      <c r="J10406" s="1">
        <v>43301</v>
      </c>
      <c r="K10406">
        <v>414</v>
      </c>
      <c r="L10406">
        <v>281</v>
      </c>
      <c r="M10406">
        <v>2</v>
      </c>
      <c r="N10406">
        <v>2</v>
      </c>
      <c r="O10406">
        <v>209.26</v>
      </c>
      <c r="P10406">
        <v>418.52</v>
      </c>
      <c r="Q10406">
        <v>371.64</v>
      </c>
      <c r="R10406">
        <v>841560125</v>
      </c>
      <c r="S10406" t="s">
        <v>330</v>
      </c>
      <c r="T10406" t="s">
        <v>331</v>
      </c>
      <c r="U10406" t="s">
        <v>332</v>
      </c>
      <c r="V10406" t="s">
        <v>316</v>
      </c>
      <c r="W10406" t="s">
        <v>314</v>
      </c>
      <c r="X10406" t="s">
        <v>315</v>
      </c>
    </row>
    <row r="10407" spans="1:24" x14ac:dyDescent="0.25">
      <c r="A10407">
        <v>396</v>
      </c>
      <c r="B10407" t="s">
        <v>180</v>
      </c>
      <c r="C10407">
        <v>55.38</v>
      </c>
      <c r="D10407" t="s">
        <v>173</v>
      </c>
      <c r="E10407" t="s">
        <v>178</v>
      </c>
      <c r="F10407" t="s">
        <v>10</v>
      </c>
      <c r="G10407" t="s">
        <v>175</v>
      </c>
      <c r="H10407" t="s">
        <v>11</v>
      </c>
      <c r="I10407" t="s">
        <v>2485</v>
      </c>
      <c r="J10407" s="1">
        <v>43301</v>
      </c>
      <c r="K10407">
        <v>414</v>
      </c>
      <c r="L10407">
        <v>281</v>
      </c>
      <c r="M10407">
        <v>2</v>
      </c>
      <c r="N10407">
        <v>2</v>
      </c>
      <c r="O10407">
        <v>74.84</v>
      </c>
      <c r="P10407">
        <v>149.68</v>
      </c>
      <c r="Q10407">
        <v>110.76</v>
      </c>
      <c r="R10407">
        <v>841560125</v>
      </c>
      <c r="S10407" t="s">
        <v>330</v>
      </c>
      <c r="T10407" t="s">
        <v>331</v>
      </c>
      <c r="U10407" t="s">
        <v>332</v>
      </c>
      <c r="V10407" t="s">
        <v>316</v>
      </c>
      <c r="W10407" t="s">
        <v>314</v>
      </c>
      <c r="X10407" t="s">
        <v>315</v>
      </c>
    </row>
    <row r="10408" spans="1:24" x14ac:dyDescent="0.25">
      <c r="A10408">
        <v>364</v>
      </c>
      <c r="B10408" t="s">
        <v>41</v>
      </c>
      <c r="C10408">
        <v>598.44000000000005</v>
      </c>
      <c r="D10408" t="s">
        <v>8</v>
      </c>
      <c r="E10408" t="s">
        <v>34</v>
      </c>
      <c r="F10408" t="s">
        <v>27</v>
      </c>
      <c r="G10408" t="s">
        <v>11</v>
      </c>
      <c r="H10408" t="s">
        <v>12</v>
      </c>
      <c r="I10408" t="s">
        <v>2485</v>
      </c>
      <c r="J10408" s="1">
        <v>43301</v>
      </c>
      <c r="K10408">
        <v>414</v>
      </c>
      <c r="L10408">
        <v>281</v>
      </c>
      <c r="M10408">
        <v>2</v>
      </c>
      <c r="N10408">
        <v>2</v>
      </c>
      <c r="O10408">
        <v>647.99</v>
      </c>
      <c r="P10408">
        <v>1295.98</v>
      </c>
      <c r="Q10408">
        <v>1196.8699999999999</v>
      </c>
      <c r="R10408">
        <v>841560125</v>
      </c>
      <c r="S10408" t="s">
        <v>330</v>
      </c>
      <c r="T10408" t="s">
        <v>331</v>
      </c>
      <c r="U10408" t="s">
        <v>332</v>
      </c>
      <c r="V10408" t="s">
        <v>316</v>
      </c>
      <c r="W10408" t="s">
        <v>314</v>
      </c>
      <c r="X10408" t="s">
        <v>315</v>
      </c>
    </row>
    <row r="10409" spans="1:24" x14ac:dyDescent="0.25">
      <c r="A10409">
        <v>360</v>
      </c>
      <c r="B10409" t="s">
        <v>39</v>
      </c>
      <c r="C10409">
        <v>1105.81</v>
      </c>
      <c r="D10409" t="s">
        <v>8</v>
      </c>
      <c r="E10409" t="s">
        <v>34</v>
      </c>
      <c r="F10409" t="s">
        <v>27</v>
      </c>
      <c r="G10409" t="s">
        <v>11</v>
      </c>
      <c r="H10409" t="s">
        <v>12</v>
      </c>
      <c r="I10409" t="s">
        <v>2485</v>
      </c>
      <c r="J10409" s="1">
        <v>43301</v>
      </c>
      <c r="K10409">
        <v>414</v>
      </c>
      <c r="L10409">
        <v>281</v>
      </c>
      <c r="M10409">
        <v>2</v>
      </c>
      <c r="N10409">
        <v>2</v>
      </c>
      <c r="O10409">
        <v>1229.46</v>
      </c>
      <c r="P10409">
        <v>2458.92</v>
      </c>
      <c r="Q10409">
        <v>2211.62</v>
      </c>
      <c r="R10409">
        <v>841560125</v>
      </c>
      <c r="S10409" t="s">
        <v>330</v>
      </c>
      <c r="T10409" t="s">
        <v>331</v>
      </c>
      <c r="U10409" t="s">
        <v>332</v>
      </c>
      <c r="V10409" t="s">
        <v>316</v>
      </c>
      <c r="W10409" t="s">
        <v>314</v>
      </c>
      <c r="X10409" t="s">
        <v>315</v>
      </c>
    </row>
    <row r="10410" spans="1:24" x14ac:dyDescent="0.25">
      <c r="A10410">
        <v>391</v>
      </c>
      <c r="B10410" t="s">
        <v>172</v>
      </c>
      <c r="C10410">
        <v>65.81</v>
      </c>
      <c r="D10410" t="s">
        <v>173</v>
      </c>
      <c r="E10410" t="s">
        <v>174</v>
      </c>
      <c r="F10410" t="s">
        <v>10</v>
      </c>
      <c r="G10410" t="s">
        <v>175</v>
      </c>
      <c r="H10410" t="s">
        <v>11</v>
      </c>
      <c r="I10410" t="s">
        <v>2485</v>
      </c>
      <c r="J10410" s="1">
        <v>43301</v>
      </c>
      <c r="K10410">
        <v>414</v>
      </c>
      <c r="L10410">
        <v>281</v>
      </c>
      <c r="M10410">
        <v>2</v>
      </c>
      <c r="N10410">
        <v>2</v>
      </c>
      <c r="O10410">
        <v>88.93</v>
      </c>
      <c r="P10410">
        <v>177.86</v>
      </c>
      <c r="Q10410">
        <v>131.62</v>
      </c>
      <c r="R10410">
        <v>841560125</v>
      </c>
      <c r="S10410" t="s">
        <v>330</v>
      </c>
      <c r="T10410" t="s">
        <v>331</v>
      </c>
      <c r="U10410" t="s">
        <v>332</v>
      </c>
      <c r="V10410" t="s">
        <v>316</v>
      </c>
      <c r="W10410" t="s">
        <v>314</v>
      </c>
      <c r="X10410" t="s">
        <v>315</v>
      </c>
    </row>
    <row r="10411" spans="1:24" x14ac:dyDescent="0.25">
      <c r="A10411">
        <v>242</v>
      </c>
      <c r="B10411" t="s">
        <v>123</v>
      </c>
      <c r="C10411">
        <v>722.26</v>
      </c>
      <c r="D10411" t="s">
        <v>104</v>
      </c>
      <c r="E10411" t="s">
        <v>9</v>
      </c>
      <c r="F10411" t="s">
        <v>10</v>
      </c>
      <c r="G10411" t="s">
        <v>105</v>
      </c>
      <c r="H10411" t="s">
        <v>12</v>
      </c>
      <c r="I10411" t="s">
        <v>2486</v>
      </c>
      <c r="J10411" s="1">
        <v>43306</v>
      </c>
      <c r="K10411">
        <v>234</v>
      </c>
      <c r="L10411">
        <v>281</v>
      </c>
      <c r="M10411">
        <v>2</v>
      </c>
      <c r="N10411">
        <v>2</v>
      </c>
      <c r="O10411">
        <v>780.82</v>
      </c>
      <c r="P10411">
        <v>1561.64</v>
      </c>
      <c r="Q10411">
        <v>1444.51</v>
      </c>
      <c r="R10411">
        <v>841560125</v>
      </c>
      <c r="S10411" t="s">
        <v>330</v>
      </c>
      <c r="T10411" t="s">
        <v>331</v>
      </c>
      <c r="U10411" t="s">
        <v>332</v>
      </c>
      <c r="V10411" t="s">
        <v>316</v>
      </c>
      <c r="W10411" t="s">
        <v>314</v>
      </c>
      <c r="X10411" t="s">
        <v>315</v>
      </c>
    </row>
    <row r="10412" spans="1:24" x14ac:dyDescent="0.25">
      <c r="A10412">
        <v>368</v>
      </c>
      <c r="B10412" t="s">
        <v>161</v>
      </c>
      <c r="C10412">
        <v>1518.79</v>
      </c>
      <c r="D10412" t="s">
        <v>104</v>
      </c>
      <c r="E10412" t="s">
        <v>26</v>
      </c>
      <c r="F10412" t="s">
        <v>27</v>
      </c>
      <c r="G10412" t="s">
        <v>105</v>
      </c>
      <c r="H10412" t="s">
        <v>12</v>
      </c>
      <c r="I10412" t="s">
        <v>2486</v>
      </c>
      <c r="J10412" s="1">
        <v>43306</v>
      </c>
      <c r="K10412">
        <v>234</v>
      </c>
      <c r="L10412">
        <v>281</v>
      </c>
      <c r="M10412">
        <v>2</v>
      </c>
      <c r="N10412">
        <v>2</v>
      </c>
      <c r="O10412">
        <v>1466.01</v>
      </c>
      <c r="P10412">
        <v>2932.02</v>
      </c>
      <c r="Q10412">
        <v>3037.57</v>
      </c>
      <c r="R10412">
        <v>841560125</v>
      </c>
      <c r="S10412" t="s">
        <v>330</v>
      </c>
      <c r="T10412" t="s">
        <v>331</v>
      </c>
      <c r="U10412" t="s">
        <v>332</v>
      </c>
      <c r="V10412" t="s">
        <v>316</v>
      </c>
      <c r="W10412" t="s">
        <v>314</v>
      </c>
      <c r="X10412" t="s">
        <v>315</v>
      </c>
    </row>
    <row r="10413" spans="1:24" x14ac:dyDescent="0.25">
      <c r="A10413">
        <v>447</v>
      </c>
      <c r="B10413" t="s">
        <v>191</v>
      </c>
      <c r="C10413">
        <v>10.31</v>
      </c>
      <c r="D10413" t="s">
        <v>173</v>
      </c>
      <c r="E10413" t="s">
        <v>192</v>
      </c>
      <c r="F10413" t="s">
        <v>15</v>
      </c>
      <c r="G10413" t="s">
        <v>175</v>
      </c>
      <c r="H10413" t="s">
        <v>11</v>
      </c>
      <c r="I10413" t="s">
        <v>2486</v>
      </c>
      <c r="J10413" s="1">
        <v>43306</v>
      </c>
      <c r="K10413">
        <v>234</v>
      </c>
      <c r="L10413">
        <v>281</v>
      </c>
      <c r="M10413">
        <v>2</v>
      </c>
      <c r="N10413">
        <v>2</v>
      </c>
      <c r="O10413">
        <v>15</v>
      </c>
      <c r="P10413">
        <v>30</v>
      </c>
      <c r="Q10413">
        <v>20.63</v>
      </c>
      <c r="R10413">
        <v>841560125</v>
      </c>
      <c r="S10413" t="s">
        <v>330</v>
      </c>
      <c r="T10413" t="s">
        <v>331</v>
      </c>
      <c r="U10413" t="s">
        <v>332</v>
      </c>
      <c r="V10413" t="s">
        <v>316</v>
      </c>
      <c r="W10413" t="s">
        <v>314</v>
      </c>
      <c r="X10413" t="s">
        <v>315</v>
      </c>
    </row>
    <row r="10414" spans="1:24" x14ac:dyDescent="0.25">
      <c r="A10414">
        <v>341</v>
      </c>
      <c r="B10414" t="s">
        <v>31</v>
      </c>
      <c r="C10414">
        <v>486.71</v>
      </c>
      <c r="D10414" t="s">
        <v>8</v>
      </c>
      <c r="E10414" t="s">
        <v>26</v>
      </c>
      <c r="F10414" t="s">
        <v>27</v>
      </c>
      <c r="G10414" t="s">
        <v>11</v>
      </c>
      <c r="H10414" t="s">
        <v>12</v>
      </c>
      <c r="I10414" t="s">
        <v>2486</v>
      </c>
      <c r="J10414" s="1">
        <v>43306</v>
      </c>
      <c r="K10414">
        <v>234</v>
      </c>
      <c r="L10414">
        <v>281</v>
      </c>
      <c r="M10414">
        <v>2</v>
      </c>
      <c r="N10414">
        <v>2</v>
      </c>
      <c r="O10414">
        <v>469.79</v>
      </c>
      <c r="P10414">
        <v>939.58</v>
      </c>
      <c r="Q10414">
        <v>973.41</v>
      </c>
      <c r="R10414">
        <v>841560125</v>
      </c>
      <c r="S10414" t="s">
        <v>330</v>
      </c>
      <c r="T10414" t="s">
        <v>331</v>
      </c>
      <c r="U10414" t="s">
        <v>332</v>
      </c>
      <c r="V10414" t="s">
        <v>316</v>
      </c>
      <c r="W10414" t="s">
        <v>314</v>
      </c>
      <c r="X10414" t="s">
        <v>315</v>
      </c>
    </row>
    <row r="10415" spans="1:24" x14ac:dyDescent="0.25">
      <c r="A10415">
        <v>403</v>
      </c>
      <c r="B10415" t="s">
        <v>185</v>
      </c>
      <c r="C10415">
        <v>17.98</v>
      </c>
      <c r="D10415" t="s">
        <v>173</v>
      </c>
      <c r="E10415" t="s">
        <v>182</v>
      </c>
      <c r="F10415" t="s">
        <v>10</v>
      </c>
      <c r="G10415" t="s">
        <v>175</v>
      </c>
      <c r="H10415" t="s">
        <v>11</v>
      </c>
      <c r="I10415" t="s">
        <v>2486</v>
      </c>
      <c r="J10415" s="1">
        <v>43306</v>
      </c>
      <c r="K10415">
        <v>234</v>
      </c>
      <c r="L10415">
        <v>281</v>
      </c>
      <c r="M10415">
        <v>2</v>
      </c>
      <c r="N10415">
        <v>2</v>
      </c>
      <c r="O10415">
        <v>24.29</v>
      </c>
      <c r="P10415">
        <v>48.58</v>
      </c>
      <c r="Q10415">
        <v>35.96</v>
      </c>
      <c r="R10415">
        <v>841560125</v>
      </c>
      <c r="S10415" t="s">
        <v>330</v>
      </c>
      <c r="T10415" t="s">
        <v>331</v>
      </c>
      <c r="U10415" t="s">
        <v>332</v>
      </c>
      <c r="V10415" t="s">
        <v>316</v>
      </c>
      <c r="W10415" t="s">
        <v>314</v>
      </c>
      <c r="X10415" t="s">
        <v>315</v>
      </c>
    </row>
    <row r="10416" spans="1:24" x14ac:dyDescent="0.25">
      <c r="A10416">
        <v>333</v>
      </c>
      <c r="B10416" t="s">
        <v>25</v>
      </c>
      <c r="C10416">
        <v>486.71</v>
      </c>
      <c r="D10416" t="s">
        <v>8</v>
      </c>
      <c r="E10416" t="s">
        <v>26</v>
      </c>
      <c r="F10416" t="s">
        <v>27</v>
      </c>
      <c r="G10416" t="s">
        <v>11</v>
      </c>
      <c r="H10416" t="s">
        <v>12</v>
      </c>
      <c r="I10416" t="s">
        <v>2486</v>
      </c>
      <c r="J10416" s="1">
        <v>43306</v>
      </c>
      <c r="K10416">
        <v>234</v>
      </c>
      <c r="L10416">
        <v>281</v>
      </c>
      <c r="M10416">
        <v>2</v>
      </c>
      <c r="N10416">
        <v>2</v>
      </c>
      <c r="O10416">
        <v>469.79</v>
      </c>
      <c r="P10416">
        <v>939.58</v>
      </c>
      <c r="Q10416">
        <v>973.41</v>
      </c>
      <c r="R10416">
        <v>841560125</v>
      </c>
      <c r="S10416" t="s">
        <v>330</v>
      </c>
      <c r="T10416" t="s">
        <v>331</v>
      </c>
      <c r="U10416" t="s">
        <v>332</v>
      </c>
      <c r="V10416" t="s">
        <v>316</v>
      </c>
      <c r="W10416" t="s">
        <v>314</v>
      </c>
      <c r="X10416" t="s">
        <v>315</v>
      </c>
    </row>
    <row r="10417" spans="1:24" x14ac:dyDescent="0.25">
      <c r="A10417">
        <v>370</v>
      </c>
      <c r="B10417" t="s">
        <v>163</v>
      </c>
      <c r="C10417">
        <v>1518.79</v>
      </c>
      <c r="D10417" t="s">
        <v>104</v>
      </c>
      <c r="E10417" t="s">
        <v>26</v>
      </c>
      <c r="F10417" t="s">
        <v>27</v>
      </c>
      <c r="G10417" t="s">
        <v>105</v>
      </c>
      <c r="H10417" t="s">
        <v>12</v>
      </c>
      <c r="I10417" t="s">
        <v>2486</v>
      </c>
      <c r="J10417" s="1">
        <v>43306</v>
      </c>
      <c r="K10417">
        <v>234</v>
      </c>
      <c r="L10417">
        <v>281</v>
      </c>
      <c r="M10417">
        <v>2</v>
      </c>
      <c r="N10417">
        <v>2</v>
      </c>
      <c r="O10417">
        <v>1466.01</v>
      </c>
      <c r="P10417">
        <v>2932.02</v>
      </c>
      <c r="Q10417">
        <v>3037.57</v>
      </c>
      <c r="R10417">
        <v>841560125</v>
      </c>
      <c r="S10417" t="s">
        <v>330</v>
      </c>
      <c r="T10417" t="s">
        <v>331</v>
      </c>
      <c r="U10417" t="s">
        <v>332</v>
      </c>
      <c r="V10417" t="s">
        <v>316</v>
      </c>
      <c r="W10417" t="s">
        <v>314</v>
      </c>
      <c r="X10417" t="s">
        <v>315</v>
      </c>
    </row>
    <row r="10418" spans="1:24" x14ac:dyDescent="0.25">
      <c r="A10418">
        <v>464</v>
      </c>
      <c r="B10418" t="s">
        <v>78</v>
      </c>
      <c r="C10418">
        <v>9.7100000000000009</v>
      </c>
      <c r="D10418" t="s">
        <v>8</v>
      </c>
      <c r="E10418" t="s">
        <v>77</v>
      </c>
      <c r="F10418" t="s">
        <v>69</v>
      </c>
      <c r="G10418" t="s">
        <v>11</v>
      </c>
      <c r="H10418" t="s">
        <v>12</v>
      </c>
      <c r="I10418" t="s">
        <v>2486</v>
      </c>
      <c r="J10418" s="1">
        <v>43306</v>
      </c>
      <c r="K10418">
        <v>234</v>
      </c>
      <c r="L10418">
        <v>281</v>
      </c>
      <c r="M10418">
        <v>2</v>
      </c>
      <c r="N10418">
        <v>2</v>
      </c>
      <c r="O10418">
        <v>14.13</v>
      </c>
      <c r="P10418">
        <v>28.26</v>
      </c>
      <c r="Q10418">
        <v>19.43</v>
      </c>
      <c r="R10418">
        <v>841560125</v>
      </c>
      <c r="S10418" t="s">
        <v>330</v>
      </c>
      <c r="T10418" t="s">
        <v>331</v>
      </c>
      <c r="U10418" t="s">
        <v>332</v>
      </c>
      <c r="V10418" t="s">
        <v>316</v>
      </c>
      <c r="W10418" t="s">
        <v>314</v>
      </c>
      <c r="X10418" t="s">
        <v>315</v>
      </c>
    </row>
    <row r="10419" spans="1:24" x14ac:dyDescent="0.25">
      <c r="A10419">
        <v>339</v>
      </c>
      <c r="B10419" t="s">
        <v>30</v>
      </c>
      <c r="C10419">
        <v>486.71</v>
      </c>
      <c r="D10419" t="s">
        <v>8</v>
      </c>
      <c r="E10419" t="s">
        <v>26</v>
      </c>
      <c r="F10419" t="s">
        <v>27</v>
      </c>
      <c r="G10419" t="s">
        <v>11</v>
      </c>
      <c r="H10419" t="s">
        <v>12</v>
      </c>
      <c r="I10419" t="s">
        <v>2486</v>
      </c>
      <c r="J10419" s="1">
        <v>43306</v>
      </c>
      <c r="K10419">
        <v>234</v>
      </c>
      <c r="L10419">
        <v>281</v>
      </c>
      <c r="M10419">
        <v>2</v>
      </c>
      <c r="N10419">
        <v>2</v>
      </c>
      <c r="O10419">
        <v>469.79</v>
      </c>
      <c r="P10419">
        <v>939.58</v>
      </c>
      <c r="Q10419">
        <v>973.41</v>
      </c>
      <c r="R10419">
        <v>841560125</v>
      </c>
      <c r="S10419" t="s">
        <v>330</v>
      </c>
      <c r="T10419" t="s">
        <v>331</v>
      </c>
      <c r="U10419" t="s">
        <v>332</v>
      </c>
      <c r="V10419" t="s">
        <v>316</v>
      </c>
      <c r="W10419" t="s">
        <v>314</v>
      </c>
      <c r="X10419" t="s">
        <v>315</v>
      </c>
    </row>
    <row r="10420" spans="1:24" x14ac:dyDescent="0.25">
      <c r="A10420">
        <v>216</v>
      </c>
      <c r="B10420" t="s">
        <v>13</v>
      </c>
      <c r="C10420">
        <v>13.88</v>
      </c>
      <c r="D10420" t="s">
        <v>8</v>
      </c>
      <c r="E10420" t="s">
        <v>14</v>
      </c>
      <c r="F10420" t="s">
        <v>15</v>
      </c>
      <c r="G10420" t="s">
        <v>11</v>
      </c>
      <c r="H10420" t="s">
        <v>12</v>
      </c>
      <c r="I10420" t="s">
        <v>2486</v>
      </c>
      <c r="J10420" s="1">
        <v>43306</v>
      </c>
      <c r="K10420">
        <v>234</v>
      </c>
      <c r="L10420">
        <v>281</v>
      </c>
      <c r="M10420">
        <v>2</v>
      </c>
      <c r="N10420">
        <v>2</v>
      </c>
      <c r="O10420">
        <v>16.82</v>
      </c>
      <c r="P10420">
        <v>33.64</v>
      </c>
      <c r="Q10420">
        <v>27.76</v>
      </c>
      <c r="R10420">
        <v>841560125</v>
      </c>
      <c r="S10420" t="s">
        <v>330</v>
      </c>
      <c r="T10420" t="s">
        <v>331</v>
      </c>
      <c r="U10420" t="s">
        <v>332</v>
      </c>
      <c r="V10420" t="s">
        <v>316</v>
      </c>
      <c r="W10420" t="s">
        <v>314</v>
      </c>
      <c r="X10420" t="s">
        <v>315</v>
      </c>
    </row>
    <row r="10421" spans="1:24" x14ac:dyDescent="0.25">
      <c r="A10421">
        <v>369</v>
      </c>
      <c r="B10421" t="s">
        <v>162</v>
      </c>
      <c r="C10421">
        <v>1518.79</v>
      </c>
      <c r="D10421" t="s">
        <v>104</v>
      </c>
      <c r="E10421" t="s">
        <v>26</v>
      </c>
      <c r="F10421" t="s">
        <v>27</v>
      </c>
      <c r="G10421" t="s">
        <v>105</v>
      </c>
      <c r="H10421" t="s">
        <v>12</v>
      </c>
      <c r="I10421" t="s">
        <v>2486</v>
      </c>
      <c r="J10421" s="1">
        <v>43306</v>
      </c>
      <c r="K10421">
        <v>234</v>
      </c>
      <c r="L10421">
        <v>281</v>
      </c>
      <c r="M10421">
        <v>2</v>
      </c>
      <c r="N10421">
        <v>2</v>
      </c>
      <c r="O10421">
        <v>1466.01</v>
      </c>
      <c r="P10421">
        <v>2932.02</v>
      </c>
      <c r="Q10421">
        <v>3037.57</v>
      </c>
      <c r="R10421">
        <v>841560125</v>
      </c>
      <c r="S10421" t="s">
        <v>330</v>
      </c>
      <c r="T10421" t="s">
        <v>331</v>
      </c>
      <c r="U10421" t="s">
        <v>332</v>
      </c>
      <c r="V10421" t="s">
        <v>316</v>
      </c>
      <c r="W10421" t="s">
        <v>314</v>
      </c>
      <c r="X10421" t="s">
        <v>315</v>
      </c>
    </row>
    <row r="10422" spans="1:24" x14ac:dyDescent="0.25">
      <c r="A10422">
        <v>419</v>
      </c>
      <c r="B10422" t="s">
        <v>56</v>
      </c>
      <c r="C10422">
        <v>38.96</v>
      </c>
      <c r="D10422" t="s">
        <v>8</v>
      </c>
      <c r="E10422" t="s">
        <v>51</v>
      </c>
      <c r="F10422" t="s">
        <v>10</v>
      </c>
      <c r="G10422" t="s">
        <v>11</v>
      </c>
      <c r="H10422" t="s">
        <v>12</v>
      </c>
      <c r="I10422" t="s">
        <v>2487</v>
      </c>
      <c r="J10422" s="1">
        <v>43317</v>
      </c>
      <c r="K10422">
        <v>667</v>
      </c>
      <c r="L10422">
        <v>281</v>
      </c>
      <c r="M10422">
        <v>2</v>
      </c>
      <c r="N10422">
        <v>2</v>
      </c>
      <c r="O10422">
        <v>52.65</v>
      </c>
      <c r="P10422">
        <v>105.3</v>
      </c>
      <c r="Q10422">
        <v>77.92</v>
      </c>
      <c r="R10422">
        <v>841560125</v>
      </c>
      <c r="S10422" t="s">
        <v>330</v>
      </c>
      <c r="T10422" t="s">
        <v>331</v>
      </c>
      <c r="U10422" t="s">
        <v>332</v>
      </c>
      <c r="V10422" t="s">
        <v>316</v>
      </c>
      <c r="W10422" t="s">
        <v>314</v>
      </c>
      <c r="X10422" t="s">
        <v>315</v>
      </c>
    </row>
    <row r="10423" spans="1:24" x14ac:dyDescent="0.25">
      <c r="A10423">
        <v>428</v>
      </c>
      <c r="B10423" t="s">
        <v>64</v>
      </c>
      <c r="C10423">
        <v>185.82</v>
      </c>
      <c r="D10423" t="s">
        <v>8</v>
      </c>
      <c r="E10423" t="s">
        <v>21</v>
      </c>
      <c r="F10423" t="s">
        <v>10</v>
      </c>
      <c r="G10423" t="s">
        <v>11</v>
      </c>
      <c r="H10423" t="s">
        <v>12</v>
      </c>
      <c r="I10423" t="s">
        <v>2487</v>
      </c>
      <c r="J10423" s="1">
        <v>43317</v>
      </c>
      <c r="K10423">
        <v>667</v>
      </c>
      <c r="L10423">
        <v>281</v>
      </c>
      <c r="M10423">
        <v>2</v>
      </c>
      <c r="N10423">
        <v>2</v>
      </c>
      <c r="O10423">
        <v>209.26</v>
      </c>
      <c r="P10423">
        <v>418.52</v>
      </c>
      <c r="Q10423">
        <v>371.64</v>
      </c>
      <c r="R10423">
        <v>841560125</v>
      </c>
      <c r="S10423" t="s">
        <v>330</v>
      </c>
      <c r="T10423" t="s">
        <v>331</v>
      </c>
      <c r="U10423" t="s">
        <v>332</v>
      </c>
      <c r="V10423" t="s">
        <v>316</v>
      </c>
      <c r="W10423" t="s">
        <v>314</v>
      </c>
      <c r="X10423" t="s">
        <v>315</v>
      </c>
    </row>
    <row r="10424" spans="1:24" x14ac:dyDescent="0.25">
      <c r="A10424">
        <v>356</v>
      </c>
      <c r="B10424" t="s">
        <v>160</v>
      </c>
      <c r="C10424">
        <v>1117.8599999999999</v>
      </c>
      <c r="D10424" t="s">
        <v>133</v>
      </c>
      <c r="E10424" t="s">
        <v>34</v>
      </c>
      <c r="F10424" t="s">
        <v>27</v>
      </c>
      <c r="G10424" t="s">
        <v>134</v>
      </c>
      <c r="H10424" t="s">
        <v>11</v>
      </c>
      <c r="I10424" t="s">
        <v>2487</v>
      </c>
      <c r="J10424" s="1">
        <v>43317</v>
      </c>
      <c r="K10424">
        <v>667</v>
      </c>
      <c r="L10424">
        <v>281</v>
      </c>
      <c r="M10424">
        <v>2</v>
      </c>
      <c r="N10424">
        <v>2</v>
      </c>
      <c r="O10424">
        <v>1242.8499999999999</v>
      </c>
      <c r="P10424">
        <v>2485.6999999999998</v>
      </c>
      <c r="Q10424">
        <v>2235.71</v>
      </c>
      <c r="R10424">
        <v>841560125</v>
      </c>
      <c r="S10424" t="s">
        <v>330</v>
      </c>
      <c r="T10424" t="s">
        <v>331</v>
      </c>
      <c r="U10424" t="s">
        <v>332</v>
      </c>
      <c r="V10424" t="s">
        <v>316</v>
      </c>
      <c r="W10424" t="s">
        <v>314</v>
      </c>
      <c r="X10424" t="s">
        <v>315</v>
      </c>
    </row>
    <row r="10425" spans="1:24" x14ac:dyDescent="0.25">
      <c r="A10425">
        <v>412</v>
      </c>
      <c r="B10425" t="s">
        <v>53</v>
      </c>
      <c r="C10425">
        <v>133.30000000000001</v>
      </c>
      <c r="D10425" t="s">
        <v>8</v>
      </c>
      <c r="E10425" t="s">
        <v>51</v>
      </c>
      <c r="F10425" t="s">
        <v>10</v>
      </c>
      <c r="G10425" t="s">
        <v>11</v>
      </c>
      <c r="H10425" t="s">
        <v>12</v>
      </c>
      <c r="I10425" t="s">
        <v>2487</v>
      </c>
      <c r="J10425" s="1">
        <v>43317</v>
      </c>
      <c r="K10425">
        <v>667</v>
      </c>
      <c r="L10425">
        <v>281</v>
      </c>
      <c r="M10425">
        <v>2</v>
      </c>
      <c r="N10425">
        <v>2</v>
      </c>
      <c r="O10425">
        <v>180.13</v>
      </c>
      <c r="P10425">
        <v>360.26</v>
      </c>
      <c r="Q10425">
        <v>266.58999999999997</v>
      </c>
      <c r="R10425">
        <v>841560125</v>
      </c>
      <c r="S10425" t="s">
        <v>330</v>
      </c>
      <c r="T10425" t="s">
        <v>331</v>
      </c>
      <c r="U10425" t="s">
        <v>332</v>
      </c>
      <c r="V10425" t="s">
        <v>316</v>
      </c>
      <c r="W10425" t="s">
        <v>314</v>
      </c>
      <c r="X10425" t="s">
        <v>315</v>
      </c>
    </row>
    <row r="10426" spans="1:24" x14ac:dyDescent="0.25">
      <c r="A10426">
        <v>468</v>
      </c>
      <c r="B10426" t="s">
        <v>80</v>
      </c>
      <c r="C10426">
        <v>15.67</v>
      </c>
      <c r="D10426" t="s">
        <v>8</v>
      </c>
      <c r="E10426" t="s">
        <v>77</v>
      </c>
      <c r="F10426" t="s">
        <v>69</v>
      </c>
      <c r="G10426" t="s">
        <v>11</v>
      </c>
      <c r="H10426" t="s">
        <v>12</v>
      </c>
      <c r="I10426" t="s">
        <v>2487</v>
      </c>
      <c r="J10426" s="1">
        <v>43317</v>
      </c>
      <c r="K10426">
        <v>667</v>
      </c>
      <c r="L10426">
        <v>281</v>
      </c>
      <c r="M10426">
        <v>2</v>
      </c>
      <c r="N10426">
        <v>2</v>
      </c>
      <c r="O10426">
        <v>22.79</v>
      </c>
      <c r="P10426">
        <v>45.58</v>
      </c>
      <c r="Q10426">
        <v>31.34</v>
      </c>
      <c r="R10426">
        <v>841560125</v>
      </c>
      <c r="S10426" t="s">
        <v>330</v>
      </c>
      <c r="T10426" t="s">
        <v>331</v>
      </c>
      <c r="U10426" t="s">
        <v>332</v>
      </c>
      <c r="V10426" t="s">
        <v>316</v>
      </c>
      <c r="W10426" t="s">
        <v>314</v>
      </c>
      <c r="X10426" t="s">
        <v>315</v>
      </c>
    </row>
    <row r="10427" spans="1:24" x14ac:dyDescent="0.25">
      <c r="A10427">
        <v>427</v>
      </c>
      <c r="B10427" t="s">
        <v>63</v>
      </c>
      <c r="C10427">
        <v>185.82</v>
      </c>
      <c r="D10427" t="s">
        <v>8</v>
      </c>
      <c r="E10427" t="s">
        <v>21</v>
      </c>
      <c r="F10427" t="s">
        <v>10</v>
      </c>
      <c r="G10427" t="s">
        <v>11</v>
      </c>
      <c r="H10427" t="s">
        <v>12</v>
      </c>
      <c r="I10427" t="s">
        <v>2487</v>
      </c>
      <c r="J10427" s="1">
        <v>43317</v>
      </c>
      <c r="K10427">
        <v>667</v>
      </c>
      <c r="L10427">
        <v>281</v>
      </c>
      <c r="M10427">
        <v>2</v>
      </c>
      <c r="N10427">
        <v>2</v>
      </c>
      <c r="O10427">
        <v>209.26</v>
      </c>
      <c r="P10427">
        <v>418.52</v>
      </c>
      <c r="Q10427">
        <v>371.64</v>
      </c>
      <c r="R10427">
        <v>841560125</v>
      </c>
      <c r="S10427" t="s">
        <v>330</v>
      </c>
      <c r="T10427" t="s">
        <v>331</v>
      </c>
      <c r="U10427" t="s">
        <v>332</v>
      </c>
      <c r="V10427" t="s">
        <v>316</v>
      </c>
      <c r="W10427" t="s">
        <v>314</v>
      </c>
      <c r="X10427" t="s">
        <v>315</v>
      </c>
    </row>
    <row r="10428" spans="1:24" x14ac:dyDescent="0.25">
      <c r="A10428">
        <v>407</v>
      </c>
      <c r="B10428" t="s">
        <v>186</v>
      </c>
      <c r="C10428">
        <v>48.55</v>
      </c>
      <c r="D10428" t="s">
        <v>173</v>
      </c>
      <c r="E10428" t="s">
        <v>182</v>
      </c>
      <c r="F10428" t="s">
        <v>10</v>
      </c>
      <c r="G10428" t="s">
        <v>175</v>
      </c>
      <c r="H10428" t="s">
        <v>11</v>
      </c>
      <c r="I10428" t="s">
        <v>2488</v>
      </c>
      <c r="J10428" s="1">
        <v>43318</v>
      </c>
      <c r="K10428">
        <v>558</v>
      </c>
      <c r="L10428">
        <v>281</v>
      </c>
      <c r="M10428">
        <v>2</v>
      </c>
      <c r="N10428">
        <v>2</v>
      </c>
      <c r="O10428">
        <v>65.599999999999994</v>
      </c>
      <c r="P10428">
        <v>131.19999999999999</v>
      </c>
      <c r="Q10428">
        <v>97.09</v>
      </c>
      <c r="R10428">
        <v>841560125</v>
      </c>
      <c r="S10428" t="s">
        <v>330</v>
      </c>
      <c r="T10428" t="s">
        <v>331</v>
      </c>
      <c r="U10428" t="s">
        <v>332</v>
      </c>
      <c r="V10428" t="s">
        <v>316</v>
      </c>
      <c r="W10428" t="s">
        <v>314</v>
      </c>
      <c r="X10428" t="s">
        <v>315</v>
      </c>
    </row>
    <row r="10429" spans="1:24" x14ac:dyDescent="0.25">
      <c r="A10429">
        <v>339</v>
      </c>
      <c r="B10429" t="s">
        <v>30</v>
      </c>
      <c r="C10429">
        <v>486.71</v>
      </c>
      <c r="D10429" t="s">
        <v>8</v>
      </c>
      <c r="E10429" t="s">
        <v>26</v>
      </c>
      <c r="F10429" t="s">
        <v>27</v>
      </c>
      <c r="G10429" t="s">
        <v>11</v>
      </c>
      <c r="H10429" t="s">
        <v>12</v>
      </c>
      <c r="I10429" t="s">
        <v>2488</v>
      </c>
      <c r="J10429" s="1">
        <v>43318</v>
      </c>
      <c r="K10429">
        <v>558</v>
      </c>
      <c r="L10429">
        <v>281</v>
      </c>
      <c r="M10429">
        <v>2</v>
      </c>
      <c r="N10429">
        <v>2</v>
      </c>
      <c r="O10429">
        <v>469.79</v>
      </c>
      <c r="P10429">
        <v>939.58</v>
      </c>
      <c r="Q10429">
        <v>973.41</v>
      </c>
      <c r="R10429">
        <v>841560125</v>
      </c>
      <c r="S10429" t="s">
        <v>330</v>
      </c>
      <c r="T10429" t="s">
        <v>331</v>
      </c>
      <c r="U10429" t="s">
        <v>332</v>
      </c>
      <c r="V10429" t="s">
        <v>316</v>
      </c>
      <c r="W10429" t="s">
        <v>314</v>
      </c>
      <c r="X10429" t="s">
        <v>315</v>
      </c>
    </row>
    <row r="10430" spans="1:24" x14ac:dyDescent="0.25">
      <c r="A10430">
        <v>375</v>
      </c>
      <c r="B10430" t="s">
        <v>46</v>
      </c>
      <c r="C10430">
        <v>1320.68</v>
      </c>
      <c r="D10430" t="s">
        <v>8</v>
      </c>
      <c r="E10430" t="s">
        <v>26</v>
      </c>
      <c r="F10430" t="s">
        <v>27</v>
      </c>
      <c r="G10430" t="s">
        <v>11</v>
      </c>
      <c r="H10430" t="s">
        <v>12</v>
      </c>
      <c r="I10430" t="s">
        <v>2488</v>
      </c>
      <c r="J10430" s="1">
        <v>43318</v>
      </c>
      <c r="K10430">
        <v>558</v>
      </c>
      <c r="L10430">
        <v>281</v>
      </c>
      <c r="M10430">
        <v>2</v>
      </c>
      <c r="N10430">
        <v>2</v>
      </c>
      <c r="O10430">
        <v>1308.94</v>
      </c>
      <c r="P10430">
        <v>2617.88</v>
      </c>
      <c r="Q10430">
        <v>2641.37</v>
      </c>
      <c r="R10430">
        <v>841560125</v>
      </c>
      <c r="S10430" t="s">
        <v>330</v>
      </c>
      <c r="T10430" t="s">
        <v>331</v>
      </c>
      <c r="U10430" t="s">
        <v>332</v>
      </c>
      <c r="V10430" t="s">
        <v>316</v>
      </c>
      <c r="W10430" t="s">
        <v>314</v>
      </c>
      <c r="X10430" t="s">
        <v>315</v>
      </c>
    </row>
    <row r="10431" spans="1:24" x14ac:dyDescent="0.25">
      <c r="A10431">
        <v>254</v>
      </c>
      <c r="B10431" t="s">
        <v>16</v>
      </c>
      <c r="C10431">
        <v>170.14</v>
      </c>
      <c r="D10431" t="s">
        <v>8</v>
      </c>
      <c r="E10431" t="s">
        <v>9</v>
      </c>
      <c r="F10431" t="s">
        <v>10</v>
      </c>
      <c r="G10431" t="s">
        <v>11</v>
      </c>
      <c r="H10431" t="s">
        <v>12</v>
      </c>
      <c r="I10431" t="s">
        <v>2488</v>
      </c>
      <c r="J10431" s="1">
        <v>43318</v>
      </c>
      <c r="K10431">
        <v>558</v>
      </c>
      <c r="L10431">
        <v>281</v>
      </c>
      <c r="M10431">
        <v>2</v>
      </c>
      <c r="N10431">
        <v>2</v>
      </c>
      <c r="O10431">
        <v>183.94</v>
      </c>
      <c r="P10431">
        <v>367.88</v>
      </c>
      <c r="Q10431">
        <v>340.29</v>
      </c>
      <c r="R10431">
        <v>841560125</v>
      </c>
      <c r="S10431" t="s">
        <v>330</v>
      </c>
      <c r="T10431" t="s">
        <v>331</v>
      </c>
      <c r="U10431" t="s">
        <v>332</v>
      </c>
      <c r="V10431" t="s">
        <v>316</v>
      </c>
      <c r="W10431" t="s">
        <v>314</v>
      </c>
      <c r="X10431" t="s">
        <v>315</v>
      </c>
    </row>
    <row r="10432" spans="1:24" x14ac:dyDescent="0.25">
      <c r="A10432">
        <v>414</v>
      </c>
      <c r="B10432" t="s">
        <v>54</v>
      </c>
      <c r="C10432">
        <v>110.28</v>
      </c>
      <c r="D10432" t="s">
        <v>8</v>
      </c>
      <c r="E10432" t="s">
        <v>51</v>
      </c>
      <c r="F10432" t="s">
        <v>10</v>
      </c>
      <c r="G10432" t="s">
        <v>11</v>
      </c>
      <c r="H10432" t="s">
        <v>12</v>
      </c>
      <c r="I10432" t="s">
        <v>2488</v>
      </c>
      <c r="J10432" s="1">
        <v>43318</v>
      </c>
      <c r="K10432">
        <v>558</v>
      </c>
      <c r="L10432">
        <v>281</v>
      </c>
      <c r="M10432">
        <v>2</v>
      </c>
      <c r="N10432">
        <v>2</v>
      </c>
      <c r="O10432">
        <v>149.03</v>
      </c>
      <c r="P10432">
        <v>298.06</v>
      </c>
      <c r="Q10432">
        <v>220.57</v>
      </c>
      <c r="R10432">
        <v>841560125</v>
      </c>
      <c r="S10432" t="s">
        <v>330</v>
      </c>
      <c r="T10432" t="s">
        <v>331</v>
      </c>
      <c r="U10432" t="s">
        <v>332</v>
      </c>
      <c r="V10432" t="s">
        <v>316</v>
      </c>
      <c r="W10432" t="s">
        <v>314</v>
      </c>
      <c r="X10432" t="s">
        <v>315</v>
      </c>
    </row>
    <row r="10433" spans="1:24" x14ac:dyDescent="0.25">
      <c r="A10433">
        <v>403</v>
      </c>
      <c r="B10433" t="s">
        <v>185</v>
      </c>
      <c r="C10433">
        <v>17.98</v>
      </c>
      <c r="D10433" t="s">
        <v>173</v>
      </c>
      <c r="E10433" t="s">
        <v>182</v>
      </c>
      <c r="F10433" t="s">
        <v>10</v>
      </c>
      <c r="G10433" t="s">
        <v>175</v>
      </c>
      <c r="H10433" t="s">
        <v>11</v>
      </c>
      <c r="I10433" t="s">
        <v>2488</v>
      </c>
      <c r="J10433" s="1">
        <v>43318</v>
      </c>
      <c r="K10433">
        <v>558</v>
      </c>
      <c r="L10433">
        <v>281</v>
      </c>
      <c r="M10433">
        <v>2</v>
      </c>
      <c r="N10433">
        <v>2</v>
      </c>
      <c r="O10433">
        <v>24.29</v>
      </c>
      <c r="P10433">
        <v>48.58</v>
      </c>
      <c r="Q10433">
        <v>35.96</v>
      </c>
      <c r="R10433">
        <v>841560125</v>
      </c>
      <c r="S10433" t="s">
        <v>330</v>
      </c>
      <c r="T10433" t="s">
        <v>331</v>
      </c>
      <c r="U10433" t="s">
        <v>332</v>
      </c>
      <c r="V10433" t="s">
        <v>316</v>
      </c>
      <c r="W10433" t="s">
        <v>314</v>
      </c>
      <c r="X10433" t="s">
        <v>315</v>
      </c>
    </row>
    <row r="10434" spans="1:24" x14ac:dyDescent="0.25">
      <c r="A10434">
        <v>381</v>
      </c>
      <c r="B10434" t="s">
        <v>165</v>
      </c>
      <c r="C10434">
        <v>605.65</v>
      </c>
      <c r="D10434" t="s">
        <v>166</v>
      </c>
      <c r="E10434" t="s">
        <v>26</v>
      </c>
      <c r="F10434" t="s">
        <v>27</v>
      </c>
      <c r="G10434" t="s">
        <v>167</v>
      </c>
      <c r="H10434" t="s">
        <v>11</v>
      </c>
      <c r="I10434" t="s">
        <v>2488</v>
      </c>
      <c r="J10434" s="1">
        <v>43318</v>
      </c>
      <c r="K10434">
        <v>558</v>
      </c>
      <c r="L10434">
        <v>281</v>
      </c>
      <c r="M10434">
        <v>2</v>
      </c>
      <c r="N10434">
        <v>2</v>
      </c>
      <c r="O10434">
        <v>600.26</v>
      </c>
      <c r="P10434">
        <v>1200.52</v>
      </c>
      <c r="Q10434">
        <v>1211.3</v>
      </c>
      <c r="R10434">
        <v>841560125</v>
      </c>
      <c r="S10434" t="s">
        <v>330</v>
      </c>
      <c r="T10434" t="s">
        <v>331</v>
      </c>
      <c r="U10434" t="s">
        <v>332</v>
      </c>
      <c r="V10434" t="s">
        <v>316</v>
      </c>
      <c r="W10434" t="s">
        <v>314</v>
      </c>
      <c r="X10434" t="s">
        <v>315</v>
      </c>
    </row>
    <row r="10435" spans="1:24" x14ac:dyDescent="0.25">
      <c r="A10435">
        <v>265</v>
      </c>
      <c r="B10435" t="s">
        <v>126</v>
      </c>
      <c r="C10435">
        <v>187.16</v>
      </c>
      <c r="D10435" t="s">
        <v>104</v>
      </c>
      <c r="E10435" t="s">
        <v>9</v>
      </c>
      <c r="F10435" t="s">
        <v>10</v>
      </c>
      <c r="G10435" t="s">
        <v>105</v>
      </c>
      <c r="H10435" t="s">
        <v>12</v>
      </c>
      <c r="I10435" t="s">
        <v>2488</v>
      </c>
      <c r="J10435" s="1">
        <v>43318</v>
      </c>
      <c r="K10435">
        <v>558</v>
      </c>
      <c r="L10435">
        <v>281</v>
      </c>
      <c r="M10435">
        <v>2</v>
      </c>
      <c r="N10435">
        <v>2</v>
      </c>
      <c r="O10435">
        <v>202.33</v>
      </c>
      <c r="P10435">
        <v>404.66</v>
      </c>
      <c r="Q10435">
        <v>374.31</v>
      </c>
      <c r="R10435">
        <v>841560125</v>
      </c>
      <c r="S10435" t="s">
        <v>330</v>
      </c>
      <c r="T10435" t="s">
        <v>331</v>
      </c>
      <c r="U10435" t="s">
        <v>332</v>
      </c>
      <c r="V10435" t="s">
        <v>316</v>
      </c>
      <c r="W10435" t="s">
        <v>314</v>
      </c>
      <c r="X10435" t="s">
        <v>315</v>
      </c>
    </row>
    <row r="10436" spans="1:24" x14ac:dyDescent="0.25">
      <c r="A10436">
        <v>331</v>
      </c>
      <c r="B10436" t="s">
        <v>153</v>
      </c>
      <c r="C10436">
        <v>486.71</v>
      </c>
      <c r="D10436" t="s">
        <v>104</v>
      </c>
      <c r="E10436" t="s">
        <v>26</v>
      </c>
      <c r="F10436" t="s">
        <v>27</v>
      </c>
      <c r="G10436" t="s">
        <v>105</v>
      </c>
      <c r="H10436" t="s">
        <v>12</v>
      </c>
      <c r="I10436" t="s">
        <v>2488</v>
      </c>
      <c r="J10436" s="1">
        <v>43318</v>
      </c>
      <c r="K10436">
        <v>558</v>
      </c>
      <c r="L10436">
        <v>281</v>
      </c>
      <c r="M10436">
        <v>2</v>
      </c>
      <c r="N10436">
        <v>2</v>
      </c>
      <c r="O10436">
        <v>469.79</v>
      </c>
      <c r="P10436">
        <v>939.58</v>
      </c>
      <c r="Q10436">
        <v>973.41</v>
      </c>
      <c r="R10436">
        <v>841560125</v>
      </c>
      <c r="S10436" t="s">
        <v>330</v>
      </c>
      <c r="T10436" t="s">
        <v>331</v>
      </c>
      <c r="U10436" t="s">
        <v>332</v>
      </c>
      <c r="V10436" t="s">
        <v>316</v>
      </c>
      <c r="W10436" t="s">
        <v>314</v>
      </c>
      <c r="X10436" t="s">
        <v>315</v>
      </c>
    </row>
    <row r="10437" spans="1:24" x14ac:dyDescent="0.25">
      <c r="A10437">
        <v>213</v>
      </c>
      <c r="B10437" t="s">
        <v>106</v>
      </c>
      <c r="C10437">
        <v>13.88</v>
      </c>
      <c r="D10437" t="s">
        <v>104</v>
      </c>
      <c r="E10437" t="s">
        <v>14</v>
      </c>
      <c r="F10437" t="s">
        <v>15</v>
      </c>
      <c r="G10437" t="s">
        <v>105</v>
      </c>
      <c r="H10437" t="s">
        <v>12</v>
      </c>
      <c r="I10437" t="s">
        <v>2488</v>
      </c>
      <c r="J10437" s="1">
        <v>43318</v>
      </c>
      <c r="K10437">
        <v>558</v>
      </c>
      <c r="L10437">
        <v>281</v>
      </c>
      <c r="M10437">
        <v>2</v>
      </c>
      <c r="N10437">
        <v>2</v>
      </c>
      <c r="O10437">
        <v>20.190000000000001</v>
      </c>
      <c r="P10437">
        <v>40.380000000000003</v>
      </c>
      <c r="Q10437">
        <v>27.76</v>
      </c>
      <c r="R10437">
        <v>841560125</v>
      </c>
      <c r="S10437" t="s">
        <v>330</v>
      </c>
      <c r="T10437" t="s">
        <v>331</v>
      </c>
      <c r="U10437" t="s">
        <v>332</v>
      </c>
      <c r="V10437" t="s">
        <v>316</v>
      </c>
      <c r="W10437" t="s">
        <v>314</v>
      </c>
      <c r="X10437" t="s">
        <v>315</v>
      </c>
    </row>
    <row r="10438" spans="1:24" x14ac:dyDescent="0.25">
      <c r="A10438">
        <v>343</v>
      </c>
      <c r="B10438" t="s">
        <v>32</v>
      </c>
      <c r="C10438">
        <v>486.71</v>
      </c>
      <c r="D10438" t="s">
        <v>8</v>
      </c>
      <c r="E10438" t="s">
        <v>26</v>
      </c>
      <c r="F10438" t="s">
        <v>27</v>
      </c>
      <c r="G10438" t="s">
        <v>11</v>
      </c>
      <c r="H10438" t="s">
        <v>12</v>
      </c>
      <c r="I10438" t="s">
        <v>2488</v>
      </c>
      <c r="J10438" s="1">
        <v>43318</v>
      </c>
      <c r="K10438">
        <v>558</v>
      </c>
      <c r="L10438">
        <v>281</v>
      </c>
      <c r="M10438">
        <v>2</v>
      </c>
      <c r="N10438">
        <v>2</v>
      </c>
      <c r="O10438">
        <v>469.79</v>
      </c>
      <c r="P10438">
        <v>939.58</v>
      </c>
      <c r="Q10438">
        <v>973.41</v>
      </c>
      <c r="R10438">
        <v>841560125</v>
      </c>
      <c r="S10438" t="s">
        <v>330</v>
      </c>
      <c r="T10438" t="s">
        <v>331</v>
      </c>
      <c r="U10438" t="s">
        <v>332</v>
      </c>
      <c r="V10438" t="s">
        <v>316</v>
      </c>
      <c r="W10438" t="s">
        <v>314</v>
      </c>
      <c r="X10438" t="s">
        <v>315</v>
      </c>
    </row>
    <row r="10439" spans="1:24" x14ac:dyDescent="0.25">
      <c r="A10439">
        <v>236</v>
      </c>
      <c r="B10439" t="s">
        <v>121</v>
      </c>
      <c r="C10439">
        <v>29.08</v>
      </c>
      <c r="D10439" t="s">
        <v>115</v>
      </c>
      <c r="E10439" t="s">
        <v>118</v>
      </c>
      <c r="F10439" t="s">
        <v>69</v>
      </c>
      <c r="G10439" t="s">
        <v>117</v>
      </c>
      <c r="H10439" t="s">
        <v>11</v>
      </c>
      <c r="I10439" t="s">
        <v>2488</v>
      </c>
      <c r="J10439" s="1">
        <v>43318</v>
      </c>
      <c r="K10439">
        <v>558</v>
      </c>
      <c r="L10439">
        <v>281</v>
      </c>
      <c r="M10439">
        <v>2</v>
      </c>
      <c r="N10439">
        <v>2</v>
      </c>
      <c r="O10439">
        <v>28.84</v>
      </c>
      <c r="P10439">
        <v>57.68</v>
      </c>
      <c r="Q10439">
        <v>58.16</v>
      </c>
      <c r="R10439">
        <v>841560125</v>
      </c>
      <c r="S10439" t="s">
        <v>330</v>
      </c>
      <c r="T10439" t="s">
        <v>331</v>
      </c>
      <c r="U10439" t="s">
        <v>332</v>
      </c>
      <c r="V10439" t="s">
        <v>316</v>
      </c>
      <c r="W10439" t="s">
        <v>314</v>
      </c>
      <c r="X10439" t="s">
        <v>315</v>
      </c>
    </row>
    <row r="10440" spans="1:24" x14ac:dyDescent="0.25">
      <c r="A10440">
        <v>461</v>
      </c>
      <c r="B10440" t="s">
        <v>198</v>
      </c>
      <c r="C10440">
        <v>37.119999999999997</v>
      </c>
      <c r="D10440" t="s">
        <v>115</v>
      </c>
      <c r="E10440" t="s">
        <v>196</v>
      </c>
      <c r="F10440" t="s">
        <v>69</v>
      </c>
      <c r="G10440" t="s">
        <v>117</v>
      </c>
      <c r="H10440" t="s">
        <v>11</v>
      </c>
      <c r="I10440" t="s">
        <v>2488</v>
      </c>
      <c r="J10440" s="1">
        <v>43318</v>
      </c>
      <c r="K10440">
        <v>558</v>
      </c>
      <c r="L10440">
        <v>281</v>
      </c>
      <c r="M10440">
        <v>2</v>
      </c>
      <c r="N10440">
        <v>2</v>
      </c>
      <c r="O10440">
        <v>53.99</v>
      </c>
      <c r="P10440">
        <v>107.98</v>
      </c>
      <c r="Q10440">
        <v>74.239999999999995</v>
      </c>
      <c r="R10440">
        <v>841560125</v>
      </c>
      <c r="S10440" t="s">
        <v>330</v>
      </c>
      <c r="T10440" t="s">
        <v>331</v>
      </c>
      <c r="U10440" t="s">
        <v>332</v>
      </c>
      <c r="V10440" t="s">
        <v>316</v>
      </c>
      <c r="W10440" t="s">
        <v>314</v>
      </c>
      <c r="X10440" t="s">
        <v>315</v>
      </c>
    </row>
    <row r="10441" spans="1:24" x14ac:dyDescent="0.25">
      <c r="A10441">
        <v>263</v>
      </c>
      <c r="B10441" t="s">
        <v>125</v>
      </c>
      <c r="C10441">
        <v>187.16</v>
      </c>
      <c r="D10441" t="s">
        <v>104</v>
      </c>
      <c r="E10441" t="s">
        <v>9</v>
      </c>
      <c r="F10441" t="s">
        <v>10</v>
      </c>
      <c r="G10441" t="s">
        <v>105</v>
      </c>
      <c r="H10441" t="s">
        <v>12</v>
      </c>
      <c r="I10441" t="s">
        <v>2489</v>
      </c>
      <c r="J10441" s="1">
        <v>43326</v>
      </c>
      <c r="K10441">
        <v>89</v>
      </c>
      <c r="L10441">
        <v>281</v>
      </c>
      <c r="M10441">
        <v>2</v>
      </c>
      <c r="N10441">
        <v>2</v>
      </c>
      <c r="O10441">
        <v>202.33</v>
      </c>
      <c r="P10441">
        <v>404.66</v>
      </c>
      <c r="Q10441">
        <v>374.31</v>
      </c>
      <c r="R10441">
        <v>841560125</v>
      </c>
      <c r="S10441" t="s">
        <v>330</v>
      </c>
      <c r="T10441" t="s">
        <v>331</v>
      </c>
      <c r="U10441" t="s">
        <v>332</v>
      </c>
      <c r="V10441" t="s">
        <v>316</v>
      </c>
      <c r="W10441" t="s">
        <v>314</v>
      </c>
      <c r="X10441" t="s">
        <v>315</v>
      </c>
    </row>
    <row r="10442" spans="1:24" x14ac:dyDescent="0.25">
      <c r="A10442">
        <v>362</v>
      </c>
      <c r="B10442" t="s">
        <v>40</v>
      </c>
      <c r="C10442">
        <v>1105.81</v>
      </c>
      <c r="D10442" t="s">
        <v>8</v>
      </c>
      <c r="E10442" t="s">
        <v>34</v>
      </c>
      <c r="F10442" t="s">
        <v>27</v>
      </c>
      <c r="G10442" t="s">
        <v>11</v>
      </c>
      <c r="H10442" t="s">
        <v>12</v>
      </c>
      <c r="I10442" t="s">
        <v>2490</v>
      </c>
      <c r="J10442" s="1">
        <v>43328</v>
      </c>
      <c r="K10442">
        <v>396</v>
      </c>
      <c r="L10442">
        <v>281</v>
      </c>
      <c r="M10442">
        <v>2</v>
      </c>
      <c r="N10442">
        <v>2</v>
      </c>
      <c r="O10442">
        <v>1229.46</v>
      </c>
      <c r="P10442">
        <v>2458.92</v>
      </c>
      <c r="Q10442">
        <v>2211.62</v>
      </c>
      <c r="R10442">
        <v>841560125</v>
      </c>
      <c r="S10442" t="s">
        <v>330</v>
      </c>
      <c r="T10442" t="s">
        <v>331</v>
      </c>
      <c r="U10442" t="s">
        <v>332</v>
      </c>
      <c r="V10442" t="s">
        <v>316</v>
      </c>
      <c r="W10442" t="s">
        <v>314</v>
      </c>
      <c r="X10442" t="s">
        <v>315</v>
      </c>
    </row>
    <row r="10443" spans="1:24" x14ac:dyDescent="0.25">
      <c r="A10443">
        <v>410</v>
      </c>
      <c r="B10443" t="s">
        <v>50</v>
      </c>
      <c r="C10443">
        <v>26.97</v>
      </c>
      <c r="D10443" t="s">
        <v>8</v>
      </c>
      <c r="E10443" t="s">
        <v>51</v>
      </c>
      <c r="F10443" t="s">
        <v>10</v>
      </c>
      <c r="G10443" t="s">
        <v>11</v>
      </c>
      <c r="H10443" t="s">
        <v>12</v>
      </c>
      <c r="I10443" t="s">
        <v>2490</v>
      </c>
      <c r="J10443" s="1">
        <v>43328</v>
      </c>
      <c r="K10443">
        <v>396</v>
      </c>
      <c r="L10443">
        <v>281</v>
      </c>
      <c r="M10443">
        <v>2</v>
      </c>
      <c r="N10443">
        <v>2</v>
      </c>
      <c r="O10443">
        <v>36.450000000000003</v>
      </c>
      <c r="P10443">
        <v>72.900000000000006</v>
      </c>
      <c r="Q10443">
        <v>53.94</v>
      </c>
      <c r="R10443">
        <v>841560125</v>
      </c>
      <c r="S10443" t="s">
        <v>330</v>
      </c>
      <c r="T10443" t="s">
        <v>331</v>
      </c>
      <c r="U10443" t="s">
        <v>332</v>
      </c>
      <c r="V10443" t="s">
        <v>316</v>
      </c>
      <c r="W10443" t="s">
        <v>314</v>
      </c>
      <c r="X10443" t="s">
        <v>315</v>
      </c>
    </row>
    <row r="10444" spans="1:24" x14ac:dyDescent="0.25">
      <c r="A10444">
        <v>394</v>
      </c>
      <c r="B10444" t="s">
        <v>177</v>
      </c>
      <c r="C10444">
        <v>15.18</v>
      </c>
      <c r="D10444" t="s">
        <v>173</v>
      </c>
      <c r="E10444" t="s">
        <v>178</v>
      </c>
      <c r="F10444" t="s">
        <v>10</v>
      </c>
      <c r="G10444" t="s">
        <v>175</v>
      </c>
      <c r="H10444" t="s">
        <v>11</v>
      </c>
      <c r="I10444" t="s">
        <v>2490</v>
      </c>
      <c r="J10444" s="1">
        <v>43328</v>
      </c>
      <c r="K10444">
        <v>396</v>
      </c>
      <c r="L10444">
        <v>281</v>
      </c>
      <c r="M10444">
        <v>2</v>
      </c>
      <c r="N10444">
        <v>2</v>
      </c>
      <c r="O10444">
        <v>20.52</v>
      </c>
      <c r="P10444">
        <v>41.04</v>
      </c>
      <c r="Q10444">
        <v>30.37</v>
      </c>
      <c r="R10444">
        <v>841560125</v>
      </c>
      <c r="S10444" t="s">
        <v>330</v>
      </c>
      <c r="T10444" t="s">
        <v>331</v>
      </c>
      <c r="U10444" t="s">
        <v>332</v>
      </c>
      <c r="V10444" t="s">
        <v>316</v>
      </c>
      <c r="W10444" t="s">
        <v>314</v>
      </c>
      <c r="X10444" t="s">
        <v>315</v>
      </c>
    </row>
    <row r="10445" spans="1:24" x14ac:dyDescent="0.25">
      <c r="A10445">
        <v>468</v>
      </c>
      <c r="B10445" t="s">
        <v>80</v>
      </c>
      <c r="C10445">
        <v>15.67</v>
      </c>
      <c r="D10445" t="s">
        <v>8</v>
      </c>
      <c r="E10445" t="s">
        <v>77</v>
      </c>
      <c r="F10445" t="s">
        <v>69</v>
      </c>
      <c r="G10445" t="s">
        <v>11</v>
      </c>
      <c r="H10445" t="s">
        <v>12</v>
      </c>
      <c r="I10445" t="s">
        <v>2490</v>
      </c>
      <c r="J10445" s="1">
        <v>43328</v>
      </c>
      <c r="K10445">
        <v>396</v>
      </c>
      <c r="L10445">
        <v>281</v>
      </c>
      <c r="M10445">
        <v>2</v>
      </c>
      <c r="N10445">
        <v>2</v>
      </c>
      <c r="O10445">
        <v>22.79</v>
      </c>
      <c r="P10445">
        <v>45.58</v>
      </c>
      <c r="Q10445">
        <v>31.34</v>
      </c>
      <c r="R10445">
        <v>841560125</v>
      </c>
      <c r="S10445" t="s">
        <v>330</v>
      </c>
      <c r="T10445" t="s">
        <v>331</v>
      </c>
      <c r="U10445" t="s">
        <v>332</v>
      </c>
      <c r="V10445" t="s">
        <v>316</v>
      </c>
      <c r="W10445" t="s">
        <v>314</v>
      </c>
      <c r="X10445" t="s">
        <v>315</v>
      </c>
    </row>
    <row r="10446" spans="1:24" x14ac:dyDescent="0.25">
      <c r="A10446">
        <v>289</v>
      </c>
      <c r="B10446" t="s">
        <v>132</v>
      </c>
      <c r="C10446">
        <v>660.91</v>
      </c>
      <c r="D10446" t="s">
        <v>133</v>
      </c>
      <c r="E10446" t="s">
        <v>21</v>
      </c>
      <c r="F10446" t="s">
        <v>10</v>
      </c>
      <c r="G10446" t="s">
        <v>134</v>
      </c>
      <c r="H10446" t="s">
        <v>11</v>
      </c>
      <c r="I10446" t="s">
        <v>2490</v>
      </c>
      <c r="J10446" s="1">
        <v>43328</v>
      </c>
      <c r="K10446">
        <v>396</v>
      </c>
      <c r="L10446">
        <v>281</v>
      </c>
      <c r="M10446">
        <v>2</v>
      </c>
      <c r="N10446">
        <v>2</v>
      </c>
      <c r="O10446">
        <v>744.27</v>
      </c>
      <c r="P10446">
        <v>1488.54</v>
      </c>
      <c r="Q10446">
        <v>1321.83</v>
      </c>
      <c r="R10446">
        <v>841560125</v>
      </c>
      <c r="S10446" t="s">
        <v>330</v>
      </c>
      <c r="T10446" t="s">
        <v>331</v>
      </c>
      <c r="U10446" t="s">
        <v>332</v>
      </c>
      <c r="V10446" t="s">
        <v>316</v>
      </c>
      <c r="W10446" t="s">
        <v>314</v>
      </c>
      <c r="X10446" t="s">
        <v>315</v>
      </c>
    </row>
    <row r="10447" spans="1:24" x14ac:dyDescent="0.25">
      <c r="A10447">
        <v>428</v>
      </c>
      <c r="B10447" t="s">
        <v>64</v>
      </c>
      <c r="C10447">
        <v>185.82</v>
      </c>
      <c r="D10447" t="s">
        <v>8</v>
      </c>
      <c r="E10447" t="s">
        <v>21</v>
      </c>
      <c r="F10447" t="s">
        <v>10</v>
      </c>
      <c r="G10447" t="s">
        <v>11</v>
      </c>
      <c r="H10447" t="s">
        <v>12</v>
      </c>
      <c r="I10447" t="s">
        <v>2490</v>
      </c>
      <c r="J10447" s="1">
        <v>43328</v>
      </c>
      <c r="K10447">
        <v>396</v>
      </c>
      <c r="L10447">
        <v>281</v>
      </c>
      <c r="M10447">
        <v>2</v>
      </c>
      <c r="N10447">
        <v>2</v>
      </c>
      <c r="O10447">
        <v>209.26</v>
      </c>
      <c r="P10447">
        <v>418.52</v>
      </c>
      <c r="Q10447">
        <v>371.64</v>
      </c>
      <c r="R10447">
        <v>841560125</v>
      </c>
      <c r="S10447" t="s">
        <v>330</v>
      </c>
      <c r="T10447" t="s">
        <v>331</v>
      </c>
      <c r="U10447" t="s">
        <v>332</v>
      </c>
      <c r="V10447" t="s">
        <v>316</v>
      </c>
      <c r="W10447" t="s">
        <v>314</v>
      </c>
      <c r="X10447" t="s">
        <v>315</v>
      </c>
    </row>
    <row r="10448" spans="1:24" x14ac:dyDescent="0.25">
      <c r="A10448">
        <v>422</v>
      </c>
      <c r="B10448" t="s">
        <v>59</v>
      </c>
      <c r="C10448">
        <v>49.98</v>
      </c>
      <c r="D10448" t="s">
        <v>8</v>
      </c>
      <c r="E10448" t="s">
        <v>51</v>
      </c>
      <c r="F10448" t="s">
        <v>10</v>
      </c>
      <c r="G10448" t="s">
        <v>11</v>
      </c>
      <c r="H10448" t="s">
        <v>12</v>
      </c>
      <c r="I10448" t="s">
        <v>2491</v>
      </c>
      <c r="J10448" s="1">
        <v>43330</v>
      </c>
      <c r="K10448">
        <v>684</v>
      </c>
      <c r="L10448">
        <v>281</v>
      </c>
      <c r="M10448">
        <v>2</v>
      </c>
      <c r="N10448">
        <v>2</v>
      </c>
      <c r="O10448">
        <v>67.540000000000006</v>
      </c>
      <c r="P10448">
        <v>135.08000000000001</v>
      </c>
      <c r="Q10448">
        <v>99.96</v>
      </c>
      <c r="R10448">
        <v>841560125</v>
      </c>
      <c r="S10448" t="s">
        <v>330</v>
      </c>
      <c r="T10448" t="s">
        <v>331</v>
      </c>
      <c r="U10448" t="s">
        <v>332</v>
      </c>
      <c r="V10448" t="s">
        <v>316</v>
      </c>
      <c r="W10448" t="s">
        <v>314</v>
      </c>
      <c r="X10448" t="s">
        <v>315</v>
      </c>
    </row>
    <row r="10449" spans="1:24" x14ac:dyDescent="0.25">
      <c r="A10449">
        <v>271</v>
      </c>
      <c r="B10449" t="s">
        <v>128</v>
      </c>
      <c r="C10449">
        <v>187.16</v>
      </c>
      <c r="D10449" t="s">
        <v>104</v>
      </c>
      <c r="E10449" t="s">
        <v>9</v>
      </c>
      <c r="F10449" t="s">
        <v>10</v>
      </c>
      <c r="G10449" t="s">
        <v>105</v>
      </c>
      <c r="H10449" t="s">
        <v>12</v>
      </c>
      <c r="I10449" t="s">
        <v>2491</v>
      </c>
      <c r="J10449" s="1">
        <v>43330</v>
      </c>
      <c r="K10449">
        <v>684</v>
      </c>
      <c r="L10449">
        <v>281</v>
      </c>
      <c r="M10449">
        <v>2</v>
      </c>
      <c r="N10449">
        <v>2</v>
      </c>
      <c r="O10449">
        <v>202.33</v>
      </c>
      <c r="P10449">
        <v>404.66</v>
      </c>
      <c r="Q10449">
        <v>374.31</v>
      </c>
      <c r="R10449">
        <v>841560125</v>
      </c>
      <c r="S10449" t="s">
        <v>330</v>
      </c>
      <c r="T10449" t="s">
        <v>331</v>
      </c>
      <c r="U10449" t="s">
        <v>332</v>
      </c>
      <c r="V10449" t="s">
        <v>316</v>
      </c>
      <c r="W10449" t="s">
        <v>314</v>
      </c>
      <c r="X10449" t="s">
        <v>315</v>
      </c>
    </row>
    <row r="10450" spans="1:24" x14ac:dyDescent="0.25">
      <c r="A10450">
        <v>335</v>
      </c>
      <c r="B10450" t="s">
        <v>28</v>
      </c>
      <c r="C10450">
        <v>486.71</v>
      </c>
      <c r="D10450" t="s">
        <v>8</v>
      </c>
      <c r="E10450" t="s">
        <v>26</v>
      </c>
      <c r="F10450" t="s">
        <v>27</v>
      </c>
      <c r="G10450" t="s">
        <v>11</v>
      </c>
      <c r="H10450" t="s">
        <v>12</v>
      </c>
      <c r="I10450" t="s">
        <v>2491</v>
      </c>
      <c r="J10450" s="1">
        <v>43330</v>
      </c>
      <c r="K10450">
        <v>684</v>
      </c>
      <c r="L10450">
        <v>281</v>
      </c>
      <c r="M10450">
        <v>2</v>
      </c>
      <c r="N10450">
        <v>2</v>
      </c>
      <c r="O10450">
        <v>469.79</v>
      </c>
      <c r="P10450">
        <v>939.58</v>
      </c>
      <c r="Q10450">
        <v>973.41</v>
      </c>
      <c r="R10450">
        <v>841560125</v>
      </c>
      <c r="S10450" t="s">
        <v>330</v>
      </c>
      <c r="T10450" t="s">
        <v>331</v>
      </c>
      <c r="U10450" t="s">
        <v>332</v>
      </c>
      <c r="V10450" t="s">
        <v>316</v>
      </c>
      <c r="W10450" t="s">
        <v>314</v>
      </c>
      <c r="X10450" t="s">
        <v>315</v>
      </c>
    </row>
    <row r="10451" spans="1:24" x14ac:dyDescent="0.25">
      <c r="A10451">
        <v>368</v>
      </c>
      <c r="B10451" t="s">
        <v>161</v>
      </c>
      <c r="C10451">
        <v>1518.79</v>
      </c>
      <c r="D10451" t="s">
        <v>104</v>
      </c>
      <c r="E10451" t="s">
        <v>26</v>
      </c>
      <c r="F10451" t="s">
        <v>27</v>
      </c>
      <c r="G10451" t="s">
        <v>105</v>
      </c>
      <c r="H10451" t="s">
        <v>12</v>
      </c>
      <c r="I10451" t="s">
        <v>2491</v>
      </c>
      <c r="J10451" s="1">
        <v>43330</v>
      </c>
      <c r="K10451">
        <v>684</v>
      </c>
      <c r="L10451">
        <v>281</v>
      </c>
      <c r="M10451">
        <v>2</v>
      </c>
      <c r="N10451">
        <v>2</v>
      </c>
      <c r="O10451">
        <v>1466.01</v>
      </c>
      <c r="P10451">
        <v>2932.02</v>
      </c>
      <c r="Q10451">
        <v>3037.57</v>
      </c>
      <c r="R10451">
        <v>841560125</v>
      </c>
      <c r="S10451" t="s">
        <v>330</v>
      </c>
      <c r="T10451" t="s">
        <v>331</v>
      </c>
      <c r="U10451" t="s">
        <v>332</v>
      </c>
      <c r="V10451" t="s">
        <v>316</v>
      </c>
      <c r="W10451" t="s">
        <v>314</v>
      </c>
      <c r="X10451" t="s">
        <v>315</v>
      </c>
    </row>
    <row r="10452" spans="1:24" x14ac:dyDescent="0.25">
      <c r="A10452">
        <v>369</v>
      </c>
      <c r="B10452" t="s">
        <v>162</v>
      </c>
      <c r="C10452">
        <v>1518.79</v>
      </c>
      <c r="D10452" t="s">
        <v>104</v>
      </c>
      <c r="E10452" t="s">
        <v>26</v>
      </c>
      <c r="F10452" t="s">
        <v>27</v>
      </c>
      <c r="G10452" t="s">
        <v>105</v>
      </c>
      <c r="H10452" t="s">
        <v>12</v>
      </c>
      <c r="I10452" t="s">
        <v>2491</v>
      </c>
      <c r="J10452" s="1">
        <v>43330</v>
      </c>
      <c r="K10452">
        <v>684</v>
      </c>
      <c r="L10452">
        <v>281</v>
      </c>
      <c r="M10452">
        <v>2</v>
      </c>
      <c r="N10452">
        <v>2</v>
      </c>
      <c r="O10452">
        <v>1466.01</v>
      </c>
      <c r="P10452">
        <v>2932.02</v>
      </c>
      <c r="Q10452">
        <v>3037.57</v>
      </c>
      <c r="R10452">
        <v>841560125</v>
      </c>
      <c r="S10452" t="s">
        <v>330</v>
      </c>
      <c r="T10452" t="s">
        <v>331</v>
      </c>
      <c r="U10452" t="s">
        <v>332</v>
      </c>
      <c r="V10452" t="s">
        <v>316</v>
      </c>
      <c r="W10452" t="s">
        <v>314</v>
      </c>
      <c r="X10452" t="s">
        <v>315</v>
      </c>
    </row>
    <row r="10453" spans="1:24" x14ac:dyDescent="0.25">
      <c r="A10453">
        <v>265</v>
      </c>
      <c r="B10453" t="s">
        <v>126</v>
      </c>
      <c r="C10453">
        <v>187.16</v>
      </c>
      <c r="D10453" t="s">
        <v>104</v>
      </c>
      <c r="E10453" t="s">
        <v>9</v>
      </c>
      <c r="F10453" t="s">
        <v>10</v>
      </c>
      <c r="G10453" t="s">
        <v>105</v>
      </c>
      <c r="H10453" t="s">
        <v>12</v>
      </c>
      <c r="I10453" t="s">
        <v>2491</v>
      </c>
      <c r="J10453" s="1">
        <v>43330</v>
      </c>
      <c r="K10453">
        <v>684</v>
      </c>
      <c r="L10453">
        <v>281</v>
      </c>
      <c r="M10453">
        <v>2</v>
      </c>
      <c r="N10453">
        <v>2</v>
      </c>
      <c r="O10453">
        <v>202.33</v>
      </c>
      <c r="P10453">
        <v>404.66</v>
      </c>
      <c r="Q10453">
        <v>374.31</v>
      </c>
      <c r="R10453">
        <v>841560125</v>
      </c>
      <c r="S10453" t="s">
        <v>330</v>
      </c>
      <c r="T10453" t="s">
        <v>331</v>
      </c>
      <c r="U10453" t="s">
        <v>332</v>
      </c>
      <c r="V10453" t="s">
        <v>316</v>
      </c>
      <c r="W10453" t="s">
        <v>314</v>
      </c>
      <c r="X10453" t="s">
        <v>315</v>
      </c>
    </row>
    <row r="10454" spans="1:24" x14ac:dyDescent="0.25">
      <c r="A10454">
        <v>370</v>
      </c>
      <c r="B10454" t="s">
        <v>163</v>
      </c>
      <c r="C10454">
        <v>1518.79</v>
      </c>
      <c r="D10454" t="s">
        <v>104</v>
      </c>
      <c r="E10454" t="s">
        <v>26</v>
      </c>
      <c r="F10454" t="s">
        <v>27</v>
      </c>
      <c r="G10454" t="s">
        <v>105</v>
      </c>
      <c r="H10454" t="s">
        <v>12</v>
      </c>
      <c r="I10454" t="s">
        <v>2491</v>
      </c>
      <c r="J10454" s="1">
        <v>43330</v>
      </c>
      <c r="K10454">
        <v>684</v>
      </c>
      <c r="L10454">
        <v>281</v>
      </c>
      <c r="M10454">
        <v>2</v>
      </c>
      <c r="N10454">
        <v>2</v>
      </c>
      <c r="O10454">
        <v>1466.01</v>
      </c>
      <c r="P10454">
        <v>2932.02</v>
      </c>
      <c r="Q10454">
        <v>3037.57</v>
      </c>
      <c r="R10454">
        <v>841560125</v>
      </c>
      <c r="S10454" t="s">
        <v>330</v>
      </c>
      <c r="T10454" t="s">
        <v>331</v>
      </c>
      <c r="U10454" t="s">
        <v>332</v>
      </c>
      <c r="V10454" t="s">
        <v>316</v>
      </c>
      <c r="W10454" t="s">
        <v>314</v>
      </c>
      <c r="X10454" t="s">
        <v>315</v>
      </c>
    </row>
    <row r="10455" spans="1:24" x14ac:dyDescent="0.25">
      <c r="A10455">
        <v>441</v>
      </c>
      <c r="B10455" t="s">
        <v>66</v>
      </c>
      <c r="C10455">
        <v>722.26</v>
      </c>
      <c r="D10455" t="s">
        <v>8</v>
      </c>
      <c r="E10455" t="s">
        <v>9</v>
      </c>
      <c r="F10455" t="s">
        <v>10</v>
      </c>
      <c r="G10455" t="s">
        <v>11</v>
      </c>
      <c r="H10455" t="s">
        <v>12</v>
      </c>
      <c r="I10455" t="s">
        <v>2491</v>
      </c>
      <c r="J10455" s="1">
        <v>43330</v>
      </c>
      <c r="K10455">
        <v>684</v>
      </c>
      <c r="L10455">
        <v>281</v>
      </c>
      <c r="M10455">
        <v>2</v>
      </c>
      <c r="N10455">
        <v>2</v>
      </c>
      <c r="O10455">
        <v>780.82</v>
      </c>
      <c r="P10455">
        <v>1561.64</v>
      </c>
      <c r="Q10455">
        <v>1444.51</v>
      </c>
      <c r="R10455">
        <v>841560125</v>
      </c>
      <c r="S10455" t="s">
        <v>330</v>
      </c>
      <c r="T10455" t="s">
        <v>331</v>
      </c>
      <c r="U10455" t="s">
        <v>332</v>
      </c>
      <c r="V10455" t="s">
        <v>316</v>
      </c>
      <c r="W10455" t="s">
        <v>314</v>
      </c>
      <c r="X10455" t="s">
        <v>315</v>
      </c>
    </row>
    <row r="10456" spans="1:24" x14ac:dyDescent="0.25">
      <c r="A10456">
        <v>239</v>
      </c>
      <c r="B10456" t="s">
        <v>122</v>
      </c>
      <c r="C10456">
        <v>722.26</v>
      </c>
      <c r="D10456" t="s">
        <v>104</v>
      </c>
      <c r="E10456" t="s">
        <v>9</v>
      </c>
      <c r="F10456" t="s">
        <v>10</v>
      </c>
      <c r="G10456" t="s">
        <v>105</v>
      </c>
      <c r="H10456" t="s">
        <v>12</v>
      </c>
      <c r="I10456" t="s">
        <v>2492</v>
      </c>
      <c r="J10456" s="1">
        <v>43333</v>
      </c>
      <c r="K10456">
        <v>540</v>
      </c>
      <c r="L10456">
        <v>281</v>
      </c>
      <c r="M10456">
        <v>2</v>
      </c>
      <c r="N10456">
        <v>2</v>
      </c>
      <c r="O10456">
        <v>780.82</v>
      </c>
      <c r="P10456">
        <v>1561.64</v>
      </c>
      <c r="Q10456">
        <v>1444.51</v>
      </c>
      <c r="R10456">
        <v>841560125</v>
      </c>
      <c r="S10456" t="s">
        <v>330</v>
      </c>
      <c r="T10456" t="s">
        <v>331</v>
      </c>
      <c r="U10456" t="s">
        <v>332</v>
      </c>
      <c r="V10456" t="s">
        <v>316</v>
      </c>
      <c r="W10456" t="s">
        <v>314</v>
      </c>
      <c r="X10456" t="s">
        <v>315</v>
      </c>
    </row>
    <row r="10457" spans="1:24" x14ac:dyDescent="0.25">
      <c r="A10457">
        <v>422</v>
      </c>
      <c r="B10457" t="s">
        <v>59</v>
      </c>
      <c r="C10457">
        <v>49.98</v>
      </c>
      <c r="D10457" t="s">
        <v>8</v>
      </c>
      <c r="E10457" t="s">
        <v>51</v>
      </c>
      <c r="F10457" t="s">
        <v>10</v>
      </c>
      <c r="G10457" t="s">
        <v>11</v>
      </c>
      <c r="H10457" t="s">
        <v>12</v>
      </c>
      <c r="I10457" t="s">
        <v>2492</v>
      </c>
      <c r="J10457" s="1">
        <v>43333</v>
      </c>
      <c r="K10457">
        <v>540</v>
      </c>
      <c r="L10457">
        <v>281</v>
      </c>
      <c r="M10457">
        <v>2</v>
      </c>
      <c r="N10457">
        <v>2</v>
      </c>
      <c r="O10457">
        <v>67.540000000000006</v>
      </c>
      <c r="P10457">
        <v>135.08000000000001</v>
      </c>
      <c r="Q10457">
        <v>99.96</v>
      </c>
      <c r="R10457">
        <v>841560125</v>
      </c>
      <c r="S10457" t="s">
        <v>330</v>
      </c>
      <c r="T10457" t="s">
        <v>331</v>
      </c>
      <c r="U10457" t="s">
        <v>332</v>
      </c>
      <c r="V10457" t="s">
        <v>316</v>
      </c>
      <c r="W10457" t="s">
        <v>314</v>
      </c>
      <c r="X10457" t="s">
        <v>315</v>
      </c>
    </row>
    <row r="10458" spans="1:24" x14ac:dyDescent="0.25">
      <c r="A10458">
        <v>325</v>
      </c>
      <c r="B10458" t="s">
        <v>150</v>
      </c>
      <c r="C10458">
        <v>486.71</v>
      </c>
      <c r="D10458" t="s">
        <v>104</v>
      </c>
      <c r="E10458" t="s">
        <v>26</v>
      </c>
      <c r="F10458" t="s">
        <v>27</v>
      </c>
      <c r="G10458" t="s">
        <v>105</v>
      </c>
      <c r="H10458" t="s">
        <v>12</v>
      </c>
      <c r="I10458" t="s">
        <v>2492</v>
      </c>
      <c r="J10458" s="1">
        <v>43333</v>
      </c>
      <c r="K10458">
        <v>540</v>
      </c>
      <c r="L10458">
        <v>281</v>
      </c>
      <c r="M10458">
        <v>2</v>
      </c>
      <c r="N10458">
        <v>2</v>
      </c>
      <c r="O10458">
        <v>469.79</v>
      </c>
      <c r="P10458">
        <v>939.58</v>
      </c>
      <c r="Q10458">
        <v>973.41</v>
      </c>
      <c r="R10458">
        <v>841560125</v>
      </c>
      <c r="S10458" t="s">
        <v>330</v>
      </c>
      <c r="T10458" t="s">
        <v>331</v>
      </c>
      <c r="U10458" t="s">
        <v>332</v>
      </c>
      <c r="V10458" t="s">
        <v>316</v>
      </c>
      <c r="W10458" t="s">
        <v>314</v>
      </c>
      <c r="X10458" t="s">
        <v>315</v>
      </c>
    </row>
    <row r="10459" spans="1:24" x14ac:dyDescent="0.25">
      <c r="A10459">
        <v>271</v>
      </c>
      <c r="B10459" t="s">
        <v>128</v>
      </c>
      <c r="C10459">
        <v>187.16</v>
      </c>
      <c r="D10459" t="s">
        <v>104</v>
      </c>
      <c r="E10459" t="s">
        <v>9</v>
      </c>
      <c r="F10459" t="s">
        <v>10</v>
      </c>
      <c r="G10459" t="s">
        <v>105</v>
      </c>
      <c r="H10459" t="s">
        <v>12</v>
      </c>
      <c r="I10459" t="s">
        <v>2492</v>
      </c>
      <c r="J10459" s="1">
        <v>43333</v>
      </c>
      <c r="K10459">
        <v>540</v>
      </c>
      <c r="L10459">
        <v>281</v>
      </c>
      <c r="M10459">
        <v>2</v>
      </c>
      <c r="N10459">
        <v>2</v>
      </c>
      <c r="O10459">
        <v>202.33</v>
      </c>
      <c r="P10459">
        <v>404.66</v>
      </c>
      <c r="Q10459">
        <v>374.31</v>
      </c>
      <c r="R10459">
        <v>841560125</v>
      </c>
      <c r="S10459" t="s">
        <v>330</v>
      </c>
      <c r="T10459" t="s">
        <v>331</v>
      </c>
      <c r="U10459" t="s">
        <v>332</v>
      </c>
      <c r="V10459" t="s">
        <v>316</v>
      </c>
      <c r="W10459" t="s">
        <v>314</v>
      </c>
      <c r="X10459" t="s">
        <v>315</v>
      </c>
    </row>
    <row r="10460" spans="1:24" x14ac:dyDescent="0.25">
      <c r="A10460">
        <v>236</v>
      </c>
      <c r="B10460" t="s">
        <v>121</v>
      </c>
      <c r="C10460">
        <v>29.08</v>
      </c>
      <c r="D10460" t="s">
        <v>115</v>
      </c>
      <c r="E10460" t="s">
        <v>118</v>
      </c>
      <c r="F10460" t="s">
        <v>69</v>
      </c>
      <c r="G10460" t="s">
        <v>117</v>
      </c>
      <c r="H10460" t="s">
        <v>11</v>
      </c>
      <c r="I10460" t="s">
        <v>2492</v>
      </c>
      <c r="J10460" s="1">
        <v>43333</v>
      </c>
      <c r="K10460">
        <v>540</v>
      </c>
      <c r="L10460">
        <v>281</v>
      </c>
      <c r="M10460">
        <v>2</v>
      </c>
      <c r="N10460">
        <v>2</v>
      </c>
      <c r="O10460">
        <v>28.84</v>
      </c>
      <c r="P10460">
        <v>57.68</v>
      </c>
      <c r="Q10460">
        <v>58.16</v>
      </c>
      <c r="R10460">
        <v>841560125</v>
      </c>
      <c r="S10460" t="s">
        <v>330</v>
      </c>
      <c r="T10460" t="s">
        <v>331</v>
      </c>
      <c r="U10460" t="s">
        <v>332</v>
      </c>
      <c r="V10460" t="s">
        <v>316</v>
      </c>
      <c r="W10460" t="s">
        <v>314</v>
      </c>
      <c r="X10460" t="s">
        <v>315</v>
      </c>
    </row>
    <row r="10461" spans="1:24" x14ac:dyDescent="0.25">
      <c r="A10461">
        <v>263</v>
      </c>
      <c r="B10461" t="s">
        <v>125</v>
      </c>
      <c r="C10461">
        <v>187.16</v>
      </c>
      <c r="D10461" t="s">
        <v>104</v>
      </c>
      <c r="E10461" t="s">
        <v>9</v>
      </c>
      <c r="F10461" t="s">
        <v>10</v>
      </c>
      <c r="G10461" t="s">
        <v>105</v>
      </c>
      <c r="H10461" t="s">
        <v>12</v>
      </c>
      <c r="I10461" t="s">
        <v>2492</v>
      </c>
      <c r="J10461" s="1">
        <v>43333</v>
      </c>
      <c r="K10461">
        <v>540</v>
      </c>
      <c r="L10461">
        <v>281</v>
      </c>
      <c r="M10461">
        <v>2</v>
      </c>
      <c r="N10461">
        <v>2</v>
      </c>
      <c r="O10461">
        <v>202.33</v>
      </c>
      <c r="P10461">
        <v>404.66</v>
      </c>
      <c r="Q10461">
        <v>374.31</v>
      </c>
      <c r="R10461">
        <v>841560125</v>
      </c>
      <c r="S10461" t="s">
        <v>330</v>
      </c>
      <c r="T10461" t="s">
        <v>331</v>
      </c>
      <c r="U10461" t="s">
        <v>332</v>
      </c>
      <c r="V10461" t="s">
        <v>316</v>
      </c>
      <c r="W10461" t="s">
        <v>314</v>
      </c>
      <c r="X10461" t="s">
        <v>315</v>
      </c>
    </row>
    <row r="10462" spans="1:24" x14ac:dyDescent="0.25">
      <c r="A10462">
        <v>439</v>
      </c>
      <c r="B10462" t="s">
        <v>65</v>
      </c>
      <c r="C10462">
        <v>868.63</v>
      </c>
      <c r="D10462" t="s">
        <v>8</v>
      </c>
      <c r="E10462" t="s">
        <v>9</v>
      </c>
      <c r="F10462" t="s">
        <v>10</v>
      </c>
      <c r="G10462" t="s">
        <v>11</v>
      </c>
      <c r="H10462" t="s">
        <v>12</v>
      </c>
      <c r="I10462" t="s">
        <v>2492</v>
      </c>
      <c r="J10462" s="1">
        <v>43333</v>
      </c>
      <c r="K10462">
        <v>540</v>
      </c>
      <c r="L10462">
        <v>281</v>
      </c>
      <c r="M10462">
        <v>2</v>
      </c>
      <c r="N10462">
        <v>2</v>
      </c>
      <c r="O10462">
        <v>780.82</v>
      </c>
      <c r="P10462">
        <v>1561.64</v>
      </c>
      <c r="Q10462">
        <v>1444.51</v>
      </c>
      <c r="R10462">
        <v>841560125</v>
      </c>
      <c r="S10462" t="s">
        <v>330</v>
      </c>
      <c r="T10462" t="s">
        <v>331</v>
      </c>
      <c r="U10462" t="s">
        <v>332</v>
      </c>
      <c r="V10462" t="s">
        <v>316</v>
      </c>
      <c r="W10462" t="s">
        <v>314</v>
      </c>
      <c r="X10462" t="s">
        <v>315</v>
      </c>
    </row>
    <row r="10463" spans="1:24" x14ac:dyDescent="0.25">
      <c r="A10463">
        <v>224</v>
      </c>
      <c r="B10463" t="s">
        <v>114</v>
      </c>
      <c r="C10463">
        <v>5.23</v>
      </c>
      <c r="D10463" t="s">
        <v>115</v>
      </c>
      <c r="E10463" t="s">
        <v>116</v>
      </c>
      <c r="F10463" t="s">
        <v>69</v>
      </c>
      <c r="G10463" t="s">
        <v>117</v>
      </c>
      <c r="H10463" t="s">
        <v>11</v>
      </c>
      <c r="I10463" t="s">
        <v>2493</v>
      </c>
      <c r="J10463" s="1">
        <v>43335</v>
      </c>
      <c r="K10463">
        <v>359</v>
      </c>
      <c r="L10463">
        <v>281</v>
      </c>
      <c r="M10463">
        <v>2</v>
      </c>
      <c r="N10463">
        <v>2</v>
      </c>
      <c r="O10463">
        <v>5.19</v>
      </c>
      <c r="P10463">
        <v>10.38</v>
      </c>
      <c r="Q10463">
        <v>10.46</v>
      </c>
      <c r="R10463">
        <v>841560125</v>
      </c>
      <c r="S10463" t="s">
        <v>330</v>
      </c>
      <c r="T10463" t="s">
        <v>331</v>
      </c>
      <c r="U10463" t="s">
        <v>332</v>
      </c>
      <c r="V10463" t="s">
        <v>316</v>
      </c>
      <c r="W10463" t="s">
        <v>314</v>
      </c>
      <c r="X10463" t="s">
        <v>315</v>
      </c>
    </row>
    <row r="10464" spans="1:24" x14ac:dyDescent="0.25">
      <c r="A10464">
        <v>233</v>
      </c>
      <c r="B10464" t="s">
        <v>120</v>
      </c>
      <c r="C10464">
        <v>29.08</v>
      </c>
      <c r="D10464" t="s">
        <v>115</v>
      </c>
      <c r="E10464" t="s">
        <v>118</v>
      </c>
      <c r="F10464" t="s">
        <v>69</v>
      </c>
      <c r="G10464" t="s">
        <v>117</v>
      </c>
      <c r="H10464" t="s">
        <v>11</v>
      </c>
      <c r="I10464" t="s">
        <v>2493</v>
      </c>
      <c r="J10464" s="1">
        <v>43335</v>
      </c>
      <c r="K10464">
        <v>359</v>
      </c>
      <c r="L10464">
        <v>281</v>
      </c>
      <c r="M10464">
        <v>2</v>
      </c>
      <c r="N10464">
        <v>2</v>
      </c>
      <c r="O10464">
        <v>28.84</v>
      </c>
      <c r="P10464">
        <v>57.68</v>
      </c>
      <c r="Q10464">
        <v>58.16</v>
      </c>
      <c r="R10464">
        <v>841560125</v>
      </c>
      <c r="S10464" t="s">
        <v>330</v>
      </c>
      <c r="T10464" t="s">
        <v>331</v>
      </c>
      <c r="U10464" t="s">
        <v>332</v>
      </c>
      <c r="V10464" t="s">
        <v>316</v>
      </c>
      <c r="W10464" t="s">
        <v>314</v>
      </c>
      <c r="X10464" t="s">
        <v>315</v>
      </c>
    </row>
    <row r="10465" spans="1:24" x14ac:dyDescent="0.25">
      <c r="A10465">
        <v>458</v>
      </c>
      <c r="B10465" t="s">
        <v>75</v>
      </c>
      <c r="C10465">
        <v>30.93</v>
      </c>
      <c r="D10465" t="s">
        <v>8</v>
      </c>
      <c r="E10465" t="s">
        <v>73</v>
      </c>
      <c r="F10465" t="s">
        <v>69</v>
      </c>
      <c r="G10465" t="s">
        <v>11</v>
      </c>
      <c r="H10465" t="s">
        <v>12</v>
      </c>
      <c r="I10465" t="s">
        <v>2493</v>
      </c>
      <c r="J10465" s="1">
        <v>43335</v>
      </c>
      <c r="K10465">
        <v>359</v>
      </c>
      <c r="L10465">
        <v>281</v>
      </c>
      <c r="M10465">
        <v>2</v>
      </c>
      <c r="N10465">
        <v>2</v>
      </c>
      <c r="O10465">
        <v>44.99</v>
      </c>
      <c r="P10465">
        <v>89.98</v>
      </c>
      <c r="Q10465">
        <v>61.87</v>
      </c>
      <c r="R10465">
        <v>841560125</v>
      </c>
      <c r="S10465" t="s">
        <v>330</v>
      </c>
      <c r="T10465" t="s">
        <v>331</v>
      </c>
      <c r="U10465" t="s">
        <v>332</v>
      </c>
      <c r="V10465" t="s">
        <v>316</v>
      </c>
      <c r="W10465" t="s">
        <v>314</v>
      </c>
      <c r="X10465" t="s">
        <v>315</v>
      </c>
    </row>
    <row r="10466" spans="1:24" x14ac:dyDescent="0.25">
      <c r="A10466">
        <v>460</v>
      </c>
      <c r="B10466" t="s">
        <v>197</v>
      </c>
      <c r="C10466">
        <v>37.119999999999997</v>
      </c>
      <c r="D10466" t="s">
        <v>115</v>
      </c>
      <c r="E10466" t="s">
        <v>196</v>
      </c>
      <c r="F10466" t="s">
        <v>69</v>
      </c>
      <c r="G10466" t="s">
        <v>117</v>
      </c>
      <c r="H10466" t="s">
        <v>11</v>
      </c>
      <c r="I10466" t="s">
        <v>2493</v>
      </c>
      <c r="J10466" s="1">
        <v>43335</v>
      </c>
      <c r="K10466">
        <v>359</v>
      </c>
      <c r="L10466">
        <v>281</v>
      </c>
      <c r="M10466">
        <v>2</v>
      </c>
      <c r="N10466">
        <v>2</v>
      </c>
      <c r="O10466">
        <v>53.99</v>
      </c>
      <c r="P10466">
        <v>107.98</v>
      </c>
      <c r="Q10466">
        <v>74.239999999999995</v>
      </c>
      <c r="R10466">
        <v>841560125</v>
      </c>
      <c r="S10466" t="s">
        <v>330</v>
      </c>
      <c r="T10466" t="s">
        <v>331</v>
      </c>
      <c r="U10466" t="s">
        <v>332</v>
      </c>
      <c r="V10466" t="s">
        <v>316</v>
      </c>
      <c r="W10466" t="s">
        <v>314</v>
      </c>
      <c r="X10466" t="s">
        <v>315</v>
      </c>
    </row>
    <row r="10467" spans="1:24" x14ac:dyDescent="0.25">
      <c r="A10467">
        <v>221</v>
      </c>
      <c r="B10467" t="s">
        <v>107</v>
      </c>
      <c r="C10467">
        <v>13.88</v>
      </c>
      <c r="D10467" t="s">
        <v>108</v>
      </c>
      <c r="E10467" t="s">
        <v>14</v>
      </c>
      <c r="F10467" t="s">
        <v>15</v>
      </c>
      <c r="G10467" t="s">
        <v>109</v>
      </c>
      <c r="H10467" t="s">
        <v>12</v>
      </c>
      <c r="I10467" t="s">
        <v>2493</v>
      </c>
      <c r="J10467" s="1">
        <v>43335</v>
      </c>
      <c r="K10467">
        <v>359</v>
      </c>
      <c r="L10467">
        <v>281</v>
      </c>
      <c r="M10467">
        <v>2</v>
      </c>
      <c r="N10467">
        <v>2</v>
      </c>
      <c r="O10467">
        <v>20.190000000000001</v>
      </c>
      <c r="P10467">
        <v>40.380000000000003</v>
      </c>
      <c r="Q10467">
        <v>27.76</v>
      </c>
      <c r="R10467">
        <v>841560125</v>
      </c>
      <c r="S10467" t="s">
        <v>330</v>
      </c>
      <c r="T10467" t="s">
        <v>331</v>
      </c>
      <c r="U10467" t="s">
        <v>332</v>
      </c>
      <c r="V10467" t="s">
        <v>316</v>
      </c>
      <c r="W10467" t="s">
        <v>314</v>
      </c>
      <c r="X10467" t="s">
        <v>315</v>
      </c>
    </row>
    <row r="10468" spans="1:24" x14ac:dyDescent="0.25">
      <c r="A10468">
        <v>213</v>
      </c>
      <c r="B10468" t="s">
        <v>106</v>
      </c>
      <c r="C10468">
        <v>13.88</v>
      </c>
      <c r="D10468" t="s">
        <v>104</v>
      </c>
      <c r="E10468" t="s">
        <v>14</v>
      </c>
      <c r="F10468" t="s">
        <v>15</v>
      </c>
      <c r="G10468" t="s">
        <v>105</v>
      </c>
      <c r="H10468" t="s">
        <v>12</v>
      </c>
      <c r="I10468" t="s">
        <v>2493</v>
      </c>
      <c r="J10468" s="1">
        <v>43335</v>
      </c>
      <c r="K10468">
        <v>359</v>
      </c>
      <c r="L10468">
        <v>281</v>
      </c>
      <c r="M10468">
        <v>2</v>
      </c>
      <c r="N10468">
        <v>2</v>
      </c>
      <c r="O10468">
        <v>20.190000000000001</v>
      </c>
      <c r="P10468">
        <v>40.380000000000003</v>
      </c>
      <c r="Q10468">
        <v>27.76</v>
      </c>
      <c r="R10468">
        <v>841560125</v>
      </c>
      <c r="S10468" t="s">
        <v>330</v>
      </c>
      <c r="T10468" t="s">
        <v>331</v>
      </c>
      <c r="U10468" t="s">
        <v>332</v>
      </c>
      <c r="V10468" t="s">
        <v>316</v>
      </c>
      <c r="W10468" t="s">
        <v>314</v>
      </c>
      <c r="X10468" t="s">
        <v>315</v>
      </c>
    </row>
    <row r="10469" spans="1:24" x14ac:dyDescent="0.25">
      <c r="A10469">
        <v>429</v>
      </c>
      <c r="B10469" t="s">
        <v>188</v>
      </c>
      <c r="C10469">
        <v>300.12</v>
      </c>
      <c r="D10469" t="s">
        <v>166</v>
      </c>
      <c r="E10469" t="s">
        <v>9</v>
      </c>
      <c r="F10469" t="s">
        <v>10</v>
      </c>
      <c r="G10469" t="s">
        <v>167</v>
      </c>
      <c r="H10469" t="s">
        <v>11</v>
      </c>
      <c r="I10469" t="s">
        <v>2494</v>
      </c>
      <c r="J10469" s="1">
        <v>43335</v>
      </c>
      <c r="K10469">
        <v>666</v>
      </c>
      <c r="L10469">
        <v>281</v>
      </c>
      <c r="M10469">
        <v>2</v>
      </c>
      <c r="N10469">
        <v>2</v>
      </c>
      <c r="O10469">
        <v>324.45</v>
      </c>
      <c r="P10469">
        <v>648.9</v>
      </c>
      <c r="Q10469">
        <v>600.24</v>
      </c>
      <c r="R10469">
        <v>841560125</v>
      </c>
      <c r="S10469" t="s">
        <v>330</v>
      </c>
      <c r="T10469" t="s">
        <v>331</v>
      </c>
      <c r="U10469" t="s">
        <v>332</v>
      </c>
      <c r="V10469" t="s">
        <v>316</v>
      </c>
      <c r="W10469" t="s">
        <v>314</v>
      </c>
      <c r="X10469" t="s">
        <v>315</v>
      </c>
    </row>
    <row r="10470" spans="1:24" x14ac:dyDescent="0.25">
      <c r="A10470">
        <v>239</v>
      </c>
      <c r="B10470" t="s">
        <v>122</v>
      </c>
      <c r="C10470">
        <v>722.26</v>
      </c>
      <c r="D10470" t="s">
        <v>104</v>
      </c>
      <c r="E10470" t="s">
        <v>9</v>
      </c>
      <c r="F10470" t="s">
        <v>10</v>
      </c>
      <c r="G10470" t="s">
        <v>105</v>
      </c>
      <c r="H10470" t="s">
        <v>12</v>
      </c>
      <c r="I10470" t="s">
        <v>2494</v>
      </c>
      <c r="J10470" s="1">
        <v>43335</v>
      </c>
      <c r="K10470">
        <v>666</v>
      </c>
      <c r="L10470">
        <v>281</v>
      </c>
      <c r="M10470">
        <v>2</v>
      </c>
      <c r="N10470">
        <v>2</v>
      </c>
      <c r="O10470">
        <v>780.82</v>
      </c>
      <c r="P10470">
        <v>1561.64</v>
      </c>
      <c r="Q10470">
        <v>1444.51</v>
      </c>
      <c r="R10470">
        <v>841560125</v>
      </c>
      <c r="S10470" t="s">
        <v>330</v>
      </c>
      <c r="T10470" t="s">
        <v>331</v>
      </c>
      <c r="U10470" t="s">
        <v>332</v>
      </c>
      <c r="V10470" t="s">
        <v>316</v>
      </c>
      <c r="W10470" t="s">
        <v>314</v>
      </c>
      <c r="X10470" t="s">
        <v>315</v>
      </c>
    </row>
    <row r="10471" spans="1:24" x14ac:dyDescent="0.25">
      <c r="A10471">
        <v>321</v>
      </c>
      <c r="B10471" t="s">
        <v>148</v>
      </c>
      <c r="C10471">
        <v>486.71</v>
      </c>
      <c r="D10471" t="s">
        <v>104</v>
      </c>
      <c r="E10471" t="s">
        <v>26</v>
      </c>
      <c r="F10471" t="s">
        <v>27</v>
      </c>
      <c r="G10471" t="s">
        <v>105</v>
      </c>
      <c r="H10471" t="s">
        <v>12</v>
      </c>
      <c r="I10471" t="s">
        <v>2494</v>
      </c>
      <c r="J10471" s="1">
        <v>43335</v>
      </c>
      <c r="K10471">
        <v>666</v>
      </c>
      <c r="L10471">
        <v>281</v>
      </c>
      <c r="M10471">
        <v>2</v>
      </c>
      <c r="N10471">
        <v>2</v>
      </c>
      <c r="O10471">
        <v>469.79</v>
      </c>
      <c r="P10471">
        <v>939.58</v>
      </c>
      <c r="Q10471">
        <v>973.41</v>
      </c>
      <c r="R10471">
        <v>841560125</v>
      </c>
      <c r="S10471" t="s">
        <v>330</v>
      </c>
      <c r="T10471" t="s">
        <v>331</v>
      </c>
      <c r="U10471" t="s">
        <v>332</v>
      </c>
      <c r="V10471" t="s">
        <v>316</v>
      </c>
      <c r="W10471" t="s">
        <v>314</v>
      </c>
      <c r="X10471" t="s">
        <v>315</v>
      </c>
    </row>
    <row r="10472" spans="1:24" x14ac:dyDescent="0.25">
      <c r="A10472">
        <v>341</v>
      </c>
      <c r="B10472" t="s">
        <v>31</v>
      </c>
      <c r="C10472">
        <v>486.71</v>
      </c>
      <c r="D10472" t="s">
        <v>8</v>
      </c>
      <c r="E10472" t="s">
        <v>26</v>
      </c>
      <c r="F10472" t="s">
        <v>27</v>
      </c>
      <c r="G10472" t="s">
        <v>11</v>
      </c>
      <c r="H10472" t="s">
        <v>12</v>
      </c>
      <c r="I10472" t="s">
        <v>2494</v>
      </c>
      <c r="J10472" s="1">
        <v>43335</v>
      </c>
      <c r="K10472">
        <v>666</v>
      </c>
      <c r="L10472">
        <v>281</v>
      </c>
      <c r="M10472">
        <v>2</v>
      </c>
      <c r="N10472">
        <v>2</v>
      </c>
      <c r="O10472">
        <v>469.79</v>
      </c>
      <c r="P10472">
        <v>939.58</v>
      </c>
      <c r="Q10472">
        <v>973.41</v>
      </c>
      <c r="R10472">
        <v>841560125</v>
      </c>
      <c r="S10472" t="s">
        <v>330</v>
      </c>
      <c r="T10472" t="s">
        <v>331</v>
      </c>
      <c r="U10472" t="s">
        <v>332</v>
      </c>
      <c r="V10472" t="s">
        <v>316</v>
      </c>
      <c r="W10472" t="s">
        <v>314</v>
      </c>
      <c r="X10472" t="s">
        <v>315</v>
      </c>
    </row>
    <row r="10473" spans="1:24" x14ac:dyDescent="0.25">
      <c r="A10473">
        <v>242</v>
      </c>
      <c r="B10473" t="s">
        <v>123</v>
      </c>
      <c r="C10473">
        <v>722.26</v>
      </c>
      <c r="D10473" t="s">
        <v>104</v>
      </c>
      <c r="E10473" t="s">
        <v>9</v>
      </c>
      <c r="F10473" t="s">
        <v>10</v>
      </c>
      <c r="G10473" t="s">
        <v>105</v>
      </c>
      <c r="H10473" t="s">
        <v>12</v>
      </c>
      <c r="I10473" t="s">
        <v>2494</v>
      </c>
      <c r="J10473" s="1">
        <v>43335</v>
      </c>
      <c r="K10473">
        <v>666</v>
      </c>
      <c r="L10473">
        <v>281</v>
      </c>
      <c r="M10473">
        <v>2</v>
      </c>
      <c r="N10473">
        <v>2</v>
      </c>
      <c r="O10473">
        <v>780.82</v>
      </c>
      <c r="P10473">
        <v>1561.64</v>
      </c>
      <c r="Q10473">
        <v>1444.51</v>
      </c>
      <c r="R10473">
        <v>841560125</v>
      </c>
      <c r="S10473" t="s">
        <v>330</v>
      </c>
      <c r="T10473" t="s">
        <v>331</v>
      </c>
      <c r="U10473" t="s">
        <v>332</v>
      </c>
      <c r="V10473" t="s">
        <v>316</v>
      </c>
      <c r="W10473" t="s">
        <v>314</v>
      </c>
      <c r="X10473" t="s">
        <v>315</v>
      </c>
    </row>
    <row r="10474" spans="1:24" x14ac:dyDescent="0.25">
      <c r="A10474">
        <v>321</v>
      </c>
      <c r="B10474" t="s">
        <v>148</v>
      </c>
      <c r="C10474">
        <v>486.71</v>
      </c>
      <c r="D10474" t="s">
        <v>104</v>
      </c>
      <c r="E10474" t="s">
        <v>26</v>
      </c>
      <c r="F10474" t="s">
        <v>27</v>
      </c>
      <c r="G10474" t="s">
        <v>105</v>
      </c>
      <c r="H10474" t="s">
        <v>12</v>
      </c>
      <c r="I10474" t="s">
        <v>2495</v>
      </c>
      <c r="J10474" s="1">
        <v>43339</v>
      </c>
      <c r="K10474">
        <v>432</v>
      </c>
      <c r="L10474">
        <v>281</v>
      </c>
      <c r="M10474">
        <v>2</v>
      </c>
      <c r="N10474">
        <v>2</v>
      </c>
      <c r="O10474">
        <v>469.79</v>
      </c>
      <c r="P10474">
        <v>939.58</v>
      </c>
      <c r="Q10474">
        <v>973.41</v>
      </c>
      <c r="R10474">
        <v>841560125</v>
      </c>
      <c r="S10474" t="s">
        <v>330</v>
      </c>
      <c r="T10474" t="s">
        <v>331</v>
      </c>
      <c r="U10474" t="s">
        <v>332</v>
      </c>
      <c r="V10474" t="s">
        <v>316</v>
      </c>
      <c r="W10474" t="s">
        <v>314</v>
      </c>
      <c r="X10474" t="s">
        <v>315</v>
      </c>
    </row>
    <row r="10475" spans="1:24" x14ac:dyDescent="0.25">
      <c r="A10475">
        <v>341</v>
      </c>
      <c r="B10475" t="s">
        <v>31</v>
      </c>
      <c r="C10475">
        <v>486.71</v>
      </c>
      <c r="D10475" t="s">
        <v>8</v>
      </c>
      <c r="E10475" t="s">
        <v>26</v>
      </c>
      <c r="F10475" t="s">
        <v>27</v>
      </c>
      <c r="G10475" t="s">
        <v>11</v>
      </c>
      <c r="H10475" t="s">
        <v>12</v>
      </c>
      <c r="I10475" t="s">
        <v>2495</v>
      </c>
      <c r="J10475" s="1">
        <v>43339</v>
      </c>
      <c r="K10475">
        <v>432</v>
      </c>
      <c r="L10475">
        <v>281</v>
      </c>
      <c r="M10475">
        <v>2</v>
      </c>
      <c r="N10475">
        <v>2</v>
      </c>
      <c r="O10475">
        <v>469.79</v>
      </c>
      <c r="P10475">
        <v>939.58</v>
      </c>
      <c r="Q10475">
        <v>973.41</v>
      </c>
      <c r="R10475">
        <v>841560125</v>
      </c>
      <c r="S10475" t="s">
        <v>330</v>
      </c>
      <c r="T10475" t="s">
        <v>331</v>
      </c>
      <c r="U10475" t="s">
        <v>332</v>
      </c>
      <c r="V10475" t="s">
        <v>316</v>
      </c>
      <c r="W10475" t="s">
        <v>314</v>
      </c>
      <c r="X10475" t="s">
        <v>315</v>
      </c>
    </row>
    <row r="10476" spans="1:24" x14ac:dyDescent="0.25">
      <c r="A10476">
        <v>362</v>
      </c>
      <c r="B10476" t="s">
        <v>40</v>
      </c>
      <c r="C10476">
        <v>1105.81</v>
      </c>
      <c r="D10476" t="s">
        <v>8</v>
      </c>
      <c r="E10476" t="s">
        <v>34</v>
      </c>
      <c r="F10476" t="s">
        <v>27</v>
      </c>
      <c r="G10476" t="s">
        <v>11</v>
      </c>
      <c r="H10476" t="s">
        <v>12</v>
      </c>
      <c r="I10476" t="s">
        <v>2496</v>
      </c>
      <c r="J10476" s="1">
        <v>43339</v>
      </c>
      <c r="K10476">
        <v>642</v>
      </c>
      <c r="L10476">
        <v>281</v>
      </c>
      <c r="M10476">
        <v>2</v>
      </c>
      <c r="N10476">
        <v>2</v>
      </c>
      <c r="O10476">
        <v>1229.46</v>
      </c>
      <c r="P10476">
        <v>2458.92</v>
      </c>
      <c r="Q10476">
        <v>2211.62</v>
      </c>
      <c r="R10476">
        <v>841560125</v>
      </c>
      <c r="S10476" t="s">
        <v>330</v>
      </c>
      <c r="T10476" t="s">
        <v>331</v>
      </c>
      <c r="U10476" t="s">
        <v>332</v>
      </c>
      <c r="V10476" t="s">
        <v>316</v>
      </c>
      <c r="W10476" t="s">
        <v>314</v>
      </c>
      <c r="X10476" t="s">
        <v>315</v>
      </c>
    </row>
    <row r="10477" spans="1:24" x14ac:dyDescent="0.25">
      <c r="A10477">
        <v>421</v>
      </c>
      <c r="B10477" t="s">
        <v>58</v>
      </c>
      <c r="C10477">
        <v>145.28</v>
      </c>
      <c r="D10477" t="s">
        <v>8</v>
      </c>
      <c r="E10477" t="s">
        <v>51</v>
      </c>
      <c r="F10477" t="s">
        <v>10</v>
      </c>
      <c r="G10477" t="s">
        <v>11</v>
      </c>
      <c r="H10477" t="s">
        <v>12</v>
      </c>
      <c r="I10477" t="s">
        <v>2496</v>
      </c>
      <c r="J10477" s="1">
        <v>43339</v>
      </c>
      <c r="K10477">
        <v>642</v>
      </c>
      <c r="L10477">
        <v>281</v>
      </c>
      <c r="M10477">
        <v>2</v>
      </c>
      <c r="N10477">
        <v>2</v>
      </c>
      <c r="O10477">
        <v>196.33</v>
      </c>
      <c r="P10477">
        <v>392.66</v>
      </c>
      <c r="Q10477">
        <v>290.57</v>
      </c>
      <c r="R10477">
        <v>841560125</v>
      </c>
      <c r="S10477" t="s">
        <v>330</v>
      </c>
      <c r="T10477" t="s">
        <v>331</v>
      </c>
      <c r="U10477" t="s">
        <v>332</v>
      </c>
      <c r="V10477" t="s">
        <v>316</v>
      </c>
      <c r="W10477" t="s">
        <v>314</v>
      </c>
      <c r="X10477" t="s">
        <v>315</v>
      </c>
    </row>
    <row r="10478" spans="1:24" x14ac:dyDescent="0.25">
      <c r="A10478">
        <v>427</v>
      </c>
      <c r="B10478" t="s">
        <v>63</v>
      </c>
      <c r="C10478">
        <v>185.82</v>
      </c>
      <c r="D10478" t="s">
        <v>8</v>
      </c>
      <c r="E10478" t="s">
        <v>21</v>
      </c>
      <c r="F10478" t="s">
        <v>10</v>
      </c>
      <c r="G10478" t="s">
        <v>11</v>
      </c>
      <c r="H10478" t="s">
        <v>12</v>
      </c>
      <c r="I10478" t="s">
        <v>2496</v>
      </c>
      <c r="J10478" s="1">
        <v>43339</v>
      </c>
      <c r="K10478">
        <v>642</v>
      </c>
      <c r="L10478">
        <v>281</v>
      </c>
      <c r="M10478">
        <v>2</v>
      </c>
      <c r="N10478">
        <v>2</v>
      </c>
      <c r="O10478">
        <v>209.26</v>
      </c>
      <c r="P10478">
        <v>418.52</v>
      </c>
      <c r="Q10478">
        <v>371.64</v>
      </c>
      <c r="R10478">
        <v>841560125</v>
      </c>
      <c r="S10478" t="s">
        <v>330</v>
      </c>
      <c r="T10478" t="s">
        <v>331</v>
      </c>
      <c r="U10478" t="s">
        <v>332</v>
      </c>
      <c r="V10478" t="s">
        <v>316</v>
      </c>
      <c r="W10478" t="s">
        <v>314</v>
      </c>
      <c r="X10478" t="s">
        <v>315</v>
      </c>
    </row>
    <row r="10479" spans="1:24" x14ac:dyDescent="0.25">
      <c r="A10479">
        <v>412</v>
      </c>
      <c r="B10479" t="s">
        <v>53</v>
      </c>
      <c r="C10479">
        <v>133.30000000000001</v>
      </c>
      <c r="D10479" t="s">
        <v>8</v>
      </c>
      <c r="E10479" t="s">
        <v>51</v>
      </c>
      <c r="F10479" t="s">
        <v>10</v>
      </c>
      <c r="G10479" t="s">
        <v>11</v>
      </c>
      <c r="H10479" t="s">
        <v>12</v>
      </c>
      <c r="I10479" t="s">
        <v>2496</v>
      </c>
      <c r="J10479" s="1">
        <v>43339</v>
      </c>
      <c r="K10479">
        <v>642</v>
      </c>
      <c r="L10479">
        <v>281</v>
      </c>
      <c r="M10479">
        <v>2</v>
      </c>
      <c r="N10479">
        <v>2</v>
      </c>
      <c r="O10479">
        <v>180.13</v>
      </c>
      <c r="P10479">
        <v>360.26</v>
      </c>
      <c r="Q10479">
        <v>266.58999999999997</v>
      </c>
      <c r="R10479">
        <v>841560125</v>
      </c>
      <c r="S10479" t="s">
        <v>330</v>
      </c>
      <c r="T10479" t="s">
        <v>331</v>
      </c>
      <c r="U10479" t="s">
        <v>332</v>
      </c>
      <c r="V10479" t="s">
        <v>316</v>
      </c>
      <c r="W10479" t="s">
        <v>314</v>
      </c>
      <c r="X10479" t="s">
        <v>315</v>
      </c>
    </row>
    <row r="10480" spans="1:24" x14ac:dyDescent="0.25">
      <c r="A10480">
        <v>397</v>
      </c>
      <c r="B10480" t="s">
        <v>181</v>
      </c>
      <c r="C10480">
        <v>17.98</v>
      </c>
      <c r="D10480" t="s">
        <v>173</v>
      </c>
      <c r="E10480" t="s">
        <v>182</v>
      </c>
      <c r="F10480" t="s">
        <v>10</v>
      </c>
      <c r="G10480" t="s">
        <v>175</v>
      </c>
      <c r="H10480" t="s">
        <v>11</v>
      </c>
      <c r="I10480" t="s">
        <v>2496</v>
      </c>
      <c r="J10480" s="1">
        <v>43339</v>
      </c>
      <c r="K10480">
        <v>642</v>
      </c>
      <c r="L10480">
        <v>281</v>
      </c>
      <c r="M10480">
        <v>2</v>
      </c>
      <c r="N10480">
        <v>2</v>
      </c>
      <c r="O10480">
        <v>24.29</v>
      </c>
      <c r="P10480">
        <v>48.58</v>
      </c>
      <c r="Q10480">
        <v>35.96</v>
      </c>
      <c r="R10480">
        <v>841560125</v>
      </c>
      <c r="S10480" t="s">
        <v>330</v>
      </c>
      <c r="T10480" t="s">
        <v>331</v>
      </c>
      <c r="U10480" t="s">
        <v>332</v>
      </c>
      <c r="V10480" t="s">
        <v>316</v>
      </c>
      <c r="W10480" t="s">
        <v>314</v>
      </c>
      <c r="X10480" t="s">
        <v>315</v>
      </c>
    </row>
    <row r="10481" spans="1:24" x14ac:dyDescent="0.25">
      <c r="A10481">
        <v>308</v>
      </c>
      <c r="B10481" t="s">
        <v>137</v>
      </c>
      <c r="C10481">
        <v>660.91</v>
      </c>
      <c r="D10481" t="s">
        <v>133</v>
      </c>
      <c r="E10481" t="s">
        <v>21</v>
      </c>
      <c r="F10481" t="s">
        <v>10</v>
      </c>
      <c r="G10481" t="s">
        <v>134</v>
      </c>
      <c r="H10481" t="s">
        <v>11</v>
      </c>
      <c r="I10481" t="s">
        <v>2496</v>
      </c>
      <c r="J10481" s="1">
        <v>43339</v>
      </c>
      <c r="K10481">
        <v>642</v>
      </c>
      <c r="L10481">
        <v>281</v>
      </c>
      <c r="M10481">
        <v>2</v>
      </c>
      <c r="N10481">
        <v>2</v>
      </c>
      <c r="O10481">
        <v>744.27</v>
      </c>
      <c r="P10481">
        <v>1488.54</v>
      </c>
      <c r="Q10481">
        <v>1321.83</v>
      </c>
      <c r="R10481">
        <v>841560125</v>
      </c>
      <c r="S10481" t="s">
        <v>330</v>
      </c>
      <c r="T10481" t="s">
        <v>331</v>
      </c>
      <c r="U10481" t="s">
        <v>332</v>
      </c>
      <c r="V10481" t="s">
        <v>316</v>
      </c>
      <c r="W10481" t="s">
        <v>314</v>
      </c>
      <c r="X10481" t="s">
        <v>315</v>
      </c>
    </row>
    <row r="10482" spans="1:24" x14ac:dyDescent="0.25">
      <c r="A10482">
        <v>448</v>
      </c>
      <c r="B10482" t="s">
        <v>193</v>
      </c>
      <c r="C10482">
        <v>8.25</v>
      </c>
      <c r="D10482" t="s">
        <v>173</v>
      </c>
      <c r="E10482" t="s">
        <v>194</v>
      </c>
      <c r="F10482" t="s">
        <v>15</v>
      </c>
      <c r="G10482" t="s">
        <v>175</v>
      </c>
      <c r="H10482" t="s">
        <v>11</v>
      </c>
      <c r="I10482" t="s">
        <v>2496</v>
      </c>
      <c r="J10482" s="1">
        <v>43339</v>
      </c>
      <c r="K10482">
        <v>642</v>
      </c>
      <c r="L10482">
        <v>281</v>
      </c>
      <c r="M10482">
        <v>2</v>
      </c>
      <c r="N10482">
        <v>2</v>
      </c>
      <c r="O10482">
        <v>11.99</v>
      </c>
      <c r="P10482">
        <v>23.98</v>
      </c>
      <c r="Q10482">
        <v>16.489999999999998</v>
      </c>
      <c r="R10482">
        <v>841560125</v>
      </c>
      <c r="S10482" t="s">
        <v>330</v>
      </c>
      <c r="T10482" t="s">
        <v>331</v>
      </c>
      <c r="U10482" t="s">
        <v>332</v>
      </c>
      <c r="V10482" t="s">
        <v>316</v>
      </c>
      <c r="W10482" t="s">
        <v>314</v>
      </c>
      <c r="X10482" t="s">
        <v>315</v>
      </c>
    </row>
    <row r="10483" spans="1:24" x14ac:dyDescent="0.25">
      <c r="A10483">
        <v>383</v>
      </c>
      <c r="B10483" t="s">
        <v>168</v>
      </c>
      <c r="C10483">
        <v>605.65</v>
      </c>
      <c r="D10483" t="s">
        <v>166</v>
      </c>
      <c r="E10483" t="s">
        <v>26</v>
      </c>
      <c r="F10483" t="s">
        <v>27</v>
      </c>
      <c r="G10483" t="s">
        <v>167</v>
      </c>
      <c r="H10483" t="s">
        <v>11</v>
      </c>
      <c r="I10483" t="s">
        <v>2497</v>
      </c>
      <c r="J10483" s="1">
        <v>43340</v>
      </c>
      <c r="K10483">
        <v>108</v>
      </c>
      <c r="L10483">
        <v>281</v>
      </c>
      <c r="M10483">
        <v>2</v>
      </c>
      <c r="N10483">
        <v>2</v>
      </c>
      <c r="O10483">
        <v>600.26</v>
      </c>
      <c r="P10483">
        <v>1200.52</v>
      </c>
      <c r="Q10483">
        <v>1211.3</v>
      </c>
      <c r="R10483">
        <v>841560125</v>
      </c>
      <c r="S10483" t="s">
        <v>330</v>
      </c>
      <c r="T10483" t="s">
        <v>331</v>
      </c>
      <c r="U10483" t="s">
        <v>332</v>
      </c>
      <c r="V10483" t="s">
        <v>316</v>
      </c>
      <c r="W10483" t="s">
        <v>314</v>
      </c>
      <c r="X10483" t="s">
        <v>315</v>
      </c>
    </row>
    <row r="10484" spans="1:24" x14ac:dyDescent="0.25">
      <c r="A10484">
        <v>369</v>
      </c>
      <c r="B10484" t="s">
        <v>162</v>
      </c>
      <c r="C10484">
        <v>1518.79</v>
      </c>
      <c r="D10484" t="s">
        <v>104</v>
      </c>
      <c r="E10484" t="s">
        <v>26</v>
      </c>
      <c r="F10484" t="s">
        <v>27</v>
      </c>
      <c r="G10484" t="s">
        <v>105</v>
      </c>
      <c r="H10484" t="s">
        <v>12</v>
      </c>
      <c r="I10484" t="s">
        <v>2497</v>
      </c>
      <c r="J10484" s="1">
        <v>43340</v>
      </c>
      <c r="K10484">
        <v>108</v>
      </c>
      <c r="L10484">
        <v>281</v>
      </c>
      <c r="M10484">
        <v>2</v>
      </c>
      <c r="N10484">
        <v>2</v>
      </c>
      <c r="O10484">
        <v>1466.01</v>
      </c>
      <c r="P10484">
        <v>2932.02</v>
      </c>
      <c r="Q10484">
        <v>3037.57</v>
      </c>
      <c r="R10484">
        <v>841560125</v>
      </c>
      <c r="S10484" t="s">
        <v>330</v>
      </c>
      <c r="T10484" t="s">
        <v>331</v>
      </c>
      <c r="U10484" t="s">
        <v>332</v>
      </c>
      <c r="V10484" t="s">
        <v>316</v>
      </c>
      <c r="W10484" t="s">
        <v>314</v>
      </c>
      <c r="X10484" t="s">
        <v>315</v>
      </c>
    </row>
    <row r="10485" spans="1:24" x14ac:dyDescent="0.25">
      <c r="A10485">
        <v>414</v>
      </c>
      <c r="B10485" t="s">
        <v>54</v>
      </c>
      <c r="C10485">
        <v>110.28</v>
      </c>
      <c r="D10485" t="s">
        <v>8</v>
      </c>
      <c r="E10485" t="s">
        <v>51</v>
      </c>
      <c r="F10485" t="s">
        <v>10</v>
      </c>
      <c r="G10485" t="s">
        <v>11</v>
      </c>
      <c r="H10485" t="s">
        <v>12</v>
      </c>
      <c r="I10485" t="s">
        <v>2497</v>
      </c>
      <c r="J10485" s="1">
        <v>43340</v>
      </c>
      <c r="K10485">
        <v>108</v>
      </c>
      <c r="L10485">
        <v>281</v>
      </c>
      <c r="M10485">
        <v>2</v>
      </c>
      <c r="N10485">
        <v>2</v>
      </c>
      <c r="O10485">
        <v>149.03</v>
      </c>
      <c r="P10485">
        <v>298.06</v>
      </c>
      <c r="Q10485">
        <v>220.57</v>
      </c>
      <c r="R10485">
        <v>841560125</v>
      </c>
      <c r="S10485" t="s">
        <v>330</v>
      </c>
      <c r="T10485" t="s">
        <v>331</v>
      </c>
      <c r="U10485" t="s">
        <v>332</v>
      </c>
      <c r="V10485" t="s">
        <v>316</v>
      </c>
      <c r="W10485" t="s">
        <v>314</v>
      </c>
      <c r="X10485" t="s">
        <v>315</v>
      </c>
    </row>
    <row r="10486" spans="1:24" x14ac:dyDescent="0.25">
      <c r="A10486">
        <v>333</v>
      </c>
      <c r="B10486" t="s">
        <v>25</v>
      </c>
      <c r="C10486">
        <v>486.71</v>
      </c>
      <c r="D10486" t="s">
        <v>8</v>
      </c>
      <c r="E10486" t="s">
        <v>26</v>
      </c>
      <c r="F10486" t="s">
        <v>27</v>
      </c>
      <c r="G10486" t="s">
        <v>11</v>
      </c>
      <c r="H10486" t="s">
        <v>12</v>
      </c>
      <c r="I10486" t="s">
        <v>2497</v>
      </c>
      <c r="J10486" s="1">
        <v>43340</v>
      </c>
      <c r="K10486">
        <v>108</v>
      </c>
      <c r="L10486">
        <v>281</v>
      </c>
      <c r="M10486">
        <v>2</v>
      </c>
      <c r="N10486">
        <v>2</v>
      </c>
      <c r="O10486">
        <v>469.79</v>
      </c>
      <c r="P10486">
        <v>939.58</v>
      </c>
      <c r="Q10486">
        <v>973.41</v>
      </c>
      <c r="R10486">
        <v>841560125</v>
      </c>
      <c r="S10486" t="s">
        <v>330</v>
      </c>
      <c r="T10486" t="s">
        <v>331</v>
      </c>
      <c r="U10486" t="s">
        <v>332</v>
      </c>
      <c r="V10486" t="s">
        <v>316</v>
      </c>
      <c r="W10486" t="s">
        <v>314</v>
      </c>
      <c r="X10486" t="s">
        <v>315</v>
      </c>
    </row>
    <row r="10487" spans="1:24" x14ac:dyDescent="0.25">
      <c r="A10487">
        <v>216</v>
      </c>
      <c r="B10487" t="s">
        <v>13</v>
      </c>
      <c r="C10487">
        <v>13.88</v>
      </c>
      <c r="D10487" t="s">
        <v>8</v>
      </c>
      <c r="E10487" t="s">
        <v>14</v>
      </c>
      <c r="F10487" t="s">
        <v>15</v>
      </c>
      <c r="G10487" t="s">
        <v>11</v>
      </c>
      <c r="H10487" t="s">
        <v>12</v>
      </c>
      <c r="I10487" t="s">
        <v>2497</v>
      </c>
      <c r="J10487" s="1">
        <v>43340</v>
      </c>
      <c r="K10487">
        <v>108</v>
      </c>
      <c r="L10487">
        <v>281</v>
      </c>
      <c r="M10487">
        <v>2</v>
      </c>
      <c r="N10487">
        <v>2</v>
      </c>
      <c r="O10487">
        <v>20.190000000000001</v>
      </c>
      <c r="P10487">
        <v>40.380000000000003</v>
      </c>
      <c r="Q10487">
        <v>27.76</v>
      </c>
      <c r="R10487">
        <v>841560125</v>
      </c>
      <c r="S10487" t="s">
        <v>330</v>
      </c>
      <c r="T10487" t="s">
        <v>331</v>
      </c>
      <c r="U10487" t="s">
        <v>332</v>
      </c>
      <c r="V10487" t="s">
        <v>316</v>
      </c>
      <c r="W10487" t="s">
        <v>314</v>
      </c>
      <c r="X10487" t="s">
        <v>315</v>
      </c>
    </row>
    <row r="10488" spans="1:24" x14ac:dyDescent="0.25">
      <c r="A10488">
        <v>331</v>
      </c>
      <c r="B10488" t="s">
        <v>153</v>
      </c>
      <c r="C10488">
        <v>486.71</v>
      </c>
      <c r="D10488" t="s">
        <v>104</v>
      </c>
      <c r="E10488" t="s">
        <v>26</v>
      </c>
      <c r="F10488" t="s">
        <v>27</v>
      </c>
      <c r="G10488" t="s">
        <v>105</v>
      </c>
      <c r="H10488" t="s">
        <v>12</v>
      </c>
      <c r="I10488" t="s">
        <v>2497</v>
      </c>
      <c r="J10488" s="1">
        <v>43340</v>
      </c>
      <c r="K10488">
        <v>108</v>
      </c>
      <c r="L10488">
        <v>281</v>
      </c>
      <c r="M10488">
        <v>2</v>
      </c>
      <c r="N10488">
        <v>2</v>
      </c>
      <c r="O10488">
        <v>469.79</v>
      </c>
      <c r="P10488">
        <v>939.58</v>
      </c>
      <c r="Q10488">
        <v>973.41</v>
      </c>
      <c r="R10488">
        <v>841560125</v>
      </c>
      <c r="S10488" t="s">
        <v>330</v>
      </c>
      <c r="T10488" t="s">
        <v>331</v>
      </c>
      <c r="U10488" t="s">
        <v>332</v>
      </c>
      <c r="V10488" t="s">
        <v>316</v>
      </c>
      <c r="W10488" t="s">
        <v>314</v>
      </c>
      <c r="X10488" t="s">
        <v>315</v>
      </c>
    </row>
    <row r="10489" spans="1:24" x14ac:dyDescent="0.25">
      <c r="A10489">
        <v>381</v>
      </c>
      <c r="B10489" t="s">
        <v>165</v>
      </c>
      <c r="C10489">
        <v>605.65</v>
      </c>
      <c r="D10489" t="s">
        <v>166</v>
      </c>
      <c r="E10489" t="s">
        <v>26</v>
      </c>
      <c r="F10489" t="s">
        <v>27</v>
      </c>
      <c r="G10489" t="s">
        <v>167</v>
      </c>
      <c r="H10489" t="s">
        <v>11</v>
      </c>
      <c r="I10489" t="s">
        <v>2497</v>
      </c>
      <c r="J10489" s="1">
        <v>43340</v>
      </c>
      <c r="K10489">
        <v>108</v>
      </c>
      <c r="L10489">
        <v>281</v>
      </c>
      <c r="M10489">
        <v>2</v>
      </c>
      <c r="N10489">
        <v>2</v>
      </c>
      <c r="O10489">
        <v>600.26</v>
      </c>
      <c r="P10489">
        <v>1200.52</v>
      </c>
      <c r="Q10489">
        <v>1211.3</v>
      </c>
      <c r="R10489">
        <v>841560125</v>
      </c>
      <c r="S10489" t="s">
        <v>330</v>
      </c>
      <c r="T10489" t="s">
        <v>331</v>
      </c>
      <c r="U10489" t="s">
        <v>332</v>
      </c>
      <c r="V10489" t="s">
        <v>316</v>
      </c>
      <c r="W10489" t="s">
        <v>314</v>
      </c>
      <c r="X10489" t="s">
        <v>315</v>
      </c>
    </row>
    <row r="10490" spans="1:24" x14ac:dyDescent="0.25">
      <c r="A10490">
        <v>439</v>
      </c>
      <c r="B10490" t="s">
        <v>65</v>
      </c>
      <c r="C10490">
        <v>868.63</v>
      </c>
      <c r="D10490" t="s">
        <v>8</v>
      </c>
      <c r="E10490" t="s">
        <v>9</v>
      </c>
      <c r="F10490" t="s">
        <v>10</v>
      </c>
      <c r="G10490" t="s">
        <v>11</v>
      </c>
      <c r="H10490" t="s">
        <v>12</v>
      </c>
      <c r="I10490" t="s">
        <v>2498</v>
      </c>
      <c r="J10490" s="1">
        <v>43344</v>
      </c>
      <c r="K10490">
        <v>216</v>
      </c>
      <c r="L10490">
        <v>281</v>
      </c>
      <c r="M10490">
        <v>2</v>
      </c>
      <c r="N10490">
        <v>2</v>
      </c>
      <c r="O10490">
        <v>780.82</v>
      </c>
      <c r="P10490">
        <v>1561.64</v>
      </c>
      <c r="Q10490">
        <v>1444.51</v>
      </c>
      <c r="R10490">
        <v>841560125</v>
      </c>
      <c r="S10490" t="s">
        <v>330</v>
      </c>
      <c r="T10490" t="s">
        <v>331</v>
      </c>
      <c r="U10490" t="s">
        <v>332</v>
      </c>
      <c r="V10490" t="s">
        <v>316</v>
      </c>
      <c r="W10490" t="s">
        <v>314</v>
      </c>
      <c r="X10490" t="s">
        <v>315</v>
      </c>
    </row>
    <row r="10491" spans="1:24" x14ac:dyDescent="0.25">
      <c r="A10491">
        <v>221</v>
      </c>
      <c r="B10491" t="s">
        <v>107</v>
      </c>
      <c r="C10491">
        <v>13.88</v>
      </c>
      <c r="D10491" t="s">
        <v>108</v>
      </c>
      <c r="E10491" t="s">
        <v>14</v>
      </c>
      <c r="F10491" t="s">
        <v>15</v>
      </c>
      <c r="G10491" t="s">
        <v>109</v>
      </c>
      <c r="H10491" t="s">
        <v>12</v>
      </c>
      <c r="I10491" t="s">
        <v>2498</v>
      </c>
      <c r="J10491" s="1">
        <v>43344</v>
      </c>
      <c r="K10491">
        <v>216</v>
      </c>
      <c r="L10491">
        <v>281</v>
      </c>
      <c r="M10491">
        <v>2</v>
      </c>
      <c r="N10491">
        <v>2</v>
      </c>
      <c r="O10491">
        <v>20.190000000000001</v>
      </c>
      <c r="P10491">
        <v>40.380000000000003</v>
      </c>
      <c r="Q10491">
        <v>27.76</v>
      </c>
      <c r="R10491">
        <v>841560125</v>
      </c>
      <c r="S10491" t="s">
        <v>330</v>
      </c>
      <c r="T10491" t="s">
        <v>331</v>
      </c>
      <c r="U10491" t="s">
        <v>332</v>
      </c>
      <c r="V10491" t="s">
        <v>316</v>
      </c>
      <c r="W10491" t="s">
        <v>314</v>
      </c>
      <c r="X10491" t="s">
        <v>315</v>
      </c>
    </row>
    <row r="10492" spans="1:24" x14ac:dyDescent="0.25">
      <c r="A10492">
        <v>213</v>
      </c>
      <c r="B10492" t="s">
        <v>106</v>
      </c>
      <c r="C10492">
        <v>13.88</v>
      </c>
      <c r="D10492" t="s">
        <v>104</v>
      </c>
      <c r="E10492" t="s">
        <v>14</v>
      </c>
      <c r="F10492" t="s">
        <v>15</v>
      </c>
      <c r="G10492" t="s">
        <v>105</v>
      </c>
      <c r="H10492" t="s">
        <v>12</v>
      </c>
      <c r="I10492" t="s">
        <v>2498</v>
      </c>
      <c r="J10492" s="1">
        <v>43344</v>
      </c>
      <c r="K10492">
        <v>216</v>
      </c>
      <c r="L10492">
        <v>281</v>
      </c>
      <c r="M10492">
        <v>2</v>
      </c>
      <c r="N10492">
        <v>2</v>
      </c>
      <c r="O10492">
        <v>20.190000000000001</v>
      </c>
      <c r="P10492">
        <v>40.380000000000003</v>
      </c>
      <c r="Q10492">
        <v>27.76</v>
      </c>
      <c r="R10492">
        <v>841560125</v>
      </c>
      <c r="S10492" t="s">
        <v>330</v>
      </c>
      <c r="T10492" t="s">
        <v>331</v>
      </c>
      <c r="U10492" t="s">
        <v>332</v>
      </c>
      <c r="V10492" t="s">
        <v>316</v>
      </c>
      <c r="W10492" t="s">
        <v>314</v>
      </c>
      <c r="X10492" t="s">
        <v>315</v>
      </c>
    </row>
    <row r="10493" spans="1:24" x14ac:dyDescent="0.25">
      <c r="A10493">
        <v>423</v>
      </c>
      <c r="B10493" t="s">
        <v>60</v>
      </c>
      <c r="C10493">
        <v>122.27</v>
      </c>
      <c r="D10493" t="s">
        <v>8</v>
      </c>
      <c r="E10493" t="s">
        <v>51</v>
      </c>
      <c r="F10493" t="s">
        <v>10</v>
      </c>
      <c r="G10493" t="s">
        <v>11</v>
      </c>
      <c r="H10493" t="s">
        <v>12</v>
      </c>
      <c r="I10493" t="s">
        <v>2499</v>
      </c>
      <c r="J10493" s="1">
        <v>43356</v>
      </c>
      <c r="K10493">
        <v>72</v>
      </c>
      <c r="L10493">
        <v>281</v>
      </c>
      <c r="M10493">
        <v>2</v>
      </c>
      <c r="N10493">
        <v>2</v>
      </c>
      <c r="O10493">
        <v>165.23</v>
      </c>
      <c r="P10493">
        <v>330.46</v>
      </c>
      <c r="Q10493">
        <v>244.54</v>
      </c>
      <c r="R10493">
        <v>841560125</v>
      </c>
      <c r="S10493" t="s">
        <v>330</v>
      </c>
      <c r="T10493" t="s">
        <v>331</v>
      </c>
      <c r="U10493" t="s">
        <v>332</v>
      </c>
      <c r="V10493" t="s">
        <v>316</v>
      </c>
      <c r="W10493" t="s">
        <v>314</v>
      </c>
      <c r="X10493" t="s">
        <v>315</v>
      </c>
    </row>
    <row r="10494" spans="1:24" x14ac:dyDescent="0.25">
      <c r="A10494">
        <v>370</v>
      </c>
      <c r="B10494" t="s">
        <v>163</v>
      </c>
      <c r="C10494">
        <v>1518.79</v>
      </c>
      <c r="D10494" t="s">
        <v>104</v>
      </c>
      <c r="E10494" t="s">
        <v>26</v>
      </c>
      <c r="F10494" t="s">
        <v>27</v>
      </c>
      <c r="G10494" t="s">
        <v>105</v>
      </c>
      <c r="H10494" t="s">
        <v>12</v>
      </c>
      <c r="I10494" t="s">
        <v>2499</v>
      </c>
      <c r="J10494" s="1">
        <v>43356</v>
      </c>
      <c r="K10494">
        <v>72</v>
      </c>
      <c r="L10494">
        <v>281</v>
      </c>
      <c r="M10494">
        <v>2</v>
      </c>
      <c r="N10494">
        <v>2</v>
      </c>
      <c r="O10494">
        <v>1466.01</v>
      </c>
      <c r="P10494">
        <v>2932.02</v>
      </c>
      <c r="Q10494">
        <v>3037.57</v>
      </c>
      <c r="R10494">
        <v>841560125</v>
      </c>
      <c r="S10494" t="s">
        <v>330</v>
      </c>
      <c r="T10494" t="s">
        <v>331</v>
      </c>
      <c r="U10494" t="s">
        <v>332</v>
      </c>
      <c r="V10494" t="s">
        <v>316</v>
      </c>
      <c r="W10494" t="s">
        <v>314</v>
      </c>
      <c r="X10494" t="s">
        <v>315</v>
      </c>
    </row>
    <row r="10495" spans="1:24" x14ac:dyDescent="0.25">
      <c r="A10495">
        <v>280</v>
      </c>
      <c r="B10495" t="s">
        <v>18</v>
      </c>
      <c r="C10495">
        <v>170.14</v>
      </c>
      <c r="D10495" t="s">
        <v>8</v>
      </c>
      <c r="E10495" t="s">
        <v>9</v>
      </c>
      <c r="F10495" t="s">
        <v>10</v>
      </c>
      <c r="G10495" t="s">
        <v>11</v>
      </c>
      <c r="H10495" t="s">
        <v>12</v>
      </c>
      <c r="I10495" t="s">
        <v>2499</v>
      </c>
      <c r="J10495" s="1">
        <v>43356</v>
      </c>
      <c r="K10495">
        <v>72</v>
      </c>
      <c r="L10495">
        <v>281</v>
      </c>
      <c r="M10495">
        <v>2</v>
      </c>
      <c r="N10495">
        <v>2</v>
      </c>
      <c r="O10495">
        <v>183.94</v>
      </c>
      <c r="P10495">
        <v>367.88</v>
      </c>
      <c r="Q10495">
        <v>340.29</v>
      </c>
      <c r="R10495">
        <v>841560125</v>
      </c>
      <c r="S10495" t="s">
        <v>330</v>
      </c>
      <c r="T10495" t="s">
        <v>331</v>
      </c>
      <c r="U10495" t="s">
        <v>332</v>
      </c>
      <c r="V10495" t="s">
        <v>316</v>
      </c>
      <c r="W10495" t="s">
        <v>314</v>
      </c>
      <c r="X10495" t="s">
        <v>315</v>
      </c>
    </row>
    <row r="10496" spans="1:24" x14ac:dyDescent="0.25">
      <c r="A10496">
        <v>417</v>
      </c>
      <c r="B10496" t="s">
        <v>187</v>
      </c>
      <c r="C10496">
        <v>300.12</v>
      </c>
      <c r="D10496" t="s">
        <v>166</v>
      </c>
      <c r="E10496" t="s">
        <v>9</v>
      </c>
      <c r="F10496" t="s">
        <v>10</v>
      </c>
      <c r="G10496" t="s">
        <v>167</v>
      </c>
      <c r="H10496" t="s">
        <v>11</v>
      </c>
      <c r="I10496" t="s">
        <v>2499</v>
      </c>
      <c r="J10496" s="1">
        <v>43356</v>
      </c>
      <c r="K10496">
        <v>72</v>
      </c>
      <c r="L10496">
        <v>281</v>
      </c>
      <c r="M10496">
        <v>2</v>
      </c>
      <c r="N10496">
        <v>2</v>
      </c>
      <c r="O10496">
        <v>324.45</v>
      </c>
      <c r="P10496">
        <v>648.9</v>
      </c>
      <c r="Q10496">
        <v>600.24</v>
      </c>
      <c r="R10496">
        <v>841560125</v>
      </c>
      <c r="S10496" t="s">
        <v>330</v>
      </c>
      <c r="T10496" t="s">
        <v>331</v>
      </c>
      <c r="U10496" t="s">
        <v>332</v>
      </c>
      <c r="V10496" t="s">
        <v>316</v>
      </c>
      <c r="W10496" t="s">
        <v>314</v>
      </c>
      <c r="X10496" t="s">
        <v>315</v>
      </c>
    </row>
    <row r="10497" spans="1:24" x14ac:dyDescent="0.25">
      <c r="A10497">
        <v>424</v>
      </c>
      <c r="B10497" t="s">
        <v>61</v>
      </c>
      <c r="C10497">
        <v>158.53</v>
      </c>
      <c r="D10497" t="s">
        <v>8</v>
      </c>
      <c r="E10497" t="s">
        <v>51</v>
      </c>
      <c r="F10497" t="s">
        <v>10</v>
      </c>
      <c r="G10497" t="s">
        <v>11</v>
      </c>
      <c r="H10497" t="s">
        <v>12</v>
      </c>
      <c r="I10497" t="s">
        <v>2499</v>
      </c>
      <c r="J10497" s="1">
        <v>43356</v>
      </c>
      <c r="K10497">
        <v>72</v>
      </c>
      <c r="L10497">
        <v>281</v>
      </c>
      <c r="M10497">
        <v>2</v>
      </c>
      <c r="N10497">
        <v>2</v>
      </c>
      <c r="O10497">
        <v>214.24</v>
      </c>
      <c r="P10497">
        <v>428.48</v>
      </c>
      <c r="Q10497">
        <v>317.07</v>
      </c>
      <c r="R10497">
        <v>841560125</v>
      </c>
      <c r="S10497" t="s">
        <v>330</v>
      </c>
      <c r="T10497" t="s">
        <v>331</v>
      </c>
      <c r="U10497" t="s">
        <v>332</v>
      </c>
      <c r="V10497" t="s">
        <v>316</v>
      </c>
      <c r="W10497" t="s">
        <v>314</v>
      </c>
      <c r="X10497" t="s">
        <v>315</v>
      </c>
    </row>
    <row r="10498" spans="1:24" x14ac:dyDescent="0.25">
      <c r="A10498">
        <v>230</v>
      </c>
      <c r="B10498" t="s">
        <v>119</v>
      </c>
      <c r="C10498">
        <v>29.08</v>
      </c>
      <c r="D10498" t="s">
        <v>115</v>
      </c>
      <c r="E10498" t="s">
        <v>118</v>
      </c>
      <c r="F10498" t="s">
        <v>69</v>
      </c>
      <c r="G10498" t="s">
        <v>117</v>
      </c>
      <c r="H10498" t="s">
        <v>11</v>
      </c>
      <c r="I10498" t="s">
        <v>2499</v>
      </c>
      <c r="J10498" s="1">
        <v>43356</v>
      </c>
      <c r="K10498">
        <v>72</v>
      </c>
      <c r="L10498">
        <v>281</v>
      </c>
      <c r="M10498">
        <v>2</v>
      </c>
      <c r="N10498">
        <v>2</v>
      </c>
      <c r="O10498">
        <v>28.84</v>
      </c>
      <c r="P10498">
        <v>57.68</v>
      </c>
      <c r="Q10498">
        <v>58.16</v>
      </c>
      <c r="R10498">
        <v>841560125</v>
      </c>
      <c r="S10498" t="s">
        <v>330</v>
      </c>
      <c r="T10498" t="s">
        <v>331</v>
      </c>
      <c r="U10498" t="s">
        <v>332</v>
      </c>
      <c r="V10498" t="s">
        <v>316</v>
      </c>
      <c r="W10498" t="s">
        <v>314</v>
      </c>
      <c r="X10498" t="s">
        <v>315</v>
      </c>
    </row>
    <row r="10499" spans="1:24" x14ac:dyDescent="0.25">
      <c r="A10499">
        <v>369</v>
      </c>
      <c r="B10499" t="s">
        <v>162</v>
      </c>
      <c r="C10499">
        <v>1518.79</v>
      </c>
      <c r="D10499" t="s">
        <v>104</v>
      </c>
      <c r="E10499" t="s">
        <v>26</v>
      </c>
      <c r="F10499" t="s">
        <v>27</v>
      </c>
      <c r="G10499" t="s">
        <v>105</v>
      </c>
      <c r="H10499" t="s">
        <v>12</v>
      </c>
      <c r="I10499" t="s">
        <v>2499</v>
      </c>
      <c r="J10499" s="1">
        <v>43356</v>
      </c>
      <c r="K10499">
        <v>72</v>
      </c>
      <c r="L10499">
        <v>281</v>
      </c>
      <c r="M10499">
        <v>2</v>
      </c>
      <c r="N10499">
        <v>2</v>
      </c>
      <c r="O10499">
        <v>1466.01</v>
      </c>
      <c r="P10499">
        <v>2932.02</v>
      </c>
      <c r="Q10499">
        <v>3037.57</v>
      </c>
      <c r="R10499">
        <v>841560125</v>
      </c>
      <c r="S10499" t="s">
        <v>330</v>
      </c>
      <c r="T10499" t="s">
        <v>331</v>
      </c>
      <c r="U10499" t="s">
        <v>332</v>
      </c>
      <c r="V10499" t="s">
        <v>316</v>
      </c>
      <c r="W10499" t="s">
        <v>314</v>
      </c>
      <c r="X10499" t="s">
        <v>315</v>
      </c>
    </row>
    <row r="10500" spans="1:24" x14ac:dyDescent="0.25">
      <c r="A10500">
        <v>441</v>
      </c>
      <c r="B10500" t="s">
        <v>66</v>
      </c>
      <c r="C10500">
        <v>722.26</v>
      </c>
      <c r="D10500" t="s">
        <v>8</v>
      </c>
      <c r="E10500" t="s">
        <v>9</v>
      </c>
      <c r="F10500" t="s">
        <v>10</v>
      </c>
      <c r="G10500" t="s">
        <v>11</v>
      </c>
      <c r="H10500" t="s">
        <v>12</v>
      </c>
      <c r="I10500" t="s">
        <v>2499</v>
      </c>
      <c r="J10500" s="1">
        <v>43356</v>
      </c>
      <c r="K10500">
        <v>72</v>
      </c>
      <c r="L10500">
        <v>281</v>
      </c>
      <c r="M10500">
        <v>2</v>
      </c>
      <c r="N10500">
        <v>2</v>
      </c>
      <c r="O10500">
        <v>780.82</v>
      </c>
      <c r="P10500">
        <v>1561.64</v>
      </c>
      <c r="Q10500">
        <v>1444.51</v>
      </c>
      <c r="R10500">
        <v>841560125</v>
      </c>
      <c r="S10500" t="s">
        <v>330</v>
      </c>
      <c r="T10500" t="s">
        <v>331</v>
      </c>
      <c r="U10500" t="s">
        <v>332</v>
      </c>
      <c r="V10500" t="s">
        <v>316</v>
      </c>
      <c r="W10500" t="s">
        <v>314</v>
      </c>
      <c r="X10500" t="s">
        <v>315</v>
      </c>
    </row>
    <row r="10501" spans="1:24" x14ac:dyDescent="0.25">
      <c r="A10501">
        <v>403</v>
      </c>
      <c r="B10501" t="s">
        <v>185</v>
      </c>
      <c r="C10501">
        <v>17.98</v>
      </c>
      <c r="D10501" t="s">
        <v>173</v>
      </c>
      <c r="E10501" t="s">
        <v>182</v>
      </c>
      <c r="F10501" t="s">
        <v>10</v>
      </c>
      <c r="G10501" t="s">
        <v>175</v>
      </c>
      <c r="H10501" t="s">
        <v>11</v>
      </c>
      <c r="I10501" t="s">
        <v>2500</v>
      </c>
      <c r="J10501" s="1">
        <v>43361</v>
      </c>
      <c r="K10501">
        <v>575</v>
      </c>
      <c r="L10501">
        <v>281</v>
      </c>
      <c r="M10501">
        <v>2</v>
      </c>
      <c r="N10501">
        <v>2</v>
      </c>
      <c r="O10501">
        <v>24.29</v>
      </c>
      <c r="P10501">
        <v>48.58</v>
      </c>
      <c r="Q10501">
        <v>35.96</v>
      </c>
      <c r="R10501">
        <v>841560125</v>
      </c>
      <c r="S10501" t="s">
        <v>330</v>
      </c>
      <c r="T10501" t="s">
        <v>331</v>
      </c>
      <c r="U10501" t="s">
        <v>332</v>
      </c>
      <c r="V10501" t="s">
        <v>316</v>
      </c>
      <c r="W10501" t="s">
        <v>314</v>
      </c>
      <c r="X10501" t="s">
        <v>315</v>
      </c>
    </row>
    <row r="10502" spans="1:24" x14ac:dyDescent="0.25">
      <c r="A10502">
        <v>456</v>
      </c>
      <c r="B10502" t="s">
        <v>72</v>
      </c>
      <c r="C10502">
        <v>30.93</v>
      </c>
      <c r="D10502" t="s">
        <v>8</v>
      </c>
      <c r="E10502" t="s">
        <v>73</v>
      </c>
      <c r="F10502" t="s">
        <v>69</v>
      </c>
      <c r="G10502" t="s">
        <v>11</v>
      </c>
      <c r="H10502" t="s">
        <v>12</v>
      </c>
      <c r="I10502" t="s">
        <v>2501</v>
      </c>
      <c r="J10502" s="1">
        <v>43363</v>
      </c>
      <c r="K10502">
        <v>126</v>
      </c>
      <c r="L10502">
        <v>281</v>
      </c>
      <c r="M10502">
        <v>2</v>
      </c>
      <c r="N10502">
        <v>2</v>
      </c>
      <c r="O10502">
        <v>44.99</v>
      </c>
      <c r="P10502">
        <v>89.98</v>
      </c>
      <c r="Q10502">
        <v>61.87</v>
      </c>
      <c r="R10502">
        <v>841560125</v>
      </c>
      <c r="S10502" t="s">
        <v>330</v>
      </c>
      <c r="T10502" t="s">
        <v>331</v>
      </c>
      <c r="U10502" t="s">
        <v>332</v>
      </c>
      <c r="V10502" t="s">
        <v>316</v>
      </c>
      <c r="W10502" t="s">
        <v>314</v>
      </c>
      <c r="X10502" t="s">
        <v>315</v>
      </c>
    </row>
    <row r="10503" spans="1:24" x14ac:dyDescent="0.25">
      <c r="A10503">
        <v>343</v>
      </c>
      <c r="B10503" t="s">
        <v>32</v>
      </c>
      <c r="C10503">
        <v>486.71</v>
      </c>
      <c r="D10503" t="s">
        <v>8</v>
      </c>
      <c r="E10503" t="s">
        <v>26</v>
      </c>
      <c r="F10503" t="s">
        <v>27</v>
      </c>
      <c r="G10503" t="s">
        <v>11</v>
      </c>
      <c r="H10503" t="s">
        <v>12</v>
      </c>
      <c r="I10503" t="s">
        <v>2501</v>
      </c>
      <c r="J10503" s="1">
        <v>43363</v>
      </c>
      <c r="K10503">
        <v>126</v>
      </c>
      <c r="L10503">
        <v>281</v>
      </c>
      <c r="M10503">
        <v>2</v>
      </c>
      <c r="N10503">
        <v>2</v>
      </c>
      <c r="O10503">
        <v>469.79</v>
      </c>
      <c r="P10503">
        <v>939.58</v>
      </c>
      <c r="Q10503">
        <v>973.41</v>
      </c>
      <c r="R10503">
        <v>841560125</v>
      </c>
      <c r="S10503" t="s">
        <v>330</v>
      </c>
      <c r="T10503" t="s">
        <v>331</v>
      </c>
      <c r="U10503" t="s">
        <v>332</v>
      </c>
      <c r="V10503" t="s">
        <v>316</v>
      </c>
      <c r="W10503" t="s">
        <v>314</v>
      </c>
      <c r="X10503" t="s">
        <v>315</v>
      </c>
    </row>
    <row r="10504" spans="1:24" x14ac:dyDescent="0.25">
      <c r="A10504">
        <v>458</v>
      </c>
      <c r="B10504" t="s">
        <v>75</v>
      </c>
      <c r="C10504">
        <v>30.93</v>
      </c>
      <c r="D10504" t="s">
        <v>8</v>
      </c>
      <c r="E10504" t="s">
        <v>73</v>
      </c>
      <c r="F10504" t="s">
        <v>69</v>
      </c>
      <c r="G10504" t="s">
        <v>11</v>
      </c>
      <c r="H10504" t="s">
        <v>12</v>
      </c>
      <c r="I10504" t="s">
        <v>2501</v>
      </c>
      <c r="J10504" s="1">
        <v>43363</v>
      </c>
      <c r="K10504">
        <v>126</v>
      </c>
      <c r="L10504">
        <v>281</v>
      </c>
      <c r="M10504">
        <v>2</v>
      </c>
      <c r="N10504">
        <v>2</v>
      </c>
      <c r="O10504">
        <v>44.99</v>
      </c>
      <c r="P10504">
        <v>89.98</v>
      </c>
      <c r="Q10504">
        <v>61.87</v>
      </c>
      <c r="R10504">
        <v>841560125</v>
      </c>
      <c r="S10504" t="s">
        <v>330</v>
      </c>
      <c r="T10504" t="s">
        <v>331</v>
      </c>
      <c r="U10504" t="s">
        <v>332</v>
      </c>
      <c r="V10504" t="s">
        <v>316</v>
      </c>
      <c r="W10504" t="s">
        <v>314</v>
      </c>
      <c r="X10504" t="s">
        <v>315</v>
      </c>
    </row>
    <row r="10505" spans="1:24" x14ac:dyDescent="0.25">
      <c r="A10505">
        <v>415</v>
      </c>
      <c r="B10505" t="s">
        <v>55</v>
      </c>
      <c r="C10505">
        <v>146.55000000000001</v>
      </c>
      <c r="D10505" t="s">
        <v>8</v>
      </c>
      <c r="E10505" t="s">
        <v>51</v>
      </c>
      <c r="F10505" t="s">
        <v>10</v>
      </c>
      <c r="G10505" t="s">
        <v>11</v>
      </c>
      <c r="H10505" t="s">
        <v>12</v>
      </c>
      <c r="I10505" t="s">
        <v>2501</v>
      </c>
      <c r="J10505" s="1">
        <v>43363</v>
      </c>
      <c r="K10505">
        <v>126</v>
      </c>
      <c r="L10505">
        <v>281</v>
      </c>
      <c r="M10505">
        <v>2</v>
      </c>
      <c r="N10505">
        <v>2</v>
      </c>
      <c r="O10505">
        <v>198.04</v>
      </c>
      <c r="P10505">
        <v>396.08</v>
      </c>
      <c r="Q10505">
        <v>293.08999999999997</v>
      </c>
      <c r="R10505">
        <v>841560125</v>
      </c>
      <c r="S10505" t="s">
        <v>330</v>
      </c>
      <c r="T10505" t="s">
        <v>331</v>
      </c>
      <c r="U10505" t="s">
        <v>332</v>
      </c>
      <c r="V10505" t="s">
        <v>316</v>
      </c>
      <c r="W10505" t="s">
        <v>314</v>
      </c>
      <c r="X10505" t="s">
        <v>315</v>
      </c>
    </row>
    <row r="10506" spans="1:24" x14ac:dyDescent="0.25">
      <c r="A10506">
        <v>385</v>
      </c>
      <c r="B10506" t="s">
        <v>169</v>
      </c>
      <c r="C10506">
        <v>605.65</v>
      </c>
      <c r="D10506" t="s">
        <v>166</v>
      </c>
      <c r="E10506" t="s">
        <v>26</v>
      </c>
      <c r="F10506" t="s">
        <v>27</v>
      </c>
      <c r="G10506" t="s">
        <v>167</v>
      </c>
      <c r="H10506" t="s">
        <v>11</v>
      </c>
      <c r="I10506" t="s">
        <v>2502</v>
      </c>
      <c r="J10506" s="1">
        <v>43370</v>
      </c>
      <c r="K10506">
        <v>54</v>
      </c>
      <c r="L10506">
        <v>281</v>
      </c>
      <c r="M10506">
        <v>2</v>
      </c>
      <c r="N10506">
        <v>2</v>
      </c>
      <c r="O10506">
        <v>600.26</v>
      </c>
      <c r="P10506">
        <v>1200.52</v>
      </c>
      <c r="Q10506">
        <v>1211.3</v>
      </c>
      <c r="R10506">
        <v>841560125</v>
      </c>
      <c r="S10506" t="s">
        <v>330</v>
      </c>
      <c r="T10506" t="s">
        <v>331</v>
      </c>
      <c r="U10506" t="s">
        <v>332</v>
      </c>
      <c r="V10506" t="s">
        <v>316</v>
      </c>
      <c r="W10506" t="s">
        <v>314</v>
      </c>
      <c r="X10506" t="s">
        <v>315</v>
      </c>
    </row>
    <row r="10507" spans="1:24" x14ac:dyDescent="0.25">
      <c r="A10507">
        <v>403</v>
      </c>
      <c r="B10507" t="s">
        <v>185</v>
      </c>
      <c r="C10507">
        <v>17.98</v>
      </c>
      <c r="D10507" t="s">
        <v>173</v>
      </c>
      <c r="E10507" t="s">
        <v>182</v>
      </c>
      <c r="F10507" t="s">
        <v>10</v>
      </c>
      <c r="G10507" t="s">
        <v>175</v>
      </c>
      <c r="H10507" t="s">
        <v>11</v>
      </c>
      <c r="I10507" t="s">
        <v>2502</v>
      </c>
      <c r="J10507" s="1">
        <v>43370</v>
      </c>
      <c r="K10507">
        <v>54</v>
      </c>
      <c r="L10507">
        <v>281</v>
      </c>
      <c r="M10507">
        <v>2</v>
      </c>
      <c r="N10507">
        <v>2</v>
      </c>
      <c r="O10507">
        <v>24.29</v>
      </c>
      <c r="P10507">
        <v>48.58</v>
      </c>
      <c r="Q10507">
        <v>35.96</v>
      </c>
      <c r="R10507">
        <v>841560125</v>
      </c>
      <c r="S10507" t="s">
        <v>330</v>
      </c>
      <c r="T10507" t="s">
        <v>331</v>
      </c>
      <c r="U10507" t="s">
        <v>332</v>
      </c>
      <c r="V10507" t="s">
        <v>316</v>
      </c>
      <c r="W10507" t="s">
        <v>314</v>
      </c>
      <c r="X10507" t="s">
        <v>315</v>
      </c>
    </row>
    <row r="10508" spans="1:24" x14ac:dyDescent="0.25">
      <c r="A10508">
        <v>373</v>
      </c>
      <c r="B10508" t="s">
        <v>45</v>
      </c>
      <c r="C10508">
        <v>1320.68</v>
      </c>
      <c r="D10508" t="s">
        <v>8</v>
      </c>
      <c r="E10508" t="s">
        <v>26</v>
      </c>
      <c r="F10508" t="s">
        <v>27</v>
      </c>
      <c r="G10508" t="s">
        <v>11</v>
      </c>
      <c r="H10508" t="s">
        <v>12</v>
      </c>
      <c r="I10508" t="s">
        <v>2502</v>
      </c>
      <c r="J10508" s="1">
        <v>43370</v>
      </c>
      <c r="K10508">
        <v>54</v>
      </c>
      <c r="L10508">
        <v>281</v>
      </c>
      <c r="M10508">
        <v>2</v>
      </c>
      <c r="N10508">
        <v>2</v>
      </c>
      <c r="O10508">
        <v>1308.94</v>
      </c>
      <c r="P10508">
        <v>2617.88</v>
      </c>
      <c r="Q10508">
        <v>2641.37</v>
      </c>
      <c r="R10508">
        <v>841560125</v>
      </c>
      <c r="S10508" t="s">
        <v>330</v>
      </c>
      <c r="T10508" t="s">
        <v>331</v>
      </c>
      <c r="U10508" t="s">
        <v>332</v>
      </c>
      <c r="V10508" t="s">
        <v>316</v>
      </c>
      <c r="W10508" t="s">
        <v>314</v>
      </c>
      <c r="X10508" t="s">
        <v>315</v>
      </c>
    </row>
    <row r="10509" spans="1:24" x14ac:dyDescent="0.25">
      <c r="A10509">
        <v>242</v>
      </c>
      <c r="B10509" t="s">
        <v>123</v>
      </c>
      <c r="C10509">
        <v>722.26</v>
      </c>
      <c r="D10509" t="s">
        <v>104</v>
      </c>
      <c r="E10509" t="s">
        <v>9</v>
      </c>
      <c r="F10509" t="s">
        <v>10</v>
      </c>
      <c r="G10509" t="s">
        <v>105</v>
      </c>
      <c r="H10509" t="s">
        <v>12</v>
      </c>
      <c r="I10509" t="s">
        <v>2502</v>
      </c>
      <c r="J10509" s="1">
        <v>43370</v>
      </c>
      <c r="K10509">
        <v>54</v>
      </c>
      <c r="L10509">
        <v>281</v>
      </c>
      <c r="M10509">
        <v>2</v>
      </c>
      <c r="N10509">
        <v>2</v>
      </c>
      <c r="O10509">
        <v>780.82</v>
      </c>
      <c r="P10509">
        <v>1561.64</v>
      </c>
      <c r="Q10509">
        <v>1444.51</v>
      </c>
      <c r="R10509">
        <v>841560125</v>
      </c>
      <c r="S10509" t="s">
        <v>330</v>
      </c>
      <c r="T10509" t="s">
        <v>331</v>
      </c>
      <c r="U10509" t="s">
        <v>332</v>
      </c>
      <c r="V10509" t="s">
        <v>316</v>
      </c>
      <c r="W10509" t="s">
        <v>314</v>
      </c>
      <c r="X10509" t="s">
        <v>315</v>
      </c>
    </row>
    <row r="10510" spans="1:24" x14ac:dyDescent="0.25">
      <c r="A10510">
        <v>462</v>
      </c>
      <c r="B10510" t="s">
        <v>76</v>
      </c>
      <c r="C10510">
        <v>9.7100000000000009</v>
      </c>
      <c r="D10510" t="s">
        <v>8</v>
      </c>
      <c r="E10510" t="s">
        <v>77</v>
      </c>
      <c r="F10510" t="s">
        <v>69</v>
      </c>
      <c r="G10510" t="s">
        <v>11</v>
      </c>
      <c r="H10510" t="s">
        <v>12</v>
      </c>
      <c r="I10510" t="s">
        <v>2502</v>
      </c>
      <c r="J10510" s="1">
        <v>43370</v>
      </c>
      <c r="K10510">
        <v>54</v>
      </c>
      <c r="L10510">
        <v>281</v>
      </c>
      <c r="M10510">
        <v>2</v>
      </c>
      <c r="N10510">
        <v>2</v>
      </c>
      <c r="O10510">
        <v>14.13</v>
      </c>
      <c r="P10510">
        <v>28.26</v>
      </c>
      <c r="Q10510">
        <v>19.43</v>
      </c>
      <c r="R10510">
        <v>841560125</v>
      </c>
      <c r="S10510" t="s">
        <v>330</v>
      </c>
      <c r="T10510" t="s">
        <v>331</v>
      </c>
      <c r="U10510" t="s">
        <v>332</v>
      </c>
      <c r="V10510" t="s">
        <v>316</v>
      </c>
      <c r="W10510" t="s">
        <v>314</v>
      </c>
      <c r="X10510" t="s">
        <v>315</v>
      </c>
    </row>
    <row r="10511" spans="1:24" x14ac:dyDescent="0.25">
      <c r="A10511">
        <v>415</v>
      </c>
      <c r="B10511" t="s">
        <v>55</v>
      </c>
      <c r="C10511">
        <v>146.55000000000001</v>
      </c>
      <c r="D10511" t="s">
        <v>8</v>
      </c>
      <c r="E10511" t="s">
        <v>51</v>
      </c>
      <c r="F10511" t="s">
        <v>10</v>
      </c>
      <c r="G10511" t="s">
        <v>11</v>
      </c>
      <c r="H10511" t="s">
        <v>12</v>
      </c>
      <c r="I10511" t="s">
        <v>2502</v>
      </c>
      <c r="J10511" s="1">
        <v>43370</v>
      </c>
      <c r="K10511">
        <v>54</v>
      </c>
      <c r="L10511">
        <v>281</v>
      </c>
      <c r="M10511">
        <v>2</v>
      </c>
      <c r="N10511">
        <v>2</v>
      </c>
      <c r="O10511">
        <v>198.04</v>
      </c>
      <c r="P10511">
        <v>396.08</v>
      </c>
      <c r="Q10511">
        <v>293.08999999999997</v>
      </c>
      <c r="R10511">
        <v>841560125</v>
      </c>
      <c r="S10511" t="s">
        <v>330</v>
      </c>
      <c r="T10511" t="s">
        <v>331</v>
      </c>
      <c r="U10511" t="s">
        <v>332</v>
      </c>
      <c r="V10511" t="s">
        <v>316</v>
      </c>
      <c r="W10511" t="s">
        <v>314</v>
      </c>
      <c r="X10511" t="s">
        <v>315</v>
      </c>
    </row>
    <row r="10512" spans="1:24" x14ac:dyDescent="0.25">
      <c r="A10512">
        <v>375</v>
      </c>
      <c r="B10512" t="s">
        <v>46</v>
      </c>
      <c r="C10512">
        <v>1320.68</v>
      </c>
      <c r="D10512" t="s">
        <v>8</v>
      </c>
      <c r="E10512" t="s">
        <v>26</v>
      </c>
      <c r="F10512" t="s">
        <v>27</v>
      </c>
      <c r="G10512" t="s">
        <v>11</v>
      </c>
      <c r="H10512" t="s">
        <v>12</v>
      </c>
      <c r="I10512" t="s">
        <v>2502</v>
      </c>
      <c r="J10512" s="1">
        <v>43370</v>
      </c>
      <c r="K10512">
        <v>54</v>
      </c>
      <c r="L10512">
        <v>281</v>
      </c>
      <c r="M10512">
        <v>2</v>
      </c>
      <c r="N10512">
        <v>2</v>
      </c>
      <c r="O10512">
        <v>1308.94</v>
      </c>
      <c r="P10512">
        <v>2617.88</v>
      </c>
      <c r="Q10512">
        <v>2641.37</v>
      </c>
      <c r="R10512">
        <v>841560125</v>
      </c>
      <c r="S10512" t="s">
        <v>330</v>
      </c>
      <c r="T10512" t="s">
        <v>331</v>
      </c>
      <c r="U10512" t="s">
        <v>332</v>
      </c>
      <c r="V10512" t="s">
        <v>316</v>
      </c>
      <c r="W10512" t="s">
        <v>314</v>
      </c>
      <c r="X10512" t="s">
        <v>315</v>
      </c>
    </row>
    <row r="10513" spans="1:24" x14ac:dyDescent="0.25">
      <c r="A10513">
        <v>367</v>
      </c>
      <c r="B10513" t="s">
        <v>44</v>
      </c>
      <c r="C10513">
        <v>598.44000000000005</v>
      </c>
      <c r="D10513" t="s">
        <v>8</v>
      </c>
      <c r="E10513" t="s">
        <v>34</v>
      </c>
      <c r="F10513" t="s">
        <v>27</v>
      </c>
      <c r="G10513" t="s">
        <v>11</v>
      </c>
      <c r="H10513" t="s">
        <v>12</v>
      </c>
      <c r="I10513" t="s">
        <v>2503</v>
      </c>
      <c r="J10513" s="1">
        <v>43376</v>
      </c>
      <c r="K10513">
        <v>125</v>
      </c>
      <c r="L10513">
        <v>281</v>
      </c>
      <c r="M10513">
        <v>2</v>
      </c>
      <c r="N10513">
        <v>2</v>
      </c>
      <c r="O10513">
        <v>647.99</v>
      </c>
      <c r="P10513">
        <v>1295.98</v>
      </c>
      <c r="Q10513">
        <v>1196.8699999999999</v>
      </c>
      <c r="R10513">
        <v>841560125</v>
      </c>
      <c r="S10513" t="s">
        <v>330</v>
      </c>
      <c r="T10513" t="s">
        <v>331</v>
      </c>
      <c r="U10513" t="s">
        <v>332</v>
      </c>
      <c r="V10513" t="s">
        <v>316</v>
      </c>
      <c r="W10513" t="s">
        <v>314</v>
      </c>
      <c r="X10513" t="s">
        <v>315</v>
      </c>
    </row>
    <row r="10514" spans="1:24" x14ac:dyDescent="0.25">
      <c r="A10514">
        <v>421</v>
      </c>
      <c r="B10514" t="s">
        <v>58</v>
      </c>
      <c r="C10514">
        <v>145.28</v>
      </c>
      <c r="D10514" t="s">
        <v>8</v>
      </c>
      <c r="E10514" t="s">
        <v>51</v>
      </c>
      <c r="F10514" t="s">
        <v>10</v>
      </c>
      <c r="G10514" t="s">
        <v>11</v>
      </c>
      <c r="H10514" t="s">
        <v>12</v>
      </c>
      <c r="I10514" t="s">
        <v>2503</v>
      </c>
      <c r="J10514" s="1">
        <v>43376</v>
      </c>
      <c r="K10514">
        <v>125</v>
      </c>
      <c r="L10514">
        <v>281</v>
      </c>
      <c r="M10514">
        <v>2</v>
      </c>
      <c r="N10514">
        <v>2</v>
      </c>
      <c r="O10514">
        <v>196.33</v>
      </c>
      <c r="P10514">
        <v>392.66</v>
      </c>
      <c r="Q10514">
        <v>290.57</v>
      </c>
      <c r="R10514">
        <v>841560125</v>
      </c>
      <c r="S10514" t="s">
        <v>330</v>
      </c>
      <c r="T10514" t="s">
        <v>331</v>
      </c>
      <c r="U10514" t="s">
        <v>332</v>
      </c>
      <c r="V10514" t="s">
        <v>316</v>
      </c>
      <c r="W10514" t="s">
        <v>314</v>
      </c>
      <c r="X10514" t="s">
        <v>315</v>
      </c>
    </row>
    <row r="10515" spans="1:24" x14ac:dyDescent="0.25">
      <c r="A10515">
        <v>399</v>
      </c>
      <c r="B10515" t="s">
        <v>183</v>
      </c>
      <c r="C10515">
        <v>24.99</v>
      </c>
      <c r="D10515" t="s">
        <v>173</v>
      </c>
      <c r="E10515" t="s">
        <v>182</v>
      </c>
      <c r="F10515" t="s">
        <v>10</v>
      </c>
      <c r="G10515" t="s">
        <v>175</v>
      </c>
      <c r="H10515" t="s">
        <v>11</v>
      </c>
      <c r="I10515" t="s">
        <v>2503</v>
      </c>
      <c r="J10515" s="1">
        <v>43376</v>
      </c>
      <c r="K10515">
        <v>125</v>
      </c>
      <c r="L10515">
        <v>281</v>
      </c>
      <c r="M10515">
        <v>2</v>
      </c>
      <c r="N10515">
        <v>2</v>
      </c>
      <c r="O10515">
        <v>33.770000000000003</v>
      </c>
      <c r="P10515">
        <v>67.540000000000006</v>
      </c>
      <c r="Q10515">
        <v>49.99</v>
      </c>
      <c r="R10515">
        <v>841560125</v>
      </c>
      <c r="S10515" t="s">
        <v>330</v>
      </c>
      <c r="T10515" t="s">
        <v>331</v>
      </c>
      <c r="U10515" t="s">
        <v>332</v>
      </c>
      <c r="V10515" t="s">
        <v>316</v>
      </c>
      <c r="W10515" t="s">
        <v>314</v>
      </c>
      <c r="X10515" t="s">
        <v>315</v>
      </c>
    </row>
    <row r="10516" spans="1:24" x14ac:dyDescent="0.25">
      <c r="A10516">
        <v>419</v>
      </c>
      <c r="B10516" t="s">
        <v>56</v>
      </c>
      <c r="C10516">
        <v>38.96</v>
      </c>
      <c r="D10516" t="s">
        <v>8</v>
      </c>
      <c r="E10516" t="s">
        <v>51</v>
      </c>
      <c r="F10516" t="s">
        <v>10</v>
      </c>
      <c r="G10516" t="s">
        <v>11</v>
      </c>
      <c r="H10516" t="s">
        <v>12</v>
      </c>
      <c r="I10516" t="s">
        <v>2503</v>
      </c>
      <c r="J10516" s="1">
        <v>43376</v>
      </c>
      <c r="K10516">
        <v>125</v>
      </c>
      <c r="L10516">
        <v>281</v>
      </c>
      <c r="M10516">
        <v>2</v>
      </c>
      <c r="N10516">
        <v>2</v>
      </c>
      <c r="O10516">
        <v>52.65</v>
      </c>
      <c r="P10516">
        <v>105.3</v>
      </c>
      <c r="Q10516">
        <v>77.92</v>
      </c>
      <c r="R10516">
        <v>841560125</v>
      </c>
      <c r="S10516" t="s">
        <v>330</v>
      </c>
      <c r="T10516" t="s">
        <v>331</v>
      </c>
      <c r="U10516" t="s">
        <v>332</v>
      </c>
      <c r="V10516" t="s">
        <v>316</v>
      </c>
      <c r="W10516" t="s">
        <v>314</v>
      </c>
      <c r="X10516" t="s">
        <v>315</v>
      </c>
    </row>
    <row r="10517" spans="1:24" x14ac:dyDescent="0.25">
      <c r="A10517">
        <v>427</v>
      </c>
      <c r="B10517" t="s">
        <v>63</v>
      </c>
      <c r="C10517">
        <v>185.82</v>
      </c>
      <c r="D10517" t="s">
        <v>8</v>
      </c>
      <c r="E10517" t="s">
        <v>21</v>
      </c>
      <c r="F10517" t="s">
        <v>10</v>
      </c>
      <c r="G10517" t="s">
        <v>11</v>
      </c>
      <c r="H10517" t="s">
        <v>12</v>
      </c>
      <c r="I10517" t="s">
        <v>2503</v>
      </c>
      <c r="J10517" s="1">
        <v>43376</v>
      </c>
      <c r="K10517">
        <v>125</v>
      </c>
      <c r="L10517">
        <v>281</v>
      </c>
      <c r="M10517">
        <v>2</v>
      </c>
      <c r="N10517">
        <v>2</v>
      </c>
      <c r="O10517">
        <v>209.26</v>
      </c>
      <c r="P10517">
        <v>418.52</v>
      </c>
      <c r="Q10517">
        <v>371.64</v>
      </c>
      <c r="R10517">
        <v>841560125</v>
      </c>
      <c r="S10517" t="s">
        <v>330</v>
      </c>
      <c r="T10517" t="s">
        <v>331</v>
      </c>
      <c r="U10517" t="s">
        <v>332</v>
      </c>
      <c r="V10517" t="s">
        <v>316</v>
      </c>
      <c r="W10517" t="s">
        <v>314</v>
      </c>
      <c r="X10517" t="s">
        <v>315</v>
      </c>
    </row>
    <row r="10518" spans="1:24" x14ac:dyDescent="0.25">
      <c r="A10518">
        <v>428</v>
      </c>
      <c r="B10518" t="s">
        <v>64</v>
      </c>
      <c r="C10518">
        <v>185.82</v>
      </c>
      <c r="D10518" t="s">
        <v>8</v>
      </c>
      <c r="E10518" t="s">
        <v>21</v>
      </c>
      <c r="F10518" t="s">
        <v>10</v>
      </c>
      <c r="G10518" t="s">
        <v>11</v>
      </c>
      <c r="H10518" t="s">
        <v>12</v>
      </c>
      <c r="I10518" t="s">
        <v>2503</v>
      </c>
      <c r="J10518" s="1">
        <v>43376</v>
      </c>
      <c r="K10518">
        <v>125</v>
      </c>
      <c r="L10518">
        <v>281</v>
      </c>
      <c r="M10518">
        <v>2</v>
      </c>
      <c r="N10518">
        <v>2</v>
      </c>
      <c r="O10518">
        <v>209.26</v>
      </c>
      <c r="P10518">
        <v>418.52</v>
      </c>
      <c r="Q10518">
        <v>371.64</v>
      </c>
      <c r="R10518">
        <v>841560125</v>
      </c>
      <c r="S10518" t="s">
        <v>330</v>
      </c>
      <c r="T10518" t="s">
        <v>331</v>
      </c>
      <c r="U10518" t="s">
        <v>332</v>
      </c>
      <c r="V10518" t="s">
        <v>316</v>
      </c>
      <c r="W10518" t="s">
        <v>314</v>
      </c>
      <c r="X10518" t="s">
        <v>315</v>
      </c>
    </row>
    <row r="10519" spans="1:24" x14ac:dyDescent="0.25">
      <c r="A10519">
        <v>362</v>
      </c>
      <c r="B10519" t="s">
        <v>40</v>
      </c>
      <c r="C10519">
        <v>1105.81</v>
      </c>
      <c r="D10519" t="s">
        <v>8</v>
      </c>
      <c r="E10519" t="s">
        <v>34</v>
      </c>
      <c r="F10519" t="s">
        <v>27</v>
      </c>
      <c r="G10519" t="s">
        <v>11</v>
      </c>
      <c r="H10519" t="s">
        <v>12</v>
      </c>
      <c r="I10519" t="s">
        <v>2503</v>
      </c>
      <c r="J10519" s="1">
        <v>43376</v>
      </c>
      <c r="K10519">
        <v>125</v>
      </c>
      <c r="L10519">
        <v>281</v>
      </c>
      <c r="M10519">
        <v>2</v>
      </c>
      <c r="N10519">
        <v>2</v>
      </c>
      <c r="O10519">
        <v>1229.46</v>
      </c>
      <c r="P10519">
        <v>2458.92</v>
      </c>
      <c r="Q10519">
        <v>2211.62</v>
      </c>
      <c r="R10519">
        <v>841560125</v>
      </c>
      <c r="S10519" t="s">
        <v>330</v>
      </c>
      <c r="T10519" t="s">
        <v>331</v>
      </c>
      <c r="U10519" t="s">
        <v>332</v>
      </c>
      <c r="V10519" t="s">
        <v>316</v>
      </c>
      <c r="W10519" t="s">
        <v>314</v>
      </c>
      <c r="X10519" t="s">
        <v>315</v>
      </c>
    </row>
    <row r="10520" spans="1:24" x14ac:dyDescent="0.25">
      <c r="A10520">
        <v>412</v>
      </c>
      <c r="B10520" t="s">
        <v>53</v>
      </c>
      <c r="C10520">
        <v>133.30000000000001</v>
      </c>
      <c r="D10520" t="s">
        <v>8</v>
      </c>
      <c r="E10520" t="s">
        <v>51</v>
      </c>
      <c r="F10520" t="s">
        <v>10</v>
      </c>
      <c r="G10520" t="s">
        <v>11</v>
      </c>
      <c r="H10520" t="s">
        <v>12</v>
      </c>
      <c r="I10520" t="s">
        <v>2503</v>
      </c>
      <c r="J10520" s="1">
        <v>43376</v>
      </c>
      <c r="K10520">
        <v>125</v>
      </c>
      <c r="L10520">
        <v>281</v>
      </c>
      <c r="M10520">
        <v>2</v>
      </c>
      <c r="N10520">
        <v>2</v>
      </c>
      <c r="O10520">
        <v>180.13</v>
      </c>
      <c r="P10520">
        <v>360.26</v>
      </c>
      <c r="Q10520">
        <v>266.58999999999997</v>
      </c>
      <c r="R10520">
        <v>841560125</v>
      </c>
      <c r="S10520" t="s">
        <v>330</v>
      </c>
      <c r="T10520" t="s">
        <v>331</v>
      </c>
      <c r="U10520" t="s">
        <v>332</v>
      </c>
      <c r="V10520" t="s">
        <v>316</v>
      </c>
      <c r="W10520" t="s">
        <v>314</v>
      </c>
      <c r="X10520" t="s">
        <v>315</v>
      </c>
    </row>
    <row r="10521" spans="1:24" x14ac:dyDescent="0.25">
      <c r="A10521">
        <v>337</v>
      </c>
      <c r="B10521" t="s">
        <v>29</v>
      </c>
      <c r="C10521">
        <v>486.71</v>
      </c>
      <c r="D10521" t="s">
        <v>8</v>
      </c>
      <c r="E10521" t="s">
        <v>26</v>
      </c>
      <c r="F10521" t="s">
        <v>27</v>
      </c>
      <c r="G10521" t="s">
        <v>11</v>
      </c>
      <c r="H10521" t="s">
        <v>12</v>
      </c>
      <c r="I10521" t="s">
        <v>2504</v>
      </c>
      <c r="J10521" s="1">
        <v>43378</v>
      </c>
      <c r="K10521">
        <v>618</v>
      </c>
      <c r="L10521">
        <v>281</v>
      </c>
      <c r="M10521">
        <v>2</v>
      </c>
      <c r="N10521">
        <v>2</v>
      </c>
      <c r="O10521">
        <v>469.79</v>
      </c>
      <c r="P10521">
        <v>939.58</v>
      </c>
      <c r="Q10521">
        <v>973.41</v>
      </c>
      <c r="R10521">
        <v>841560125</v>
      </c>
      <c r="S10521" t="s">
        <v>330</v>
      </c>
      <c r="T10521" t="s">
        <v>331</v>
      </c>
      <c r="U10521" t="s">
        <v>332</v>
      </c>
      <c r="V10521" t="s">
        <v>316</v>
      </c>
      <c r="W10521" t="s">
        <v>314</v>
      </c>
      <c r="X10521" t="s">
        <v>315</v>
      </c>
    </row>
    <row r="10522" spans="1:24" x14ac:dyDescent="0.25">
      <c r="A10522">
        <v>377</v>
      </c>
      <c r="B10522" t="s">
        <v>47</v>
      </c>
      <c r="C10522">
        <v>1320.68</v>
      </c>
      <c r="D10522" t="s">
        <v>8</v>
      </c>
      <c r="E10522" t="s">
        <v>26</v>
      </c>
      <c r="F10522" t="s">
        <v>27</v>
      </c>
      <c r="G10522" t="s">
        <v>11</v>
      </c>
      <c r="H10522" t="s">
        <v>12</v>
      </c>
      <c r="I10522" t="s">
        <v>2504</v>
      </c>
      <c r="J10522" s="1">
        <v>43378</v>
      </c>
      <c r="K10522">
        <v>618</v>
      </c>
      <c r="L10522">
        <v>281</v>
      </c>
      <c r="M10522">
        <v>2</v>
      </c>
      <c r="N10522">
        <v>2</v>
      </c>
      <c r="O10522">
        <v>1308.94</v>
      </c>
      <c r="P10522">
        <v>2617.88</v>
      </c>
      <c r="Q10522">
        <v>2641.37</v>
      </c>
      <c r="R10522">
        <v>841560125</v>
      </c>
      <c r="S10522" t="s">
        <v>330</v>
      </c>
      <c r="T10522" t="s">
        <v>331</v>
      </c>
      <c r="U10522" t="s">
        <v>332</v>
      </c>
      <c r="V10522" t="s">
        <v>316</v>
      </c>
      <c r="W10522" t="s">
        <v>314</v>
      </c>
      <c r="X10522" t="s">
        <v>315</v>
      </c>
    </row>
    <row r="10523" spans="1:24" x14ac:dyDescent="0.25">
      <c r="A10523">
        <v>368</v>
      </c>
      <c r="B10523" t="s">
        <v>161</v>
      </c>
      <c r="C10523">
        <v>1518.79</v>
      </c>
      <c r="D10523" t="s">
        <v>104</v>
      </c>
      <c r="E10523" t="s">
        <v>26</v>
      </c>
      <c r="F10523" t="s">
        <v>27</v>
      </c>
      <c r="G10523" t="s">
        <v>105</v>
      </c>
      <c r="H10523" t="s">
        <v>12</v>
      </c>
      <c r="I10523" t="s">
        <v>2504</v>
      </c>
      <c r="J10523" s="1">
        <v>43378</v>
      </c>
      <c r="K10523">
        <v>618</v>
      </c>
      <c r="L10523">
        <v>281</v>
      </c>
      <c r="M10523">
        <v>2</v>
      </c>
      <c r="N10523">
        <v>2</v>
      </c>
      <c r="O10523">
        <v>1466.01</v>
      </c>
      <c r="P10523">
        <v>2932.02</v>
      </c>
      <c r="Q10523">
        <v>3037.57</v>
      </c>
      <c r="R10523">
        <v>841560125</v>
      </c>
      <c r="S10523" t="s">
        <v>330</v>
      </c>
      <c r="T10523" t="s">
        <v>331</v>
      </c>
      <c r="U10523" t="s">
        <v>332</v>
      </c>
      <c r="V10523" t="s">
        <v>316</v>
      </c>
      <c r="W10523" t="s">
        <v>314</v>
      </c>
      <c r="X10523" t="s">
        <v>315</v>
      </c>
    </row>
    <row r="10524" spans="1:24" x14ac:dyDescent="0.25">
      <c r="A10524">
        <v>414</v>
      </c>
      <c r="B10524" t="s">
        <v>54</v>
      </c>
      <c r="C10524">
        <v>110.28</v>
      </c>
      <c r="D10524" t="s">
        <v>8</v>
      </c>
      <c r="E10524" t="s">
        <v>51</v>
      </c>
      <c r="F10524" t="s">
        <v>10</v>
      </c>
      <c r="G10524" t="s">
        <v>11</v>
      </c>
      <c r="H10524" t="s">
        <v>12</v>
      </c>
      <c r="I10524" t="s">
        <v>2504</v>
      </c>
      <c r="J10524" s="1">
        <v>43378</v>
      </c>
      <c r="K10524">
        <v>618</v>
      </c>
      <c r="L10524">
        <v>281</v>
      </c>
      <c r="M10524">
        <v>2</v>
      </c>
      <c r="N10524">
        <v>2</v>
      </c>
      <c r="O10524">
        <v>149.03</v>
      </c>
      <c r="P10524">
        <v>298.06</v>
      </c>
      <c r="Q10524">
        <v>220.57</v>
      </c>
      <c r="R10524">
        <v>841560125</v>
      </c>
      <c r="S10524" t="s">
        <v>330</v>
      </c>
      <c r="T10524" t="s">
        <v>331</v>
      </c>
      <c r="U10524" t="s">
        <v>332</v>
      </c>
      <c r="V10524" t="s">
        <v>316</v>
      </c>
      <c r="W10524" t="s">
        <v>314</v>
      </c>
      <c r="X10524" t="s">
        <v>315</v>
      </c>
    </row>
    <row r="10525" spans="1:24" x14ac:dyDescent="0.25">
      <c r="A10525">
        <v>271</v>
      </c>
      <c r="B10525" t="s">
        <v>128</v>
      </c>
      <c r="C10525">
        <v>187.16</v>
      </c>
      <c r="D10525" t="s">
        <v>104</v>
      </c>
      <c r="E10525" t="s">
        <v>9</v>
      </c>
      <c r="F10525" t="s">
        <v>10</v>
      </c>
      <c r="G10525" t="s">
        <v>105</v>
      </c>
      <c r="H10525" t="s">
        <v>12</v>
      </c>
      <c r="I10525" t="s">
        <v>2504</v>
      </c>
      <c r="J10525" s="1">
        <v>43378</v>
      </c>
      <c r="K10525">
        <v>618</v>
      </c>
      <c r="L10525">
        <v>281</v>
      </c>
      <c r="M10525">
        <v>2</v>
      </c>
      <c r="N10525">
        <v>2</v>
      </c>
      <c r="O10525">
        <v>202.33</v>
      </c>
      <c r="P10525">
        <v>404.66</v>
      </c>
      <c r="Q10525">
        <v>374.31</v>
      </c>
      <c r="R10525">
        <v>841560125</v>
      </c>
      <c r="S10525" t="s">
        <v>330</v>
      </c>
      <c r="T10525" t="s">
        <v>331</v>
      </c>
      <c r="U10525" t="s">
        <v>332</v>
      </c>
      <c r="V10525" t="s">
        <v>316</v>
      </c>
      <c r="W10525" t="s">
        <v>314</v>
      </c>
      <c r="X10525" t="s">
        <v>315</v>
      </c>
    </row>
    <row r="10526" spans="1:24" x14ac:dyDescent="0.25">
      <c r="A10526">
        <v>422</v>
      </c>
      <c r="B10526" t="s">
        <v>59</v>
      </c>
      <c r="C10526">
        <v>49.98</v>
      </c>
      <c r="D10526" t="s">
        <v>8</v>
      </c>
      <c r="E10526" t="s">
        <v>51</v>
      </c>
      <c r="F10526" t="s">
        <v>10</v>
      </c>
      <c r="G10526" t="s">
        <v>11</v>
      </c>
      <c r="H10526" t="s">
        <v>12</v>
      </c>
      <c r="I10526" t="s">
        <v>2504</v>
      </c>
      <c r="J10526" s="1">
        <v>43378</v>
      </c>
      <c r="K10526">
        <v>618</v>
      </c>
      <c r="L10526">
        <v>281</v>
      </c>
      <c r="M10526">
        <v>2</v>
      </c>
      <c r="N10526">
        <v>2</v>
      </c>
      <c r="O10526">
        <v>67.540000000000006</v>
      </c>
      <c r="P10526">
        <v>135.08000000000001</v>
      </c>
      <c r="Q10526">
        <v>99.96</v>
      </c>
      <c r="R10526">
        <v>841560125</v>
      </c>
      <c r="S10526" t="s">
        <v>330</v>
      </c>
      <c r="T10526" t="s">
        <v>331</v>
      </c>
      <c r="U10526" t="s">
        <v>332</v>
      </c>
      <c r="V10526" t="s">
        <v>316</v>
      </c>
      <c r="W10526" t="s">
        <v>314</v>
      </c>
      <c r="X10526" t="s">
        <v>315</v>
      </c>
    </row>
    <row r="10527" spans="1:24" x14ac:dyDescent="0.25">
      <c r="A10527">
        <v>329</v>
      </c>
      <c r="B10527" t="s">
        <v>152</v>
      </c>
      <c r="C10527">
        <v>486.71</v>
      </c>
      <c r="D10527" t="s">
        <v>104</v>
      </c>
      <c r="E10527" t="s">
        <v>26</v>
      </c>
      <c r="F10527" t="s">
        <v>27</v>
      </c>
      <c r="G10527" t="s">
        <v>105</v>
      </c>
      <c r="H10527" t="s">
        <v>12</v>
      </c>
      <c r="I10527" t="s">
        <v>2504</v>
      </c>
      <c r="J10527" s="1">
        <v>43378</v>
      </c>
      <c r="K10527">
        <v>618</v>
      </c>
      <c r="L10527">
        <v>281</v>
      </c>
      <c r="M10527">
        <v>2</v>
      </c>
      <c r="N10527">
        <v>2</v>
      </c>
      <c r="O10527">
        <v>469.79</v>
      </c>
      <c r="P10527">
        <v>939.58</v>
      </c>
      <c r="Q10527">
        <v>973.41</v>
      </c>
      <c r="R10527">
        <v>841560125</v>
      </c>
      <c r="S10527" t="s">
        <v>330</v>
      </c>
      <c r="T10527" t="s">
        <v>331</v>
      </c>
      <c r="U10527" t="s">
        <v>332</v>
      </c>
      <c r="V10527" t="s">
        <v>316</v>
      </c>
      <c r="W10527" t="s">
        <v>314</v>
      </c>
      <c r="X10527" t="s">
        <v>315</v>
      </c>
    </row>
    <row r="10528" spans="1:24" x14ac:dyDescent="0.25">
      <c r="A10528">
        <v>321</v>
      </c>
      <c r="B10528" t="s">
        <v>148</v>
      </c>
      <c r="C10528">
        <v>486.71</v>
      </c>
      <c r="D10528" t="s">
        <v>104</v>
      </c>
      <c r="E10528" t="s">
        <v>26</v>
      </c>
      <c r="F10528" t="s">
        <v>27</v>
      </c>
      <c r="G10528" t="s">
        <v>105</v>
      </c>
      <c r="H10528" t="s">
        <v>12</v>
      </c>
      <c r="I10528" t="s">
        <v>2504</v>
      </c>
      <c r="J10528" s="1">
        <v>43378</v>
      </c>
      <c r="K10528">
        <v>618</v>
      </c>
      <c r="L10528">
        <v>281</v>
      </c>
      <c r="M10528">
        <v>2</v>
      </c>
      <c r="N10528">
        <v>2</v>
      </c>
      <c r="O10528">
        <v>469.79</v>
      </c>
      <c r="P10528">
        <v>939.58</v>
      </c>
      <c r="Q10528">
        <v>973.41</v>
      </c>
      <c r="R10528">
        <v>841560125</v>
      </c>
      <c r="S10528" t="s">
        <v>330</v>
      </c>
      <c r="T10528" t="s">
        <v>331</v>
      </c>
      <c r="U10528" t="s">
        <v>332</v>
      </c>
      <c r="V10528" t="s">
        <v>316</v>
      </c>
      <c r="W10528" t="s">
        <v>314</v>
      </c>
      <c r="X10528" t="s">
        <v>315</v>
      </c>
    </row>
    <row r="10529" spans="1:24" x14ac:dyDescent="0.25">
      <c r="A10529">
        <v>327</v>
      </c>
      <c r="B10529" t="s">
        <v>151</v>
      </c>
      <c r="C10529">
        <v>486.71</v>
      </c>
      <c r="D10529" t="s">
        <v>104</v>
      </c>
      <c r="E10529" t="s">
        <v>26</v>
      </c>
      <c r="F10529" t="s">
        <v>27</v>
      </c>
      <c r="G10529" t="s">
        <v>105</v>
      </c>
      <c r="H10529" t="s">
        <v>12</v>
      </c>
      <c r="I10529" t="s">
        <v>2504</v>
      </c>
      <c r="J10529" s="1">
        <v>43378</v>
      </c>
      <c r="K10529">
        <v>618</v>
      </c>
      <c r="L10529">
        <v>281</v>
      </c>
      <c r="M10529">
        <v>2</v>
      </c>
      <c r="N10529">
        <v>2</v>
      </c>
      <c r="O10529">
        <v>469.79</v>
      </c>
      <c r="P10529">
        <v>939.58</v>
      </c>
      <c r="Q10529">
        <v>973.41</v>
      </c>
      <c r="R10529">
        <v>841560125</v>
      </c>
      <c r="S10529" t="s">
        <v>330</v>
      </c>
      <c r="T10529" t="s">
        <v>331</v>
      </c>
      <c r="U10529" t="s">
        <v>332</v>
      </c>
      <c r="V10529" t="s">
        <v>316</v>
      </c>
      <c r="W10529" t="s">
        <v>314</v>
      </c>
      <c r="X10529" t="s">
        <v>315</v>
      </c>
    </row>
    <row r="10530" spans="1:24" x14ac:dyDescent="0.25">
      <c r="A10530">
        <v>453</v>
      </c>
      <c r="B10530" t="s">
        <v>70</v>
      </c>
      <c r="C10530">
        <v>24.75</v>
      </c>
      <c r="D10530" t="s">
        <v>8</v>
      </c>
      <c r="E10530" t="s">
        <v>68</v>
      </c>
      <c r="F10530" t="s">
        <v>69</v>
      </c>
      <c r="G10530" t="s">
        <v>11</v>
      </c>
      <c r="H10530" t="s">
        <v>12</v>
      </c>
      <c r="I10530" t="s">
        <v>2504</v>
      </c>
      <c r="J10530" s="1">
        <v>43378</v>
      </c>
      <c r="K10530">
        <v>618</v>
      </c>
      <c r="L10530">
        <v>281</v>
      </c>
      <c r="M10530">
        <v>2</v>
      </c>
      <c r="N10530">
        <v>2</v>
      </c>
      <c r="O10530">
        <v>35.99</v>
      </c>
      <c r="P10530">
        <v>71.98</v>
      </c>
      <c r="Q10530">
        <v>49.49</v>
      </c>
      <c r="R10530">
        <v>841560125</v>
      </c>
      <c r="S10530" t="s">
        <v>330</v>
      </c>
      <c r="T10530" t="s">
        <v>331</v>
      </c>
      <c r="U10530" t="s">
        <v>332</v>
      </c>
      <c r="V10530" t="s">
        <v>316</v>
      </c>
      <c r="W10530" t="s">
        <v>314</v>
      </c>
      <c r="X10530" t="s">
        <v>315</v>
      </c>
    </row>
    <row r="10531" spans="1:24" x14ac:dyDescent="0.25">
      <c r="A10531">
        <v>213</v>
      </c>
      <c r="B10531" t="s">
        <v>106</v>
      </c>
      <c r="C10531">
        <v>13.88</v>
      </c>
      <c r="D10531" t="s">
        <v>104</v>
      </c>
      <c r="E10531" t="s">
        <v>14</v>
      </c>
      <c r="F10531" t="s">
        <v>15</v>
      </c>
      <c r="G10531" t="s">
        <v>105</v>
      </c>
      <c r="H10531" t="s">
        <v>12</v>
      </c>
      <c r="I10531" t="s">
        <v>2504</v>
      </c>
      <c r="J10531" s="1">
        <v>43378</v>
      </c>
      <c r="K10531">
        <v>618</v>
      </c>
      <c r="L10531">
        <v>281</v>
      </c>
      <c r="M10531">
        <v>2</v>
      </c>
      <c r="N10531">
        <v>2</v>
      </c>
      <c r="O10531">
        <v>20.190000000000001</v>
      </c>
      <c r="P10531">
        <v>40.380000000000003</v>
      </c>
      <c r="Q10531">
        <v>27.76</v>
      </c>
      <c r="R10531">
        <v>841560125</v>
      </c>
      <c r="S10531" t="s">
        <v>330</v>
      </c>
      <c r="T10531" t="s">
        <v>331</v>
      </c>
      <c r="U10531" t="s">
        <v>332</v>
      </c>
      <c r="V10531" t="s">
        <v>316</v>
      </c>
      <c r="W10531" t="s">
        <v>314</v>
      </c>
      <c r="X10531" t="s">
        <v>315</v>
      </c>
    </row>
    <row r="10532" spans="1:24" x14ac:dyDescent="0.25">
      <c r="A10532">
        <v>343</v>
      </c>
      <c r="B10532" t="s">
        <v>32</v>
      </c>
      <c r="C10532">
        <v>486.71</v>
      </c>
      <c r="D10532" t="s">
        <v>8</v>
      </c>
      <c r="E10532" t="s">
        <v>26</v>
      </c>
      <c r="F10532" t="s">
        <v>27</v>
      </c>
      <c r="G10532" t="s">
        <v>11</v>
      </c>
      <c r="H10532" t="s">
        <v>12</v>
      </c>
      <c r="I10532" t="s">
        <v>2504</v>
      </c>
      <c r="J10532" s="1">
        <v>43378</v>
      </c>
      <c r="K10532">
        <v>618</v>
      </c>
      <c r="L10532">
        <v>281</v>
      </c>
      <c r="M10532">
        <v>2</v>
      </c>
      <c r="N10532">
        <v>2</v>
      </c>
      <c r="O10532">
        <v>469.79</v>
      </c>
      <c r="P10532">
        <v>939.58</v>
      </c>
      <c r="Q10532">
        <v>973.41</v>
      </c>
      <c r="R10532">
        <v>841560125</v>
      </c>
      <c r="S10532" t="s">
        <v>330</v>
      </c>
      <c r="T10532" t="s">
        <v>331</v>
      </c>
      <c r="U10532" t="s">
        <v>332</v>
      </c>
      <c r="V10532" t="s">
        <v>316</v>
      </c>
      <c r="W10532" t="s">
        <v>314</v>
      </c>
      <c r="X10532" t="s">
        <v>315</v>
      </c>
    </row>
    <row r="10533" spans="1:24" x14ac:dyDescent="0.25">
      <c r="A10533">
        <v>369</v>
      </c>
      <c r="B10533" t="s">
        <v>162</v>
      </c>
      <c r="C10533">
        <v>1518.79</v>
      </c>
      <c r="D10533" t="s">
        <v>104</v>
      </c>
      <c r="E10533" t="s">
        <v>26</v>
      </c>
      <c r="F10533" t="s">
        <v>27</v>
      </c>
      <c r="G10533" t="s">
        <v>105</v>
      </c>
      <c r="H10533" t="s">
        <v>12</v>
      </c>
      <c r="I10533" t="s">
        <v>2504</v>
      </c>
      <c r="J10533" s="1">
        <v>43378</v>
      </c>
      <c r="K10533">
        <v>618</v>
      </c>
      <c r="L10533">
        <v>281</v>
      </c>
      <c r="M10533">
        <v>2</v>
      </c>
      <c r="N10533">
        <v>2</v>
      </c>
      <c r="O10533">
        <v>1466.01</v>
      </c>
      <c r="P10533">
        <v>2932.02</v>
      </c>
      <c r="Q10533">
        <v>3037.57</v>
      </c>
      <c r="R10533">
        <v>841560125</v>
      </c>
      <c r="S10533" t="s">
        <v>330</v>
      </c>
      <c r="T10533" t="s">
        <v>331</v>
      </c>
      <c r="U10533" t="s">
        <v>332</v>
      </c>
      <c r="V10533" t="s">
        <v>316</v>
      </c>
      <c r="W10533" t="s">
        <v>314</v>
      </c>
      <c r="X10533" t="s">
        <v>315</v>
      </c>
    </row>
    <row r="10534" spans="1:24" x14ac:dyDescent="0.25">
      <c r="A10534">
        <v>448</v>
      </c>
      <c r="B10534" t="s">
        <v>193</v>
      </c>
      <c r="C10534">
        <v>8.25</v>
      </c>
      <c r="D10534" t="s">
        <v>173</v>
      </c>
      <c r="E10534" t="s">
        <v>194</v>
      </c>
      <c r="F10534" t="s">
        <v>15</v>
      </c>
      <c r="G10534" t="s">
        <v>175</v>
      </c>
      <c r="H10534" t="s">
        <v>11</v>
      </c>
      <c r="I10534" t="s">
        <v>2504</v>
      </c>
      <c r="J10534" s="1">
        <v>43378</v>
      </c>
      <c r="K10534">
        <v>618</v>
      </c>
      <c r="L10534">
        <v>281</v>
      </c>
      <c r="M10534">
        <v>2</v>
      </c>
      <c r="N10534">
        <v>2</v>
      </c>
      <c r="O10534">
        <v>11.99</v>
      </c>
      <c r="P10534">
        <v>23.98</v>
      </c>
      <c r="Q10534">
        <v>16.489999999999998</v>
      </c>
      <c r="R10534">
        <v>841560125</v>
      </c>
      <c r="S10534" t="s">
        <v>330</v>
      </c>
      <c r="T10534" t="s">
        <v>331</v>
      </c>
      <c r="U10534" t="s">
        <v>332</v>
      </c>
      <c r="V10534" t="s">
        <v>316</v>
      </c>
      <c r="W10534" t="s">
        <v>314</v>
      </c>
      <c r="X10534" t="s">
        <v>315</v>
      </c>
    </row>
    <row r="10535" spans="1:24" x14ac:dyDescent="0.25">
      <c r="A10535">
        <v>379</v>
      </c>
      <c r="B10535" t="s">
        <v>48</v>
      </c>
      <c r="C10535">
        <v>1320.68</v>
      </c>
      <c r="D10535" t="s">
        <v>8</v>
      </c>
      <c r="E10535" t="s">
        <v>26</v>
      </c>
      <c r="F10535" t="s">
        <v>27</v>
      </c>
      <c r="G10535" t="s">
        <v>11</v>
      </c>
      <c r="H10535" t="s">
        <v>12</v>
      </c>
      <c r="I10535" t="s">
        <v>2504</v>
      </c>
      <c r="J10535" s="1">
        <v>43378</v>
      </c>
      <c r="K10535">
        <v>618</v>
      </c>
      <c r="L10535">
        <v>281</v>
      </c>
      <c r="M10535">
        <v>2</v>
      </c>
      <c r="N10535">
        <v>2</v>
      </c>
      <c r="O10535">
        <v>1308.94</v>
      </c>
      <c r="P10535">
        <v>2617.88</v>
      </c>
      <c r="Q10535">
        <v>2641.37</v>
      </c>
      <c r="R10535">
        <v>841560125</v>
      </c>
      <c r="S10535" t="s">
        <v>330</v>
      </c>
      <c r="T10535" t="s">
        <v>331</v>
      </c>
      <c r="U10535" t="s">
        <v>332</v>
      </c>
      <c r="V10535" t="s">
        <v>316</v>
      </c>
      <c r="W10535" t="s">
        <v>314</v>
      </c>
      <c r="X10535" t="s">
        <v>315</v>
      </c>
    </row>
    <row r="10536" spans="1:24" x14ac:dyDescent="0.25">
      <c r="A10536">
        <v>308</v>
      </c>
      <c r="B10536" t="s">
        <v>137</v>
      </c>
      <c r="C10536">
        <v>660.91</v>
      </c>
      <c r="D10536" t="s">
        <v>133</v>
      </c>
      <c r="E10536" t="s">
        <v>21</v>
      </c>
      <c r="F10536" t="s">
        <v>10</v>
      </c>
      <c r="G10536" t="s">
        <v>134</v>
      </c>
      <c r="H10536" t="s">
        <v>11</v>
      </c>
      <c r="I10536" t="s">
        <v>2505</v>
      </c>
      <c r="J10536" s="1">
        <v>43381</v>
      </c>
      <c r="K10536">
        <v>594</v>
      </c>
      <c r="L10536">
        <v>281</v>
      </c>
      <c r="M10536">
        <v>2</v>
      </c>
      <c r="N10536">
        <v>2</v>
      </c>
      <c r="O10536">
        <v>744.27</v>
      </c>
      <c r="P10536">
        <v>1488.54</v>
      </c>
      <c r="Q10536">
        <v>1321.83</v>
      </c>
      <c r="R10536">
        <v>841560125</v>
      </c>
      <c r="S10536" t="s">
        <v>330</v>
      </c>
      <c r="T10536" t="s">
        <v>331</v>
      </c>
      <c r="U10536" t="s">
        <v>332</v>
      </c>
      <c r="V10536" t="s">
        <v>316</v>
      </c>
      <c r="W10536" t="s">
        <v>314</v>
      </c>
      <c r="X10536" t="s">
        <v>315</v>
      </c>
    </row>
    <row r="10537" spans="1:24" x14ac:dyDescent="0.25">
      <c r="A10537">
        <v>412</v>
      </c>
      <c r="B10537" t="s">
        <v>53</v>
      </c>
      <c r="C10537">
        <v>133.30000000000001</v>
      </c>
      <c r="D10537" t="s">
        <v>8</v>
      </c>
      <c r="E10537" t="s">
        <v>51</v>
      </c>
      <c r="F10537" t="s">
        <v>10</v>
      </c>
      <c r="G10537" t="s">
        <v>11</v>
      </c>
      <c r="H10537" t="s">
        <v>12</v>
      </c>
      <c r="I10537" t="s">
        <v>2505</v>
      </c>
      <c r="J10537" s="1">
        <v>43381</v>
      </c>
      <c r="K10537">
        <v>594</v>
      </c>
      <c r="L10537">
        <v>281</v>
      </c>
      <c r="M10537">
        <v>2</v>
      </c>
      <c r="N10537">
        <v>2</v>
      </c>
      <c r="O10537">
        <v>180.13</v>
      </c>
      <c r="P10537">
        <v>360.26</v>
      </c>
      <c r="Q10537">
        <v>266.58999999999997</v>
      </c>
      <c r="R10537">
        <v>841560125</v>
      </c>
      <c r="S10537" t="s">
        <v>330</v>
      </c>
      <c r="T10537" t="s">
        <v>331</v>
      </c>
      <c r="U10537" t="s">
        <v>332</v>
      </c>
      <c r="V10537" t="s">
        <v>316</v>
      </c>
      <c r="W10537" t="s">
        <v>314</v>
      </c>
      <c r="X10537" t="s">
        <v>315</v>
      </c>
    </row>
    <row r="10538" spans="1:24" x14ac:dyDescent="0.25">
      <c r="A10538">
        <v>213</v>
      </c>
      <c r="B10538" t="s">
        <v>106</v>
      </c>
      <c r="C10538">
        <v>13.88</v>
      </c>
      <c r="D10538" t="s">
        <v>104</v>
      </c>
      <c r="E10538" t="s">
        <v>14</v>
      </c>
      <c r="F10538" t="s">
        <v>15</v>
      </c>
      <c r="G10538" t="s">
        <v>105</v>
      </c>
      <c r="H10538" t="s">
        <v>12</v>
      </c>
      <c r="I10538" t="s">
        <v>2505</v>
      </c>
      <c r="J10538" s="1">
        <v>43381</v>
      </c>
      <c r="K10538">
        <v>594</v>
      </c>
      <c r="L10538">
        <v>281</v>
      </c>
      <c r="M10538">
        <v>2</v>
      </c>
      <c r="N10538">
        <v>2</v>
      </c>
      <c r="O10538">
        <v>20.190000000000001</v>
      </c>
      <c r="P10538">
        <v>40.380000000000003</v>
      </c>
      <c r="Q10538">
        <v>27.76</v>
      </c>
      <c r="R10538">
        <v>841560125</v>
      </c>
      <c r="S10538" t="s">
        <v>330</v>
      </c>
      <c r="T10538" t="s">
        <v>331</v>
      </c>
      <c r="U10538" t="s">
        <v>332</v>
      </c>
      <c r="V10538" t="s">
        <v>316</v>
      </c>
      <c r="W10538" t="s">
        <v>314</v>
      </c>
      <c r="X10538" t="s">
        <v>315</v>
      </c>
    </row>
    <row r="10539" spans="1:24" x14ac:dyDescent="0.25">
      <c r="A10539">
        <v>365</v>
      </c>
      <c r="B10539" t="s">
        <v>42</v>
      </c>
      <c r="C10539">
        <v>598.44000000000005</v>
      </c>
      <c r="D10539" t="s">
        <v>8</v>
      </c>
      <c r="E10539" t="s">
        <v>34</v>
      </c>
      <c r="F10539" t="s">
        <v>27</v>
      </c>
      <c r="G10539" t="s">
        <v>11</v>
      </c>
      <c r="H10539" t="s">
        <v>12</v>
      </c>
      <c r="I10539" t="s">
        <v>2505</v>
      </c>
      <c r="J10539" s="1">
        <v>43381</v>
      </c>
      <c r="K10539">
        <v>594</v>
      </c>
      <c r="L10539">
        <v>281</v>
      </c>
      <c r="M10539">
        <v>2</v>
      </c>
      <c r="N10539">
        <v>2</v>
      </c>
      <c r="O10539">
        <v>647.99</v>
      </c>
      <c r="P10539">
        <v>1295.98</v>
      </c>
      <c r="Q10539">
        <v>1196.8699999999999</v>
      </c>
      <c r="R10539">
        <v>841560125</v>
      </c>
      <c r="S10539" t="s">
        <v>330</v>
      </c>
      <c r="T10539" t="s">
        <v>331</v>
      </c>
      <c r="U10539" t="s">
        <v>332</v>
      </c>
      <c r="V10539" t="s">
        <v>316</v>
      </c>
      <c r="W10539" t="s">
        <v>314</v>
      </c>
      <c r="X10539" t="s">
        <v>315</v>
      </c>
    </row>
    <row r="10540" spans="1:24" x14ac:dyDescent="0.25">
      <c r="A10540">
        <v>399</v>
      </c>
      <c r="B10540" t="s">
        <v>183</v>
      </c>
      <c r="C10540">
        <v>24.99</v>
      </c>
      <c r="D10540" t="s">
        <v>173</v>
      </c>
      <c r="E10540" t="s">
        <v>182</v>
      </c>
      <c r="F10540" t="s">
        <v>10</v>
      </c>
      <c r="G10540" t="s">
        <v>175</v>
      </c>
      <c r="H10540" t="s">
        <v>11</v>
      </c>
      <c r="I10540" t="s">
        <v>2505</v>
      </c>
      <c r="J10540" s="1">
        <v>43381</v>
      </c>
      <c r="K10540">
        <v>594</v>
      </c>
      <c r="L10540">
        <v>281</v>
      </c>
      <c r="M10540">
        <v>2</v>
      </c>
      <c r="N10540">
        <v>2</v>
      </c>
      <c r="O10540">
        <v>33.770000000000003</v>
      </c>
      <c r="P10540">
        <v>67.540000000000006</v>
      </c>
      <c r="Q10540">
        <v>49.99</v>
      </c>
      <c r="R10540">
        <v>841560125</v>
      </c>
      <c r="S10540" t="s">
        <v>330</v>
      </c>
      <c r="T10540" t="s">
        <v>331</v>
      </c>
      <c r="U10540" t="s">
        <v>332</v>
      </c>
      <c r="V10540" t="s">
        <v>316</v>
      </c>
      <c r="W10540" t="s">
        <v>314</v>
      </c>
      <c r="X10540" t="s">
        <v>315</v>
      </c>
    </row>
    <row r="10541" spans="1:24" x14ac:dyDescent="0.25">
      <c r="A10541">
        <v>421</v>
      </c>
      <c r="B10541" t="s">
        <v>58</v>
      </c>
      <c r="C10541">
        <v>145.28</v>
      </c>
      <c r="D10541" t="s">
        <v>8</v>
      </c>
      <c r="E10541" t="s">
        <v>51</v>
      </c>
      <c r="F10541" t="s">
        <v>10</v>
      </c>
      <c r="G10541" t="s">
        <v>11</v>
      </c>
      <c r="H10541" t="s">
        <v>12</v>
      </c>
      <c r="I10541" t="s">
        <v>2505</v>
      </c>
      <c r="J10541" s="1">
        <v>43381</v>
      </c>
      <c r="K10541">
        <v>594</v>
      </c>
      <c r="L10541">
        <v>281</v>
      </c>
      <c r="M10541">
        <v>2</v>
      </c>
      <c r="N10541">
        <v>2</v>
      </c>
      <c r="O10541">
        <v>196.33</v>
      </c>
      <c r="P10541">
        <v>392.66</v>
      </c>
      <c r="Q10541">
        <v>290.57</v>
      </c>
      <c r="R10541">
        <v>841560125</v>
      </c>
      <c r="S10541" t="s">
        <v>330</v>
      </c>
      <c r="T10541" t="s">
        <v>331</v>
      </c>
      <c r="U10541" t="s">
        <v>332</v>
      </c>
      <c r="V10541" t="s">
        <v>316</v>
      </c>
      <c r="W10541" t="s">
        <v>314</v>
      </c>
      <c r="X10541" t="s">
        <v>315</v>
      </c>
    </row>
    <row r="10542" spans="1:24" x14ac:dyDescent="0.25">
      <c r="A10542">
        <v>409</v>
      </c>
      <c r="B10542" t="s">
        <v>49</v>
      </c>
      <c r="C10542">
        <v>185.82</v>
      </c>
      <c r="D10542" t="s">
        <v>8</v>
      </c>
      <c r="E10542" t="s">
        <v>21</v>
      </c>
      <c r="F10542" t="s">
        <v>10</v>
      </c>
      <c r="G10542" t="s">
        <v>11</v>
      </c>
      <c r="H10542" t="s">
        <v>12</v>
      </c>
      <c r="I10542" t="s">
        <v>2506</v>
      </c>
      <c r="J10542" s="1">
        <v>43395</v>
      </c>
      <c r="K10542">
        <v>414</v>
      </c>
      <c r="L10542">
        <v>281</v>
      </c>
      <c r="M10542">
        <v>2</v>
      </c>
      <c r="N10542">
        <v>2</v>
      </c>
      <c r="O10542">
        <v>209.26</v>
      </c>
      <c r="P10542">
        <v>418.52</v>
      </c>
      <c r="Q10542">
        <v>371.64</v>
      </c>
      <c r="R10542">
        <v>841560125</v>
      </c>
      <c r="S10542" t="s">
        <v>330</v>
      </c>
      <c r="T10542" t="s">
        <v>331</v>
      </c>
      <c r="U10542" t="s">
        <v>332</v>
      </c>
      <c r="V10542" t="s">
        <v>316</v>
      </c>
      <c r="W10542" t="s">
        <v>314</v>
      </c>
      <c r="X10542" t="s">
        <v>315</v>
      </c>
    </row>
    <row r="10543" spans="1:24" x14ac:dyDescent="0.25">
      <c r="A10543">
        <v>393</v>
      </c>
      <c r="B10543" t="s">
        <v>176</v>
      </c>
      <c r="C10543">
        <v>101.89</v>
      </c>
      <c r="D10543" t="s">
        <v>173</v>
      </c>
      <c r="E10543" t="s">
        <v>174</v>
      </c>
      <c r="F10543" t="s">
        <v>10</v>
      </c>
      <c r="G10543" t="s">
        <v>175</v>
      </c>
      <c r="H10543" t="s">
        <v>11</v>
      </c>
      <c r="I10543" t="s">
        <v>2506</v>
      </c>
      <c r="J10543" s="1">
        <v>43395</v>
      </c>
      <c r="K10543">
        <v>414</v>
      </c>
      <c r="L10543">
        <v>281</v>
      </c>
      <c r="M10543">
        <v>2</v>
      </c>
      <c r="N10543">
        <v>2</v>
      </c>
      <c r="O10543">
        <v>137.69</v>
      </c>
      <c r="P10543">
        <v>275.38</v>
      </c>
      <c r="Q10543">
        <v>203.79</v>
      </c>
      <c r="R10543">
        <v>841560125</v>
      </c>
      <c r="S10543" t="s">
        <v>330</v>
      </c>
      <c r="T10543" t="s">
        <v>331</v>
      </c>
      <c r="U10543" t="s">
        <v>332</v>
      </c>
      <c r="V10543" t="s">
        <v>316</v>
      </c>
      <c r="W10543" t="s">
        <v>314</v>
      </c>
      <c r="X10543" t="s">
        <v>315</v>
      </c>
    </row>
    <row r="10544" spans="1:24" x14ac:dyDescent="0.25">
      <c r="A10544">
        <v>396</v>
      </c>
      <c r="B10544" t="s">
        <v>180</v>
      </c>
      <c r="C10544">
        <v>55.38</v>
      </c>
      <c r="D10544" t="s">
        <v>173</v>
      </c>
      <c r="E10544" t="s">
        <v>178</v>
      </c>
      <c r="F10544" t="s">
        <v>10</v>
      </c>
      <c r="G10544" t="s">
        <v>175</v>
      </c>
      <c r="H10544" t="s">
        <v>11</v>
      </c>
      <c r="I10544" t="s">
        <v>2506</v>
      </c>
      <c r="J10544" s="1">
        <v>43395</v>
      </c>
      <c r="K10544">
        <v>414</v>
      </c>
      <c r="L10544">
        <v>281</v>
      </c>
      <c r="M10544">
        <v>2</v>
      </c>
      <c r="N10544">
        <v>2</v>
      </c>
      <c r="O10544">
        <v>74.84</v>
      </c>
      <c r="P10544">
        <v>149.68</v>
      </c>
      <c r="Q10544">
        <v>110.76</v>
      </c>
      <c r="R10544">
        <v>841560125</v>
      </c>
      <c r="S10544" t="s">
        <v>330</v>
      </c>
      <c r="T10544" t="s">
        <v>331</v>
      </c>
      <c r="U10544" t="s">
        <v>332</v>
      </c>
      <c r="V10544" t="s">
        <v>316</v>
      </c>
      <c r="W10544" t="s">
        <v>314</v>
      </c>
      <c r="X10544" t="s">
        <v>315</v>
      </c>
    </row>
    <row r="10545" spans="1:24" x14ac:dyDescent="0.25">
      <c r="A10545">
        <v>325</v>
      </c>
      <c r="B10545" t="s">
        <v>150</v>
      </c>
      <c r="C10545">
        <v>486.71</v>
      </c>
      <c r="D10545" t="s">
        <v>104</v>
      </c>
      <c r="E10545" t="s">
        <v>26</v>
      </c>
      <c r="F10545" t="s">
        <v>27</v>
      </c>
      <c r="G10545" t="s">
        <v>105</v>
      </c>
      <c r="H10545" t="s">
        <v>12</v>
      </c>
      <c r="I10545" t="s">
        <v>2507</v>
      </c>
      <c r="J10545" s="1">
        <v>43399</v>
      </c>
      <c r="K10545">
        <v>234</v>
      </c>
      <c r="L10545">
        <v>281</v>
      </c>
      <c r="M10545">
        <v>2</v>
      </c>
      <c r="N10545">
        <v>2</v>
      </c>
      <c r="O10545">
        <v>469.79</v>
      </c>
      <c r="P10545">
        <v>939.58</v>
      </c>
      <c r="Q10545">
        <v>973.41</v>
      </c>
      <c r="R10545">
        <v>841560125</v>
      </c>
      <c r="S10545" t="s">
        <v>330</v>
      </c>
      <c r="T10545" t="s">
        <v>331</v>
      </c>
      <c r="U10545" t="s">
        <v>332</v>
      </c>
      <c r="V10545" t="s">
        <v>316</v>
      </c>
      <c r="W10545" t="s">
        <v>314</v>
      </c>
      <c r="X10545" t="s">
        <v>315</v>
      </c>
    </row>
    <row r="10546" spans="1:24" x14ac:dyDescent="0.25">
      <c r="A10546">
        <v>224</v>
      </c>
      <c r="B10546" t="s">
        <v>114</v>
      </c>
      <c r="C10546">
        <v>5.23</v>
      </c>
      <c r="D10546" t="s">
        <v>115</v>
      </c>
      <c r="E10546" t="s">
        <v>116</v>
      </c>
      <c r="F10546" t="s">
        <v>69</v>
      </c>
      <c r="G10546" t="s">
        <v>117</v>
      </c>
      <c r="H10546" t="s">
        <v>11</v>
      </c>
      <c r="I10546" t="s">
        <v>2507</v>
      </c>
      <c r="J10546" s="1">
        <v>43399</v>
      </c>
      <c r="K10546">
        <v>234</v>
      </c>
      <c r="L10546">
        <v>281</v>
      </c>
      <c r="M10546">
        <v>2</v>
      </c>
      <c r="N10546">
        <v>2</v>
      </c>
      <c r="O10546">
        <v>5.19</v>
      </c>
      <c r="P10546">
        <v>10.38</v>
      </c>
      <c r="Q10546">
        <v>10.46</v>
      </c>
      <c r="R10546">
        <v>841560125</v>
      </c>
      <c r="S10546" t="s">
        <v>330</v>
      </c>
      <c r="T10546" t="s">
        <v>331</v>
      </c>
      <c r="U10546" t="s">
        <v>332</v>
      </c>
      <c r="V10546" t="s">
        <v>316</v>
      </c>
      <c r="W10546" t="s">
        <v>314</v>
      </c>
      <c r="X10546" t="s">
        <v>315</v>
      </c>
    </row>
    <row r="10547" spans="1:24" x14ac:dyDescent="0.25">
      <c r="A10547">
        <v>379</v>
      </c>
      <c r="B10547" t="s">
        <v>48</v>
      </c>
      <c r="C10547">
        <v>1320.68</v>
      </c>
      <c r="D10547" t="s">
        <v>8</v>
      </c>
      <c r="E10547" t="s">
        <v>26</v>
      </c>
      <c r="F10547" t="s">
        <v>27</v>
      </c>
      <c r="G10547" t="s">
        <v>11</v>
      </c>
      <c r="H10547" t="s">
        <v>12</v>
      </c>
      <c r="I10547" t="s">
        <v>2507</v>
      </c>
      <c r="J10547" s="1">
        <v>43399</v>
      </c>
      <c r="K10547">
        <v>234</v>
      </c>
      <c r="L10547">
        <v>281</v>
      </c>
      <c r="M10547">
        <v>2</v>
      </c>
      <c r="N10547">
        <v>2</v>
      </c>
      <c r="O10547">
        <v>1308.94</v>
      </c>
      <c r="P10547">
        <v>2617.88</v>
      </c>
      <c r="Q10547">
        <v>2641.37</v>
      </c>
      <c r="R10547">
        <v>841560125</v>
      </c>
      <c r="S10547" t="s">
        <v>330</v>
      </c>
      <c r="T10547" t="s">
        <v>331</v>
      </c>
      <c r="U10547" t="s">
        <v>332</v>
      </c>
      <c r="V10547" t="s">
        <v>316</v>
      </c>
      <c r="W10547" t="s">
        <v>314</v>
      </c>
      <c r="X10547" t="s">
        <v>315</v>
      </c>
    </row>
    <row r="10548" spans="1:24" x14ac:dyDescent="0.25">
      <c r="A10548">
        <v>254</v>
      </c>
      <c r="B10548" t="s">
        <v>16</v>
      </c>
      <c r="C10548">
        <v>170.14</v>
      </c>
      <c r="D10548" t="s">
        <v>8</v>
      </c>
      <c r="E10548" t="s">
        <v>9</v>
      </c>
      <c r="F10548" t="s">
        <v>10</v>
      </c>
      <c r="G10548" t="s">
        <v>11</v>
      </c>
      <c r="H10548" t="s">
        <v>12</v>
      </c>
      <c r="I10548" t="s">
        <v>2507</v>
      </c>
      <c r="J10548" s="1">
        <v>43399</v>
      </c>
      <c r="K10548">
        <v>234</v>
      </c>
      <c r="L10548">
        <v>281</v>
      </c>
      <c r="M10548">
        <v>2</v>
      </c>
      <c r="N10548">
        <v>2</v>
      </c>
      <c r="O10548">
        <v>183.94</v>
      </c>
      <c r="P10548">
        <v>367.88</v>
      </c>
      <c r="Q10548">
        <v>340.29</v>
      </c>
      <c r="R10548">
        <v>841560125</v>
      </c>
      <c r="S10548" t="s">
        <v>330</v>
      </c>
      <c r="T10548" t="s">
        <v>331</v>
      </c>
      <c r="U10548" t="s">
        <v>332</v>
      </c>
      <c r="V10548" t="s">
        <v>316</v>
      </c>
      <c r="W10548" t="s">
        <v>314</v>
      </c>
      <c r="X10548" t="s">
        <v>315</v>
      </c>
    </row>
    <row r="10549" spans="1:24" x14ac:dyDescent="0.25">
      <c r="A10549">
        <v>433</v>
      </c>
      <c r="B10549" t="s">
        <v>189</v>
      </c>
      <c r="C10549">
        <v>300.12</v>
      </c>
      <c r="D10549" t="s">
        <v>166</v>
      </c>
      <c r="E10549" t="s">
        <v>9</v>
      </c>
      <c r="F10549" t="s">
        <v>10</v>
      </c>
      <c r="G10549" t="s">
        <v>167</v>
      </c>
      <c r="H10549" t="s">
        <v>11</v>
      </c>
      <c r="I10549" t="s">
        <v>2507</v>
      </c>
      <c r="J10549" s="1">
        <v>43399</v>
      </c>
      <c r="K10549">
        <v>234</v>
      </c>
      <c r="L10549">
        <v>281</v>
      </c>
      <c r="M10549">
        <v>2</v>
      </c>
      <c r="N10549">
        <v>2</v>
      </c>
      <c r="O10549">
        <v>324.45</v>
      </c>
      <c r="P10549">
        <v>648.9</v>
      </c>
      <c r="Q10549">
        <v>600.24</v>
      </c>
      <c r="R10549">
        <v>841560125</v>
      </c>
      <c r="S10549" t="s">
        <v>330</v>
      </c>
      <c r="T10549" t="s">
        <v>331</v>
      </c>
      <c r="U10549" t="s">
        <v>332</v>
      </c>
      <c r="V10549" t="s">
        <v>316</v>
      </c>
      <c r="W10549" t="s">
        <v>314</v>
      </c>
      <c r="X10549" t="s">
        <v>315</v>
      </c>
    </row>
    <row r="10550" spans="1:24" x14ac:dyDescent="0.25">
      <c r="A10550">
        <v>331</v>
      </c>
      <c r="B10550" t="s">
        <v>153</v>
      </c>
      <c r="C10550">
        <v>486.71</v>
      </c>
      <c r="D10550" t="s">
        <v>104</v>
      </c>
      <c r="E10550" t="s">
        <v>26</v>
      </c>
      <c r="F10550" t="s">
        <v>27</v>
      </c>
      <c r="G10550" t="s">
        <v>105</v>
      </c>
      <c r="H10550" t="s">
        <v>12</v>
      </c>
      <c r="I10550" t="s">
        <v>2507</v>
      </c>
      <c r="J10550" s="1">
        <v>43399</v>
      </c>
      <c r="K10550">
        <v>234</v>
      </c>
      <c r="L10550">
        <v>281</v>
      </c>
      <c r="M10550">
        <v>2</v>
      </c>
      <c r="N10550">
        <v>2</v>
      </c>
      <c r="O10550">
        <v>469.79</v>
      </c>
      <c r="P10550">
        <v>939.58</v>
      </c>
      <c r="Q10550">
        <v>973.41</v>
      </c>
      <c r="R10550">
        <v>841560125</v>
      </c>
      <c r="S10550" t="s">
        <v>330</v>
      </c>
      <c r="T10550" t="s">
        <v>331</v>
      </c>
      <c r="U10550" t="s">
        <v>332</v>
      </c>
      <c r="V10550" t="s">
        <v>316</v>
      </c>
      <c r="W10550" t="s">
        <v>314</v>
      </c>
      <c r="X10550" t="s">
        <v>315</v>
      </c>
    </row>
    <row r="10551" spans="1:24" x14ac:dyDescent="0.25">
      <c r="A10551">
        <v>236</v>
      </c>
      <c r="B10551" t="s">
        <v>121</v>
      </c>
      <c r="C10551">
        <v>29.08</v>
      </c>
      <c r="D10551" t="s">
        <v>115</v>
      </c>
      <c r="E10551" t="s">
        <v>118</v>
      </c>
      <c r="F10551" t="s">
        <v>69</v>
      </c>
      <c r="G10551" t="s">
        <v>117</v>
      </c>
      <c r="H10551" t="s">
        <v>11</v>
      </c>
      <c r="I10551" t="s">
        <v>2507</v>
      </c>
      <c r="J10551" s="1">
        <v>43399</v>
      </c>
      <c r="K10551">
        <v>234</v>
      </c>
      <c r="L10551">
        <v>281</v>
      </c>
      <c r="M10551">
        <v>2</v>
      </c>
      <c r="N10551">
        <v>2</v>
      </c>
      <c r="O10551">
        <v>28.84</v>
      </c>
      <c r="P10551">
        <v>57.68</v>
      </c>
      <c r="Q10551">
        <v>58.16</v>
      </c>
      <c r="R10551">
        <v>841560125</v>
      </c>
      <c r="S10551" t="s">
        <v>330</v>
      </c>
      <c r="T10551" t="s">
        <v>331</v>
      </c>
      <c r="U10551" t="s">
        <v>332</v>
      </c>
      <c r="V10551" t="s">
        <v>316</v>
      </c>
      <c r="W10551" t="s">
        <v>314</v>
      </c>
      <c r="X10551" t="s">
        <v>315</v>
      </c>
    </row>
    <row r="10552" spans="1:24" x14ac:dyDescent="0.25">
      <c r="A10552">
        <v>370</v>
      </c>
      <c r="B10552" t="s">
        <v>163</v>
      </c>
      <c r="C10552">
        <v>1518.79</v>
      </c>
      <c r="D10552" t="s">
        <v>104</v>
      </c>
      <c r="E10552" t="s">
        <v>26</v>
      </c>
      <c r="F10552" t="s">
        <v>27</v>
      </c>
      <c r="G10552" t="s">
        <v>105</v>
      </c>
      <c r="H10552" t="s">
        <v>12</v>
      </c>
      <c r="I10552" t="s">
        <v>2507</v>
      </c>
      <c r="J10552" s="1">
        <v>43399</v>
      </c>
      <c r="K10552">
        <v>234</v>
      </c>
      <c r="L10552">
        <v>281</v>
      </c>
      <c r="M10552">
        <v>2</v>
      </c>
      <c r="N10552">
        <v>2</v>
      </c>
      <c r="O10552">
        <v>1466.01</v>
      </c>
      <c r="P10552">
        <v>2932.02</v>
      </c>
      <c r="Q10552">
        <v>3037.57</v>
      </c>
      <c r="R10552">
        <v>841560125</v>
      </c>
      <c r="S10552" t="s">
        <v>330</v>
      </c>
      <c r="T10552" t="s">
        <v>331</v>
      </c>
      <c r="U10552" t="s">
        <v>332</v>
      </c>
      <c r="V10552" t="s">
        <v>316</v>
      </c>
      <c r="W10552" t="s">
        <v>314</v>
      </c>
      <c r="X10552" t="s">
        <v>315</v>
      </c>
    </row>
    <row r="10553" spans="1:24" x14ac:dyDescent="0.25">
      <c r="A10553">
        <v>369</v>
      </c>
      <c r="B10553" t="s">
        <v>162</v>
      </c>
      <c r="C10553">
        <v>1518.79</v>
      </c>
      <c r="D10553" t="s">
        <v>104</v>
      </c>
      <c r="E10553" t="s">
        <v>26</v>
      </c>
      <c r="F10553" t="s">
        <v>27</v>
      </c>
      <c r="G10553" t="s">
        <v>105</v>
      </c>
      <c r="H10553" t="s">
        <v>12</v>
      </c>
      <c r="I10553" t="s">
        <v>2507</v>
      </c>
      <c r="J10553" s="1">
        <v>43399</v>
      </c>
      <c r="K10553">
        <v>234</v>
      </c>
      <c r="L10553">
        <v>281</v>
      </c>
      <c r="M10553">
        <v>2</v>
      </c>
      <c r="N10553">
        <v>2</v>
      </c>
      <c r="O10553">
        <v>1466.01</v>
      </c>
      <c r="P10553">
        <v>2932.02</v>
      </c>
      <c r="Q10553">
        <v>3037.57</v>
      </c>
      <c r="R10553">
        <v>841560125</v>
      </c>
      <c r="S10553" t="s">
        <v>330</v>
      </c>
      <c r="T10553" t="s">
        <v>331</v>
      </c>
      <c r="U10553" t="s">
        <v>332</v>
      </c>
      <c r="V10553" t="s">
        <v>316</v>
      </c>
      <c r="W10553" t="s">
        <v>314</v>
      </c>
      <c r="X10553" t="s">
        <v>315</v>
      </c>
    </row>
    <row r="10554" spans="1:24" x14ac:dyDescent="0.25">
      <c r="A10554">
        <v>385</v>
      </c>
      <c r="B10554" t="s">
        <v>169</v>
      </c>
      <c r="C10554">
        <v>605.65</v>
      </c>
      <c r="D10554" t="s">
        <v>166</v>
      </c>
      <c r="E10554" t="s">
        <v>26</v>
      </c>
      <c r="F10554" t="s">
        <v>27</v>
      </c>
      <c r="G10554" t="s">
        <v>167</v>
      </c>
      <c r="H10554" t="s">
        <v>11</v>
      </c>
      <c r="I10554" t="s">
        <v>2508</v>
      </c>
      <c r="J10554" s="1">
        <v>43407</v>
      </c>
      <c r="K10554">
        <v>558</v>
      </c>
      <c r="L10554">
        <v>281</v>
      </c>
      <c r="M10554">
        <v>2</v>
      </c>
      <c r="N10554">
        <v>2</v>
      </c>
      <c r="O10554">
        <v>600.26</v>
      </c>
      <c r="P10554">
        <v>1200.52</v>
      </c>
      <c r="Q10554">
        <v>1211.3</v>
      </c>
      <c r="R10554">
        <v>841560125</v>
      </c>
      <c r="S10554" t="s">
        <v>330</v>
      </c>
      <c r="T10554" t="s">
        <v>331</v>
      </c>
      <c r="U10554" t="s">
        <v>332</v>
      </c>
      <c r="V10554" t="s">
        <v>316</v>
      </c>
      <c r="W10554" t="s">
        <v>314</v>
      </c>
      <c r="X10554" t="s">
        <v>315</v>
      </c>
    </row>
    <row r="10555" spans="1:24" x14ac:dyDescent="0.25">
      <c r="A10555">
        <v>460</v>
      </c>
      <c r="B10555" t="s">
        <v>197</v>
      </c>
      <c r="C10555">
        <v>37.119999999999997</v>
      </c>
      <c r="D10555" t="s">
        <v>115</v>
      </c>
      <c r="E10555" t="s">
        <v>196</v>
      </c>
      <c r="F10555" t="s">
        <v>69</v>
      </c>
      <c r="G10555" t="s">
        <v>117</v>
      </c>
      <c r="H10555" t="s">
        <v>11</v>
      </c>
      <c r="I10555" t="s">
        <v>2508</v>
      </c>
      <c r="J10555" s="1">
        <v>43407</v>
      </c>
      <c r="K10555">
        <v>558</v>
      </c>
      <c r="L10555">
        <v>281</v>
      </c>
      <c r="M10555">
        <v>2</v>
      </c>
      <c r="N10555">
        <v>2</v>
      </c>
      <c r="O10555">
        <v>53.99</v>
      </c>
      <c r="P10555">
        <v>107.98</v>
      </c>
      <c r="Q10555">
        <v>74.239999999999995</v>
      </c>
      <c r="R10555">
        <v>841560125</v>
      </c>
      <c r="S10555" t="s">
        <v>330</v>
      </c>
      <c r="T10555" t="s">
        <v>331</v>
      </c>
      <c r="U10555" t="s">
        <v>332</v>
      </c>
      <c r="V10555" t="s">
        <v>316</v>
      </c>
      <c r="W10555" t="s">
        <v>314</v>
      </c>
      <c r="X10555" t="s">
        <v>315</v>
      </c>
    </row>
    <row r="10556" spans="1:24" x14ac:dyDescent="0.25">
      <c r="A10556">
        <v>375</v>
      </c>
      <c r="B10556" t="s">
        <v>46</v>
      </c>
      <c r="C10556">
        <v>1320.68</v>
      </c>
      <c r="D10556" t="s">
        <v>8</v>
      </c>
      <c r="E10556" t="s">
        <v>26</v>
      </c>
      <c r="F10556" t="s">
        <v>27</v>
      </c>
      <c r="G10556" t="s">
        <v>11</v>
      </c>
      <c r="H10556" t="s">
        <v>12</v>
      </c>
      <c r="I10556" t="s">
        <v>2508</v>
      </c>
      <c r="J10556" s="1">
        <v>43407</v>
      </c>
      <c r="K10556">
        <v>558</v>
      </c>
      <c r="L10556">
        <v>281</v>
      </c>
      <c r="M10556">
        <v>2</v>
      </c>
      <c r="N10556">
        <v>2</v>
      </c>
      <c r="O10556">
        <v>1308.94</v>
      </c>
      <c r="P10556">
        <v>2617.88</v>
      </c>
      <c r="Q10556">
        <v>2641.37</v>
      </c>
      <c r="R10556">
        <v>841560125</v>
      </c>
      <c r="S10556" t="s">
        <v>330</v>
      </c>
      <c r="T10556" t="s">
        <v>331</v>
      </c>
      <c r="U10556" t="s">
        <v>332</v>
      </c>
      <c r="V10556" t="s">
        <v>316</v>
      </c>
      <c r="W10556" t="s">
        <v>314</v>
      </c>
      <c r="X10556" t="s">
        <v>315</v>
      </c>
    </row>
    <row r="10557" spans="1:24" x14ac:dyDescent="0.25">
      <c r="A10557">
        <v>335</v>
      </c>
      <c r="B10557" t="s">
        <v>28</v>
      </c>
      <c r="C10557">
        <v>486.71</v>
      </c>
      <c r="D10557" t="s">
        <v>8</v>
      </c>
      <c r="E10557" t="s">
        <v>26</v>
      </c>
      <c r="F10557" t="s">
        <v>27</v>
      </c>
      <c r="G10557" t="s">
        <v>11</v>
      </c>
      <c r="H10557" t="s">
        <v>12</v>
      </c>
      <c r="I10557" t="s">
        <v>2508</v>
      </c>
      <c r="J10557" s="1">
        <v>43407</v>
      </c>
      <c r="K10557">
        <v>558</v>
      </c>
      <c r="L10557">
        <v>281</v>
      </c>
      <c r="M10557">
        <v>2</v>
      </c>
      <c r="N10557">
        <v>2</v>
      </c>
      <c r="O10557">
        <v>469.79</v>
      </c>
      <c r="P10557">
        <v>939.58</v>
      </c>
      <c r="Q10557">
        <v>973.41</v>
      </c>
      <c r="R10557">
        <v>841560125</v>
      </c>
      <c r="S10557" t="s">
        <v>330</v>
      </c>
      <c r="T10557" t="s">
        <v>331</v>
      </c>
      <c r="U10557" t="s">
        <v>332</v>
      </c>
      <c r="V10557" t="s">
        <v>316</v>
      </c>
      <c r="W10557" t="s">
        <v>314</v>
      </c>
      <c r="X10557" t="s">
        <v>315</v>
      </c>
    </row>
    <row r="10558" spans="1:24" x14ac:dyDescent="0.25">
      <c r="A10558">
        <v>331</v>
      </c>
      <c r="B10558" t="s">
        <v>153</v>
      </c>
      <c r="C10558">
        <v>486.71</v>
      </c>
      <c r="D10558" t="s">
        <v>104</v>
      </c>
      <c r="E10558" t="s">
        <v>26</v>
      </c>
      <c r="F10558" t="s">
        <v>27</v>
      </c>
      <c r="G10558" t="s">
        <v>105</v>
      </c>
      <c r="H10558" t="s">
        <v>12</v>
      </c>
      <c r="I10558" t="s">
        <v>2508</v>
      </c>
      <c r="J10558" s="1">
        <v>43407</v>
      </c>
      <c r="K10558">
        <v>558</v>
      </c>
      <c r="L10558">
        <v>281</v>
      </c>
      <c r="M10558">
        <v>2</v>
      </c>
      <c r="N10558">
        <v>2</v>
      </c>
      <c r="O10558">
        <v>469.79</v>
      </c>
      <c r="P10558">
        <v>939.58</v>
      </c>
      <c r="Q10558">
        <v>973.41</v>
      </c>
      <c r="R10558">
        <v>841560125</v>
      </c>
      <c r="S10558" t="s">
        <v>330</v>
      </c>
      <c r="T10558" t="s">
        <v>331</v>
      </c>
      <c r="U10558" t="s">
        <v>332</v>
      </c>
      <c r="V10558" t="s">
        <v>316</v>
      </c>
      <c r="W10558" t="s">
        <v>314</v>
      </c>
      <c r="X10558" t="s">
        <v>315</v>
      </c>
    </row>
    <row r="10559" spans="1:24" x14ac:dyDescent="0.25">
      <c r="A10559">
        <v>325</v>
      </c>
      <c r="B10559" t="s">
        <v>150</v>
      </c>
      <c r="C10559">
        <v>486.71</v>
      </c>
      <c r="D10559" t="s">
        <v>104</v>
      </c>
      <c r="E10559" t="s">
        <v>26</v>
      </c>
      <c r="F10559" t="s">
        <v>27</v>
      </c>
      <c r="G10559" t="s">
        <v>105</v>
      </c>
      <c r="H10559" t="s">
        <v>12</v>
      </c>
      <c r="I10559" t="s">
        <v>2508</v>
      </c>
      <c r="J10559" s="1">
        <v>43407</v>
      </c>
      <c r="K10559">
        <v>558</v>
      </c>
      <c r="L10559">
        <v>281</v>
      </c>
      <c r="M10559">
        <v>2</v>
      </c>
      <c r="N10559">
        <v>2</v>
      </c>
      <c r="O10559">
        <v>469.79</v>
      </c>
      <c r="P10559">
        <v>939.58</v>
      </c>
      <c r="Q10559">
        <v>973.41</v>
      </c>
      <c r="R10559">
        <v>841560125</v>
      </c>
      <c r="S10559" t="s">
        <v>330</v>
      </c>
      <c r="T10559" t="s">
        <v>331</v>
      </c>
      <c r="U10559" t="s">
        <v>332</v>
      </c>
      <c r="V10559" t="s">
        <v>316</v>
      </c>
      <c r="W10559" t="s">
        <v>314</v>
      </c>
      <c r="X10559" t="s">
        <v>315</v>
      </c>
    </row>
    <row r="10560" spans="1:24" x14ac:dyDescent="0.25">
      <c r="A10560">
        <v>414</v>
      </c>
      <c r="B10560" t="s">
        <v>54</v>
      </c>
      <c r="C10560">
        <v>110.28</v>
      </c>
      <c r="D10560" t="s">
        <v>8</v>
      </c>
      <c r="E10560" t="s">
        <v>51</v>
      </c>
      <c r="F10560" t="s">
        <v>10</v>
      </c>
      <c r="G10560" t="s">
        <v>11</v>
      </c>
      <c r="H10560" t="s">
        <v>12</v>
      </c>
      <c r="I10560" t="s">
        <v>2508</v>
      </c>
      <c r="J10560" s="1">
        <v>43407</v>
      </c>
      <c r="K10560">
        <v>558</v>
      </c>
      <c r="L10560">
        <v>281</v>
      </c>
      <c r="M10560">
        <v>2</v>
      </c>
      <c r="N10560">
        <v>2</v>
      </c>
      <c r="O10560">
        <v>149.03</v>
      </c>
      <c r="P10560">
        <v>298.06</v>
      </c>
      <c r="Q10560">
        <v>220.57</v>
      </c>
      <c r="R10560">
        <v>841560125</v>
      </c>
      <c r="S10560" t="s">
        <v>330</v>
      </c>
      <c r="T10560" t="s">
        <v>331</v>
      </c>
      <c r="U10560" t="s">
        <v>332</v>
      </c>
      <c r="V10560" t="s">
        <v>316</v>
      </c>
      <c r="W10560" t="s">
        <v>314</v>
      </c>
      <c r="X10560" t="s">
        <v>315</v>
      </c>
    </row>
    <row r="10561" spans="1:24" x14ac:dyDescent="0.25">
      <c r="A10561">
        <v>453</v>
      </c>
      <c r="B10561" t="s">
        <v>70</v>
      </c>
      <c r="C10561">
        <v>24.75</v>
      </c>
      <c r="D10561" t="s">
        <v>8</v>
      </c>
      <c r="E10561" t="s">
        <v>68</v>
      </c>
      <c r="F10561" t="s">
        <v>69</v>
      </c>
      <c r="G10561" t="s">
        <v>11</v>
      </c>
      <c r="H10561" t="s">
        <v>12</v>
      </c>
      <c r="I10561" t="s">
        <v>2508</v>
      </c>
      <c r="J10561" s="1">
        <v>43407</v>
      </c>
      <c r="K10561">
        <v>558</v>
      </c>
      <c r="L10561">
        <v>281</v>
      </c>
      <c r="M10561">
        <v>2</v>
      </c>
      <c r="N10561">
        <v>2</v>
      </c>
      <c r="O10561">
        <v>35.99</v>
      </c>
      <c r="P10561">
        <v>71.98</v>
      </c>
      <c r="Q10561">
        <v>49.49</v>
      </c>
      <c r="R10561">
        <v>841560125</v>
      </c>
      <c r="S10561" t="s">
        <v>330</v>
      </c>
      <c r="T10561" t="s">
        <v>331</v>
      </c>
      <c r="U10561" t="s">
        <v>332</v>
      </c>
      <c r="V10561" t="s">
        <v>316</v>
      </c>
      <c r="W10561" t="s">
        <v>314</v>
      </c>
      <c r="X10561" t="s">
        <v>315</v>
      </c>
    </row>
    <row r="10562" spans="1:24" x14ac:dyDescent="0.25">
      <c r="A10562">
        <v>433</v>
      </c>
      <c r="B10562" t="s">
        <v>189</v>
      </c>
      <c r="C10562">
        <v>300.12</v>
      </c>
      <c r="D10562" t="s">
        <v>166</v>
      </c>
      <c r="E10562" t="s">
        <v>9</v>
      </c>
      <c r="F10562" t="s">
        <v>10</v>
      </c>
      <c r="G10562" t="s">
        <v>167</v>
      </c>
      <c r="H10562" t="s">
        <v>11</v>
      </c>
      <c r="I10562" t="s">
        <v>2508</v>
      </c>
      <c r="J10562" s="1">
        <v>43407</v>
      </c>
      <c r="K10562">
        <v>558</v>
      </c>
      <c r="L10562">
        <v>281</v>
      </c>
      <c r="M10562">
        <v>2</v>
      </c>
      <c r="N10562">
        <v>2</v>
      </c>
      <c r="O10562">
        <v>324.45</v>
      </c>
      <c r="P10562">
        <v>648.9</v>
      </c>
      <c r="Q10562">
        <v>600.24</v>
      </c>
      <c r="R10562">
        <v>841560125</v>
      </c>
      <c r="S10562" t="s">
        <v>330</v>
      </c>
      <c r="T10562" t="s">
        <v>331</v>
      </c>
      <c r="U10562" t="s">
        <v>332</v>
      </c>
      <c r="V10562" t="s">
        <v>316</v>
      </c>
      <c r="W10562" t="s">
        <v>314</v>
      </c>
      <c r="X10562" t="s">
        <v>315</v>
      </c>
    </row>
    <row r="10563" spans="1:24" x14ac:dyDescent="0.25">
      <c r="A10563">
        <v>447</v>
      </c>
      <c r="B10563" t="s">
        <v>191</v>
      </c>
      <c r="C10563">
        <v>10.31</v>
      </c>
      <c r="D10563" t="s">
        <v>173</v>
      </c>
      <c r="E10563" t="s">
        <v>192</v>
      </c>
      <c r="F10563" t="s">
        <v>15</v>
      </c>
      <c r="G10563" t="s">
        <v>175</v>
      </c>
      <c r="H10563" t="s">
        <v>11</v>
      </c>
      <c r="I10563" t="s">
        <v>2508</v>
      </c>
      <c r="J10563" s="1">
        <v>43407</v>
      </c>
      <c r="K10563">
        <v>558</v>
      </c>
      <c r="L10563">
        <v>281</v>
      </c>
      <c r="M10563">
        <v>2</v>
      </c>
      <c r="N10563">
        <v>2</v>
      </c>
      <c r="O10563">
        <v>15</v>
      </c>
      <c r="P10563">
        <v>30</v>
      </c>
      <c r="Q10563">
        <v>20.63</v>
      </c>
      <c r="R10563">
        <v>841560125</v>
      </c>
      <c r="S10563" t="s">
        <v>330</v>
      </c>
      <c r="T10563" t="s">
        <v>331</v>
      </c>
      <c r="U10563" t="s">
        <v>332</v>
      </c>
      <c r="V10563" t="s">
        <v>316</v>
      </c>
      <c r="W10563" t="s">
        <v>314</v>
      </c>
      <c r="X10563" t="s">
        <v>315</v>
      </c>
    </row>
    <row r="10564" spans="1:24" x14ac:dyDescent="0.25">
      <c r="A10564">
        <v>389</v>
      </c>
      <c r="B10564" t="s">
        <v>171</v>
      </c>
      <c r="C10564">
        <v>605.65</v>
      </c>
      <c r="D10564" t="s">
        <v>166</v>
      </c>
      <c r="E10564" t="s">
        <v>26</v>
      </c>
      <c r="F10564" t="s">
        <v>27</v>
      </c>
      <c r="G10564" t="s">
        <v>167</v>
      </c>
      <c r="H10564" t="s">
        <v>11</v>
      </c>
      <c r="I10564" t="s">
        <v>2508</v>
      </c>
      <c r="J10564" s="1">
        <v>43407</v>
      </c>
      <c r="K10564">
        <v>558</v>
      </c>
      <c r="L10564">
        <v>281</v>
      </c>
      <c r="M10564">
        <v>2</v>
      </c>
      <c r="N10564">
        <v>2</v>
      </c>
      <c r="O10564">
        <v>600.26</v>
      </c>
      <c r="P10564">
        <v>1200.52</v>
      </c>
      <c r="Q10564">
        <v>1211.3</v>
      </c>
      <c r="R10564">
        <v>841560125</v>
      </c>
      <c r="S10564" t="s">
        <v>330</v>
      </c>
      <c r="T10564" t="s">
        <v>331</v>
      </c>
      <c r="U10564" t="s">
        <v>332</v>
      </c>
      <c r="V10564" t="s">
        <v>316</v>
      </c>
      <c r="W10564" t="s">
        <v>314</v>
      </c>
      <c r="X10564" t="s">
        <v>315</v>
      </c>
    </row>
    <row r="10565" spans="1:24" x14ac:dyDescent="0.25">
      <c r="A10565">
        <v>387</v>
      </c>
      <c r="B10565" t="s">
        <v>170</v>
      </c>
      <c r="C10565">
        <v>605.65</v>
      </c>
      <c r="D10565" t="s">
        <v>166</v>
      </c>
      <c r="E10565" t="s">
        <v>26</v>
      </c>
      <c r="F10565" t="s">
        <v>27</v>
      </c>
      <c r="G10565" t="s">
        <v>167</v>
      </c>
      <c r="H10565" t="s">
        <v>11</v>
      </c>
      <c r="I10565" t="s">
        <v>2508</v>
      </c>
      <c r="J10565" s="1">
        <v>43407</v>
      </c>
      <c r="K10565">
        <v>558</v>
      </c>
      <c r="L10565">
        <v>281</v>
      </c>
      <c r="M10565">
        <v>2</v>
      </c>
      <c r="N10565">
        <v>2</v>
      </c>
      <c r="O10565">
        <v>600.26</v>
      </c>
      <c r="P10565">
        <v>1200.52</v>
      </c>
      <c r="Q10565">
        <v>1211.3</v>
      </c>
      <c r="R10565">
        <v>841560125</v>
      </c>
      <c r="S10565" t="s">
        <v>330</v>
      </c>
      <c r="T10565" t="s">
        <v>331</v>
      </c>
      <c r="U10565" t="s">
        <v>332</v>
      </c>
      <c r="V10565" t="s">
        <v>316</v>
      </c>
      <c r="W10565" t="s">
        <v>314</v>
      </c>
      <c r="X10565" t="s">
        <v>315</v>
      </c>
    </row>
    <row r="10566" spans="1:24" x14ac:dyDescent="0.25">
      <c r="A10566">
        <v>420</v>
      </c>
      <c r="B10566" t="s">
        <v>57</v>
      </c>
      <c r="C10566">
        <v>104.8</v>
      </c>
      <c r="D10566" t="s">
        <v>8</v>
      </c>
      <c r="E10566" t="s">
        <v>51</v>
      </c>
      <c r="F10566" t="s">
        <v>10</v>
      </c>
      <c r="G10566" t="s">
        <v>11</v>
      </c>
      <c r="H10566" t="s">
        <v>12</v>
      </c>
      <c r="I10566" t="s">
        <v>2509</v>
      </c>
      <c r="J10566" s="1">
        <v>43407</v>
      </c>
      <c r="K10566">
        <v>667</v>
      </c>
      <c r="L10566">
        <v>281</v>
      </c>
      <c r="M10566">
        <v>2</v>
      </c>
      <c r="N10566">
        <v>2</v>
      </c>
      <c r="O10566">
        <v>141.62</v>
      </c>
      <c r="P10566">
        <v>283.24</v>
      </c>
      <c r="Q10566">
        <v>209.59</v>
      </c>
      <c r="R10566">
        <v>841560125</v>
      </c>
      <c r="S10566" t="s">
        <v>330</v>
      </c>
      <c r="T10566" t="s">
        <v>331</v>
      </c>
      <c r="U10566" t="s">
        <v>332</v>
      </c>
      <c r="V10566" t="s">
        <v>316</v>
      </c>
      <c r="W10566" t="s">
        <v>314</v>
      </c>
      <c r="X10566" t="s">
        <v>315</v>
      </c>
    </row>
    <row r="10567" spans="1:24" x14ac:dyDescent="0.25">
      <c r="A10567">
        <v>401</v>
      </c>
      <c r="B10567" t="s">
        <v>184</v>
      </c>
      <c r="C10567">
        <v>48.55</v>
      </c>
      <c r="D10567" t="s">
        <v>173</v>
      </c>
      <c r="E10567" t="s">
        <v>182</v>
      </c>
      <c r="F10567" t="s">
        <v>10</v>
      </c>
      <c r="G10567" t="s">
        <v>175</v>
      </c>
      <c r="H10567" t="s">
        <v>11</v>
      </c>
      <c r="I10567" t="s">
        <v>2509</v>
      </c>
      <c r="J10567" s="1">
        <v>43407</v>
      </c>
      <c r="K10567">
        <v>667</v>
      </c>
      <c r="L10567">
        <v>281</v>
      </c>
      <c r="M10567">
        <v>2</v>
      </c>
      <c r="N10567">
        <v>2</v>
      </c>
      <c r="O10567">
        <v>65.599999999999994</v>
      </c>
      <c r="P10567">
        <v>131.19999999999999</v>
      </c>
      <c r="Q10567">
        <v>97.09</v>
      </c>
      <c r="R10567">
        <v>841560125</v>
      </c>
      <c r="S10567" t="s">
        <v>330</v>
      </c>
      <c r="T10567" t="s">
        <v>331</v>
      </c>
      <c r="U10567" t="s">
        <v>332</v>
      </c>
      <c r="V10567" t="s">
        <v>316</v>
      </c>
      <c r="W10567" t="s">
        <v>314</v>
      </c>
      <c r="X10567" t="s">
        <v>315</v>
      </c>
    </row>
    <row r="10568" spans="1:24" x14ac:dyDescent="0.25">
      <c r="A10568">
        <v>411</v>
      </c>
      <c r="B10568" t="s">
        <v>52</v>
      </c>
      <c r="C10568">
        <v>92.81</v>
      </c>
      <c r="D10568" t="s">
        <v>8</v>
      </c>
      <c r="E10568" t="s">
        <v>51</v>
      </c>
      <c r="F10568" t="s">
        <v>10</v>
      </c>
      <c r="G10568" t="s">
        <v>11</v>
      </c>
      <c r="H10568" t="s">
        <v>12</v>
      </c>
      <c r="I10568" t="s">
        <v>2509</v>
      </c>
      <c r="J10568" s="1">
        <v>43407</v>
      </c>
      <c r="K10568">
        <v>667</v>
      </c>
      <c r="L10568">
        <v>281</v>
      </c>
      <c r="M10568">
        <v>2</v>
      </c>
      <c r="N10568">
        <v>2</v>
      </c>
      <c r="O10568">
        <v>125.42</v>
      </c>
      <c r="P10568">
        <v>250.84</v>
      </c>
      <c r="Q10568">
        <v>185.61</v>
      </c>
      <c r="R10568">
        <v>841560125</v>
      </c>
      <c r="S10568" t="s">
        <v>330</v>
      </c>
      <c r="T10568" t="s">
        <v>331</v>
      </c>
      <c r="U10568" t="s">
        <v>332</v>
      </c>
      <c r="V10568" t="s">
        <v>316</v>
      </c>
      <c r="W10568" t="s">
        <v>314</v>
      </c>
      <c r="X10568" t="s">
        <v>315</v>
      </c>
    </row>
    <row r="10569" spans="1:24" x14ac:dyDescent="0.25">
      <c r="A10569">
        <v>356</v>
      </c>
      <c r="B10569" t="s">
        <v>160</v>
      </c>
      <c r="C10569">
        <v>1117.8599999999999</v>
      </c>
      <c r="D10569" t="s">
        <v>133</v>
      </c>
      <c r="E10569" t="s">
        <v>34</v>
      </c>
      <c r="F10569" t="s">
        <v>27</v>
      </c>
      <c r="G10569" t="s">
        <v>134</v>
      </c>
      <c r="H10569" t="s">
        <v>11</v>
      </c>
      <c r="I10569" t="s">
        <v>2509</v>
      </c>
      <c r="J10569" s="1">
        <v>43407</v>
      </c>
      <c r="K10569">
        <v>667</v>
      </c>
      <c r="L10569">
        <v>281</v>
      </c>
      <c r="M10569">
        <v>2</v>
      </c>
      <c r="N10569">
        <v>2</v>
      </c>
      <c r="O10569">
        <v>1242.8499999999999</v>
      </c>
      <c r="P10569">
        <v>2485.6999999999998</v>
      </c>
      <c r="Q10569">
        <v>2235.71</v>
      </c>
      <c r="R10569">
        <v>841560125</v>
      </c>
      <c r="S10569" t="s">
        <v>330</v>
      </c>
      <c r="T10569" t="s">
        <v>331</v>
      </c>
      <c r="U10569" t="s">
        <v>332</v>
      </c>
      <c r="V10569" t="s">
        <v>316</v>
      </c>
      <c r="W10569" t="s">
        <v>314</v>
      </c>
      <c r="X10569" t="s">
        <v>315</v>
      </c>
    </row>
    <row r="10570" spans="1:24" x14ac:dyDescent="0.25">
      <c r="A10570">
        <v>366</v>
      </c>
      <c r="B10570" t="s">
        <v>43</v>
      </c>
      <c r="C10570">
        <v>598.44000000000005</v>
      </c>
      <c r="D10570" t="s">
        <v>8</v>
      </c>
      <c r="E10570" t="s">
        <v>34</v>
      </c>
      <c r="F10570" t="s">
        <v>27</v>
      </c>
      <c r="G10570" t="s">
        <v>11</v>
      </c>
      <c r="H10570" t="s">
        <v>12</v>
      </c>
      <c r="I10570" t="s">
        <v>2509</v>
      </c>
      <c r="J10570" s="1">
        <v>43407</v>
      </c>
      <c r="K10570">
        <v>667</v>
      </c>
      <c r="L10570">
        <v>281</v>
      </c>
      <c r="M10570">
        <v>2</v>
      </c>
      <c r="N10570">
        <v>2</v>
      </c>
      <c r="O10570">
        <v>647.99</v>
      </c>
      <c r="P10570">
        <v>1295.98</v>
      </c>
      <c r="Q10570">
        <v>1196.8699999999999</v>
      </c>
      <c r="R10570">
        <v>841560125</v>
      </c>
      <c r="S10570" t="s">
        <v>330</v>
      </c>
      <c r="T10570" t="s">
        <v>331</v>
      </c>
      <c r="U10570" t="s">
        <v>332</v>
      </c>
      <c r="V10570" t="s">
        <v>316</v>
      </c>
      <c r="W10570" t="s">
        <v>314</v>
      </c>
      <c r="X10570" t="s">
        <v>315</v>
      </c>
    </row>
    <row r="10571" spans="1:24" x14ac:dyDescent="0.25">
      <c r="A10571">
        <v>297</v>
      </c>
      <c r="B10571" t="s">
        <v>20</v>
      </c>
      <c r="C10571">
        <v>653.70000000000005</v>
      </c>
      <c r="D10571" t="s">
        <v>8</v>
      </c>
      <c r="E10571" t="s">
        <v>21</v>
      </c>
      <c r="F10571" t="s">
        <v>10</v>
      </c>
      <c r="G10571" t="s">
        <v>11</v>
      </c>
      <c r="H10571" t="s">
        <v>12</v>
      </c>
      <c r="I10571" t="s">
        <v>2509</v>
      </c>
      <c r="J10571" s="1">
        <v>43407</v>
      </c>
      <c r="K10571">
        <v>667</v>
      </c>
      <c r="L10571">
        <v>281</v>
      </c>
      <c r="M10571">
        <v>2</v>
      </c>
      <c r="N10571">
        <v>2</v>
      </c>
      <c r="O10571">
        <v>736.15</v>
      </c>
      <c r="P10571">
        <v>1472.3</v>
      </c>
      <c r="Q10571">
        <v>1307.3900000000001</v>
      </c>
      <c r="R10571">
        <v>841560125</v>
      </c>
      <c r="S10571" t="s">
        <v>330</v>
      </c>
      <c r="T10571" t="s">
        <v>331</v>
      </c>
      <c r="U10571" t="s">
        <v>332</v>
      </c>
      <c r="V10571" t="s">
        <v>316</v>
      </c>
      <c r="W10571" t="s">
        <v>314</v>
      </c>
      <c r="X10571" t="s">
        <v>315</v>
      </c>
    </row>
    <row r="10572" spans="1:24" x14ac:dyDescent="0.25">
      <c r="A10572">
        <v>360</v>
      </c>
      <c r="B10572" t="s">
        <v>39</v>
      </c>
      <c r="C10572">
        <v>1105.81</v>
      </c>
      <c r="D10572" t="s">
        <v>8</v>
      </c>
      <c r="E10572" t="s">
        <v>34</v>
      </c>
      <c r="F10572" t="s">
        <v>27</v>
      </c>
      <c r="G10572" t="s">
        <v>11</v>
      </c>
      <c r="H10572" t="s">
        <v>12</v>
      </c>
      <c r="I10572" t="s">
        <v>2509</v>
      </c>
      <c r="J10572" s="1">
        <v>43407</v>
      </c>
      <c r="K10572">
        <v>667</v>
      </c>
      <c r="L10572">
        <v>281</v>
      </c>
      <c r="M10572">
        <v>2</v>
      </c>
      <c r="N10572">
        <v>2</v>
      </c>
      <c r="O10572">
        <v>1229.46</v>
      </c>
      <c r="P10572">
        <v>2458.92</v>
      </c>
      <c r="Q10572">
        <v>2211.62</v>
      </c>
      <c r="R10572">
        <v>841560125</v>
      </c>
      <c r="S10572" t="s">
        <v>330</v>
      </c>
      <c r="T10572" t="s">
        <v>331</v>
      </c>
      <c r="U10572" t="s">
        <v>332</v>
      </c>
      <c r="V10572" t="s">
        <v>316</v>
      </c>
      <c r="W10572" t="s">
        <v>314</v>
      </c>
      <c r="X10572" t="s">
        <v>315</v>
      </c>
    </row>
    <row r="10573" spans="1:24" x14ac:dyDescent="0.25">
      <c r="A10573">
        <v>464</v>
      </c>
      <c r="B10573" t="s">
        <v>78</v>
      </c>
      <c r="C10573">
        <v>9.7100000000000009</v>
      </c>
      <c r="D10573" t="s">
        <v>8</v>
      </c>
      <c r="E10573" t="s">
        <v>77</v>
      </c>
      <c r="F10573" t="s">
        <v>69</v>
      </c>
      <c r="G10573" t="s">
        <v>11</v>
      </c>
      <c r="H10573" t="s">
        <v>12</v>
      </c>
      <c r="I10573" t="s">
        <v>2510</v>
      </c>
      <c r="J10573" s="1">
        <v>43418</v>
      </c>
      <c r="K10573">
        <v>233</v>
      </c>
      <c r="L10573">
        <v>281</v>
      </c>
      <c r="M10573">
        <v>2</v>
      </c>
      <c r="N10573">
        <v>2</v>
      </c>
      <c r="O10573">
        <v>14.13</v>
      </c>
      <c r="P10573">
        <v>28.26</v>
      </c>
      <c r="Q10573">
        <v>19.43</v>
      </c>
      <c r="R10573">
        <v>841560125</v>
      </c>
      <c r="S10573" t="s">
        <v>330</v>
      </c>
      <c r="T10573" t="s">
        <v>331</v>
      </c>
      <c r="U10573" t="s">
        <v>332</v>
      </c>
      <c r="V10573" t="s">
        <v>316</v>
      </c>
      <c r="W10573" t="s">
        <v>314</v>
      </c>
      <c r="X10573" t="s">
        <v>315</v>
      </c>
    </row>
    <row r="10574" spans="1:24" x14ac:dyDescent="0.25">
      <c r="A10574">
        <v>469</v>
      </c>
      <c r="B10574" t="s">
        <v>81</v>
      </c>
      <c r="C10574">
        <v>15.67</v>
      </c>
      <c r="D10574" t="s">
        <v>8</v>
      </c>
      <c r="E10574" t="s">
        <v>77</v>
      </c>
      <c r="F10574" t="s">
        <v>69</v>
      </c>
      <c r="G10574" t="s">
        <v>11</v>
      </c>
      <c r="H10574" t="s">
        <v>12</v>
      </c>
      <c r="I10574" t="s">
        <v>2510</v>
      </c>
      <c r="J10574" s="1">
        <v>43418</v>
      </c>
      <c r="K10574">
        <v>233</v>
      </c>
      <c r="L10574">
        <v>281</v>
      </c>
      <c r="M10574">
        <v>2</v>
      </c>
      <c r="N10574">
        <v>2</v>
      </c>
      <c r="O10574">
        <v>22.79</v>
      </c>
      <c r="P10574">
        <v>45.58</v>
      </c>
      <c r="Q10574">
        <v>31.34</v>
      </c>
      <c r="R10574">
        <v>841560125</v>
      </c>
      <c r="S10574" t="s">
        <v>330</v>
      </c>
      <c r="T10574" t="s">
        <v>331</v>
      </c>
      <c r="U10574" t="s">
        <v>332</v>
      </c>
      <c r="V10574" t="s">
        <v>316</v>
      </c>
      <c r="W10574" t="s">
        <v>314</v>
      </c>
      <c r="X10574" t="s">
        <v>315</v>
      </c>
    </row>
    <row r="10575" spans="1:24" x14ac:dyDescent="0.25">
      <c r="A10575">
        <v>456</v>
      </c>
      <c r="B10575" t="s">
        <v>72</v>
      </c>
      <c r="C10575">
        <v>30.93</v>
      </c>
      <c r="D10575" t="s">
        <v>8</v>
      </c>
      <c r="E10575" t="s">
        <v>73</v>
      </c>
      <c r="F10575" t="s">
        <v>69</v>
      </c>
      <c r="G10575" t="s">
        <v>11</v>
      </c>
      <c r="H10575" t="s">
        <v>12</v>
      </c>
      <c r="I10575" t="s">
        <v>2510</v>
      </c>
      <c r="J10575" s="1">
        <v>43418</v>
      </c>
      <c r="K10575">
        <v>233</v>
      </c>
      <c r="L10575">
        <v>281</v>
      </c>
      <c r="M10575">
        <v>2</v>
      </c>
      <c r="N10575">
        <v>2</v>
      </c>
      <c r="O10575">
        <v>44.99</v>
      </c>
      <c r="P10575">
        <v>89.98</v>
      </c>
      <c r="Q10575">
        <v>61.87</v>
      </c>
      <c r="R10575">
        <v>841560125</v>
      </c>
      <c r="S10575" t="s">
        <v>330</v>
      </c>
      <c r="T10575" t="s">
        <v>331</v>
      </c>
      <c r="U10575" t="s">
        <v>332</v>
      </c>
      <c r="V10575" t="s">
        <v>316</v>
      </c>
      <c r="W10575" t="s">
        <v>314</v>
      </c>
      <c r="X10575" t="s">
        <v>315</v>
      </c>
    </row>
    <row r="10576" spans="1:24" x14ac:dyDescent="0.25">
      <c r="A10576">
        <v>352</v>
      </c>
      <c r="B10576" t="s">
        <v>158</v>
      </c>
      <c r="C10576">
        <v>1117.8599999999999</v>
      </c>
      <c r="D10576" t="s">
        <v>133</v>
      </c>
      <c r="E10576" t="s">
        <v>34</v>
      </c>
      <c r="F10576" t="s">
        <v>27</v>
      </c>
      <c r="G10576" t="s">
        <v>134</v>
      </c>
      <c r="H10576" t="s">
        <v>11</v>
      </c>
      <c r="I10576" t="s">
        <v>2510</v>
      </c>
      <c r="J10576" s="1">
        <v>43418</v>
      </c>
      <c r="K10576">
        <v>233</v>
      </c>
      <c r="L10576">
        <v>281</v>
      </c>
      <c r="M10576">
        <v>2</v>
      </c>
      <c r="N10576">
        <v>2</v>
      </c>
      <c r="O10576">
        <v>1242.8499999999999</v>
      </c>
      <c r="P10576">
        <v>2485.6999999999998</v>
      </c>
      <c r="Q10576">
        <v>2235.71</v>
      </c>
      <c r="R10576">
        <v>841560125</v>
      </c>
      <c r="S10576" t="s">
        <v>330</v>
      </c>
      <c r="T10576" t="s">
        <v>331</v>
      </c>
      <c r="U10576" t="s">
        <v>332</v>
      </c>
      <c r="V10576" t="s">
        <v>316</v>
      </c>
      <c r="W10576" t="s">
        <v>314</v>
      </c>
      <c r="X10576" t="s">
        <v>315</v>
      </c>
    </row>
    <row r="10577" spans="1:24" x14ac:dyDescent="0.25">
      <c r="A10577">
        <v>454</v>
      </c>
      <c r="B10577" t="s">
        <v>71</v>
      </c>
      <c r="C10577">
        <v>24.75</v>
      </c>
      <c r="D10577" t="s">
        <v>8</v>
      </c>
      <c r="E10577" t="s">
        <v>68</v>
      </c>
      <c r="F10577" t="s">
        <v>69</v>
      </c>
      <c r="G10577" t="s">
        <v>11</v>
      </c>
      <c r="H10577" t="s">
        <v>12</v>
      </c>
      <c r="I10577" t="s">
        <v>2510</v>
      </c>
      <c r="J10577" s="1">
        <v>43418</v>
      </c>
      <c r="K10577">
        <v>233</v>
      </c>
      <c r="L10577">
        <v>281</v>
      </c>
      <c r="M10577">
        <v>2</v>
      </c>
      <c r="N10577">
        <v>2</v>
      </c>
      <c r="O10577">
        <v>35.99</v>
      </c>
      <c r="P10577">
        <v>71.98</v>
      </c>
      <c r="Q10577">
        <v>49.49</v>
      </c>
      <c r="R10577">
        <v>841560125</v>
      </c>
      <c r="S10577" t="s">
        <v>330</v>
      </c>
      <c r="T10577" t="s">
        <v>331</v>
      </c>
      <c r="U10577" t="s">
        <v>332</v>
      </c>
      <c r="V10577" t="s">
        <v>316</v>
      </c>
      <c r="W10577" t="s">
        <v>314</v>
      </c>
      <c r="X10577" t="s">
        <v>315</v>
      </c>
    </row>
    <row r="10578" spans="1:24" x14ac:dyDescent="0.25">
      <c r="A10578">
        <v>354</v>
      </c>
      <c r="B10578" t="s">
        <v>159</v>
      </c>
      <c r="C10578">
        <v>1117.8599999999999</v>
      </c>
      <c r="D10578" t="s">
        <v>133</v>
      </c>
      <c r="E10578" t="s">
        <v>34</v>
      </c>
      <c r="F10578" t="s">
        <v>27</v>
      </c>
      <c r="G10578" t="s">
        <v>134</v>
      </c>
      <c r="H10578" t="s">
        <v>11</v>
      </c>
      <c r="I10578" t="s">
        <v>2510</v>
      </c>
      <c r="J10578" s="1">
        <v>43418</v>
      </c>
      <c r="K10578">
        <v>233</v>
      </c>
      <c r="L10578">
        <v>281</v>
      </c>
      <c r="M10578">
        <v>2</v>
      </c>
      <c r="N10578">
        <v>2</v>
      </c>
      <c r="O10578">
        <v>1242.8499999999999</v>
      </c>
      <c r="P10578">
        <v>2485.6999999999998</v>
      </c>
      <c r="Q10578">
        <v>2235.71</v>
      </c>
      <c r="R10578">
        <v>841560125</v>
      </c>
      <c r="S10578" t="s">
        <v>330</v>
      </c>
      <c r="T10578" t="s">
        <v>331</v>
      </c>
      <c r="U10578" t="s">
        <v>332</v>
      </c>
      <c r="V10578" t="s">
        <v>316</v>
      </c>
      <c r="W10578" t="s">
        <v>314</v>
      </c>
      <c r="X10578" t="s">
        <v>315</v>
      </c>
    </row>
    <row r="10579" spans="1:24" x14ac:dyDescent="0.25">
      <c r="A10579">
        <v>410</v>
      </c>
      <c r="B10579" t="s">
        <v>50</v>
      </c>
      <c r="C10579">
        <v>26.97</v>
      </c>
      <c r="D10579" t="s">
        <v>8</v>
      </c>
      <c r="E10579" t="s">
        <v>51</v>
      </c>
      <c r="F10579" t="s">
        <v>10</v>
      </c>
      <c r="G10579" t="s">
        <v>11</v>
      </c>
      <c r="H10579" t="s">
        <v>12</v>
      </c>
      <c r="I10579" t="s">
        <v>2510</v>
      </c>
      <c r="J10579" s="1">
        <v>43418</v>
      </c>
      <c r="K10579">
        <v>233</v>
      </c>
      <c r="L10579">
        <v>281</v>
      </c>
      <c r="M10579">
        <v>2</v>
      </c>
      <c r="N10579">
        <v>2</v>
      </c>
      <c r="O10579">
        <v>36.450000000000003</v>
      </c>
      <c r="P10579">
        <v>72.900000000000006</v>
      </c>
      <c r="Q10579">
        <v>53.94</v>
      </c>
      <c r="R10579">
        <v>841560125</v>
      </c>
      <c r="S10579" t="s">
        <v>330</v>
      </c>
      <c r="T10579" t="s">
        <v>331</v>
      </c>
      <c r="U10579" t="s">
        <v>332</v>
      </c>
      <c r="V10579" t="s">
        <v>316</v>
      </c>
      <c r="W10579" t="s">
        <v>314</v>
      </c>
      <c r="X10579" t="s">
        <v>315</v>
      </c>
    </row>
    <row r="10580" spans="1:24" x14ac:dyDescent="0.25">
      <c r="A10580">
        <v>366</v>
      </c>
      <c r="B10580" t="s">
        <v>43</v>
      </c>
      <c r="C10580">
        <v>598.44000000000005</v>
      </c>
      <c r="D10580" t="s">
        <v>8</v>
      </c>
      <c r="E10580" t="s">
        <v>34</v>
      </c>
      <c r="F10580" t="s">
        <v>27</v>
      </c>
      <c r="G10580" t="s">
        <v>11</v>
      </c>
      <c r="H10580" t="s">
        <v>12</v>
      </c>
      <c r="I10580" t="s">
        <v>2510</v>
      </c>
      <c r="J10580" s="1">
        <v>43418</v>
      </c>
      <c r="K10580">
        <v>233</v>
      </c>
      <c r="L10580">
        <v>281</v>
      </c>
      <c r="M10580">
        <v>2</v>
      </c>
      <c r="N10580">
        <v>2</v>
      </c>
      <c r="O10580">
        <v>647.99</v>
      </c>
      <c r="P10580">
        <v>1295.98</v>
      </c>
      <c r="Q10580">
        <v>1196.8699999999999</v>
      </c>
      <c r="R10580">
        <v>841560125</v>
      </c>
      <c r="S10580" t="s">
        <v>330</v>
      </c>
      <c r="T10580" t="s">
        <v>331</v>
      </c>
      <c r="U10580" t="s">
        <v>332</v>
      </c>
      <c r="V10580" t="s">
        <v>316</v>
      </c>
      <c r="W10580" t="s">
        <v>314</v>
      </c>
      <c r="X10580" t="s">
        <v>315</v>
      </c>
    </row>
    <row r="10581" spans="1:24" x14ac:dyDescent="0.25">
      <c r="A10581">
        <v>289</v>
      </c>
      <c r="B10581" t="s">
        <v>132</v>
      </c>
      <c r="C10581">
        <v>660.91</v>
      </c>
      <c r="D10581" t="s">
        <v>133</v>
      </c>
      <c r="E10581" t="s">
        <v>21</v>
      </c>
      <c r="F10581" t="s">
        <v>10</v>
      </c>
      <c r="G10581" t="s">
        <v>134</v>
      </c>
      <c r="H10581" t="s">
        <v>11</v>
      </c>
      <c r="I10581" t="s">
        <v>2510</v>
      </c>
      <c r="J10581" s="1">
        <v>43418</v>
      </c>
      <c r="K10581">
        <v>233</v>
      </c>
      <c r="L10581">
        <v>281</v>
      </c>
      <c r="M10581">
        <v>2</v>
      </c>
      <c r="N10581">
        <v>2</v>
      </c>
      <c r="O10581">
        <v>744.27</v>
      </c>
      <c r="P10581">
        <v>1488.54</v>
      </c>
      <c r="Q10581">
        <v>1321.83</v>
      </c>
      <c r="R10581">
        <v>841560125</v>
      </c>
      <c r="S10581" t="s">
        <v>330</v>
      </c>
      <c r="T10581" t="s">
        <v>331</v>
      </c>
      <c r="U10581" t="s">
        <v>332</v>
      </c>
      <c r="V10581" t="s">
        <v>316</v>
      </c>
      <c r="W10581" t="s">
        <v>314</v>
      </c>
      <c r="X10581" t="s">
        <v>315</v>
      </c>
    </row>
    <row r="10582" spans="1:24" x14ac:dyDescent="0.25">
      <c r="A10582">
        <v>395</v>
      </c>
      <c r="B10582" t="s">
        <v>179</v>
      </c>
      <c r="C10582">
        <v>45.42</v>
      </c>
      <c r="D10582" t="s">
        <v>173</v>
      </c>
      <c r="E10582" t="s">
        <v>178</v>
      </c>
      <c r="F10582" t="s">
        <v>10</v>
      </c>
      <c r="G10582" t="s">
        <v>175</v>
      </c>
      <c r="H10582" t="s">
        <v>11</v>
      </c>
      <c r="I10582" t="s">
        <v>2510</v>
      </c>
      <c r="J10582" s="1">
        <v>43418</v>
      </c>
      <c r="K10582">
        <v>233</v>
      </c>
      <c r="L10582">
        <v>281</v>
      </c>
      <c r="M10582">
        <v>2</v>
      </c>
      <c r="N10582">
        <v>2</v>
      </c>
      <c r="O10582">
        <v>61.37</v>
      </c>
      <c r="P10582">
        <v>122.74</v>
      </c>
      <c r="Q10582">
        <v>90.83</v>
      </c>
      <c r="R10582">
        <v>841560125</v>
      </c>
      <c r="S10582" t="s">
        <v>330</v>
      </c>
      <c r="T10582" t="s">
        <v>331</v>
      </c>
      <c r="U10582" t="s">
        <v>332</v>
      </c>
      <c r="V10582" t="s">
        <v>316</v>
      </c>
      <c r="W10582" t="s">
        <v>314</v>
      </c>
      <c r="X10582" t="s">
        <v>315</v>
      </c>
    </row>
    <row r="10583" spans="1:24" x14ac:dyDescent="0.25">
      <c r="A10583">
        <v>393</v>
      </c>
      <c r="B10583" t="s">
        <v>176</v>
      </c>
      <c r="C10583">
        <v>101.89</v>
      </c>
      <c r="D10583" t="s">
        <v>173</v>
      </c>
      <c r="E10583" t="s">
        <v>174</v>
      </c>
      <c r="F10583" t="s">
        <v>10</v>
      </c>
      <c r="G10583" t="s">
        <v>175</v>
      </c>
      <c r="H10583" t="s">
        <v>11</v>
      </c>
      <c r="I10583" t="s">
        <v>2510</v>
      </c>
      <c r="J10583" s="1">
        <v>43418</v>
      </c>
      <c r="K10583">
        <v>233</v>
      </c>
      <c r="L10583">
        <v>281</v>
      </c>
      <c r="M10583">
        <v>2</v>
      </c>
      <c r="N10583">
        <v>2</v>
      </c>
      <c r="O10583">
        <v>137.69</v>
      </c>
      <c r="P10583">
        <v>275.38</v>
      </c>
      <c r="Q10583">
        <v>203.79</v>
      </c>
      <c r="R10583">
        <v>841560125</v>
      </c>
      <c r="S10583" t="s">
        <v>330</v>
      </c>
      <c r="T10583" t="s">
        <v>331</v>
      </c>
      <c r="U10583" t="s">
        <v>332</v>
      </c>
      <c r="V10583" t="s">
        <v>316</v>
      </c>
      <c r="W10583" t="s">
        <v>314</v>
      </c>
      <c r="X10583" t="s">
        <v>315</v>
      </c>
    </row>
    <row r="10584" spans="1:24" x14ac:dyDescent="0.25">
      <c r="A10584">
        <v>427</v>
      </c>
      <c r="B10584" t="s">
        <v>63</v>
      </c>
      <c r="C10584">
        <v>185.82</v>
      </c>
      <c r="D10584" t="s">
        <v>8</v>
      </c>
      <c r="E10584" t="s">
        <v>21</v>
      </c>
      <c r="F10584" t="s">
        <v>10</v>
      </c>
      <c r="G10584" t="s">
        <v>11</v>
      </c>
      <c r="H10584" t="s">
        <v>12</v>
      </c>
      <c r="I10584" t="s">
        <v>2511</v>
      </c>
      <c r="J10584" s="1">
        <v>43418</v>
      </c>
      <c r="K10584">
        <v>396</v>
      </c>
      <c r="L10584">
        <v>281</v>
      </c>
      <c r="M10584">
        <v>2</v>
      </c>
      <c r="N10584">
        <v>2</v>
      </c>
      <c r="O10584">
        <v>209.26</v>
      </c>
      <c r="P10584">
        <v>418.52</v>
      </c>
      <c r="Q10584">
        <v>371.64</v>
      </c>
      <c r="R10584">
        <v>841560125</v>
      </c>
      <c r="S10584" t="s">
        <v>330</v>
      </c>
      <c r="T10584" t="s">
        <v>331</v>
      </c>
      <c r="U10584" t="s">
        <v>332</v>
      </c>
      <c r="V10584" t="s">
        <v>316</v>
      </c>
      <c r="W10584" t="s">
        <v>314</v>
      </c>
      <c r="X10584" t="s">
        <v>315</v>
      </c>
    </row>
    <row r="10585" spans="1:24" x14ac:dyDescent="0.25">
      <c r="A10585">
        <v>469</v>
      </c>
      <c r="B10585" t="s">
        <v>81</v>
      </c>
      <c r="C10585">
        <v>15.67</v>
      </c>
      <c r="D10585" t="s">
        <v>8</v>
      </c>
      <c r="E10585" t="s">
        <v>77</v>
      </c>
      <c r="F10585" t="s">
        <v>69</v>
      </c>
      <c r="G10585" t="s">
        <v>11</v>
      </c>
      <c r="H10585" t="s">
        <v>12</v>
      </c>
      <c r="I10585" t="s">
        <v>2511</v>
      </c>
      <c r="J10585" s="1">
        <v>43418</v>
      </c>
      <c r="K10585">
        <v>396</v>
      </c>
      <c r="L10585">
        <v>281</v>
      </c>
      <c r="M10585">
        <v>2</v>
      </c>
      <c r="N10585">
        <v>2</v>
      </c>
      <c r="O10585">
        <v>22.79</v>
      </c>
      <c r="P10585">
        <v>45.58</v>
      </c>
      <c r="Q10585">
        <v>31.34</v>
      </c>
      <c r="R10585">
        <v>841560125</v>
      </c>
      <c r="S10585" t="s">
        <v>330</v>
      </c>
      <c r="T10585" t="s">
        <v>331</v>
      </c>
      <c r="U10585" t="s">
        <v>332</v>
      </c>
      <c r="V10585" t="s">
        <v>316</v>
      </c>
      <c r="W10585" t="s">
        <v>314</v>
      </c>
      <c r="X10585" t="s">
        <v>315</v>
      </c>
    </row>
    <row r="10586" spans="1:24" x14ac:dyDescent="0.25">
      <c r="A10586">
        <v>396</v>
      </c>
      <c r="B10586" t="s">
        <v>180</v>
      </c>
      <c r="C10586">
        <v>55.38</v>
      </c>
      <c r="D10586" t="s">
        <v>173</v>
      </c>
      <c r="E10586" t="s">
        <v>178</v>
      </c>
      <c r="F10586" t="s">
        <v>10</v>
      </c>
      <c r="G10586" t="s">
        <v>175</v>
      </c>
      <c r="H10586" t="s">
        <v>11</v>
      </c>
      <c r="I10586" t="s">
        <v>2511</v>
      </c>
      <c r="J10586" s="1">
        <v>43418</v>
      </c>
      <c r="K10586">
        <v>396</v>
      </c>
      <c r="L10586">
        <v>281</v>
      </c>
      <c r="M10586">
        <v>2</v>
      </c>
      <c r="N10586">
        <v>2</v>
      </c>
      <c r="O10586">
        <v>74.84</v>
      </c>
      <c r="P10586">
        <v>149.68</v>
      </c>
      <c r="Q10586">
        <v>110.76</v>
      </c>
      <c r="R10586">
        <v>841560125</v>
      </c>
      <c r="S10586" t="s">
        <v>330</v>
      </c>
      <c r="T10586" t="s">
        <v>331</v>
      </c>
      <c r="U10586" t="s">
        <v>332</v>
      </c>
      <c r="V10586" t="s">
        <v>316</v>
      </c>
      <c r="W10586" t="s">
        <v>314</v>
      </c>
      <c r="X10586" t="s">
        <v>315</v>
      </c>
    </row>
    <row r="10587" spans="1:24" x14ac:dyDescent="0.25">
      <c r="A10587">
        <v>294</v>
      </c>
      <c r="B10587" t="s">
        <v>136</v>
      </c>
      <c r="C10587">
        <v>660.91</v>
      </c>
      <c r="D10587" t="s">
        <v>133</v>
      </c>
      <c r="E10587" t="s">
        <v>21</v>
      </c>
      <c r="F10587" t="s">
        <v>10</v>
      </c>
      <c r="G10587" t="s">
        <v>134</v>
      </c>
      <c r="H10587" t="s">
        <v>11</v>
      </c>
      <c r="I10587" t="s">
        <v>2511</v>
      </c>
      <c r="J10587" s="1">
        <v>43418</v>
      </c>
      <c r="K10587">
        <v>396</v>
      </c>
      <c r="L10587">
        <v>281</v>
      </c>
      <c r="M10587">
        <v>2</v>
      </c>
      <c r="N10587">
        <v>2</v>
      </c>
      <c r="O10587">
        <v>744.27</v>
      </c>
      <c r="P10587">
        <v>1488.54</v>
      </c>
      <c r="Q10587">
        <v>1321.83</v>
      </c>
      <c r="R10587">
        <v>841560125</v>
      </c>
      <c r="S10587" t="s">
        <v>330</v>
      </c>
      <c r="T10587" t="s">
        <v>331</v>
      </c>
      <c r="U10587" t="s">
        <v>332</v>
      </c>
      <c r="V10587" t="s">
        <v>316</v>
      </c>
      <c r="W10587" t="s">
        <v>314</v>
      </c>
      <c r="X10587" t="s">
        <v>315</v>
      </c>
    </row>
    <row r="10588" spans="1:24" x14ac:dyDescent="0.25">
      <c r="A10588">
        <v>308</v>
      </c>
      <c r="B10588" t="s">
        <v>137</v>
      </c>
      <c r="C10588">
        <v>660.91</v>
      </c>
      <c r="D10588" t="s">
        <v>133</v>
      </c>
      <c r="E10588" t="s">
        <v>21</v>
      </c>
      <c r="F10588" t="s">
        <v>10</v>
      </c>
      <c r="G10588" t="s">
        <v>134</v>
      </c>
      <c r="H10588" t="s">
        <v>11</v>
      </c>
      <c r="I10588" t="s">
        <v>2511</v>
      </c>
      <c r="J10588" s="1">
        <v>43418</v>
      </c>
      <c r="K10588">
        <v>396</v>
      </c>
      <c r="L10588">
        <v>281</v>
      </c>
      <c r="M10588">
        <v>2</v>
      </c>
      <c r="N10588">
        <v>2</v>
      </c>
      <c r="O10588">
        <v>744.27</v>
      </c>
      <c r="P10588">
        <v>1488.54</v>
      </c>
      <c r="Q10588">
        <v>1321.83</v>
      </c>
      <c r="R10588">
        <v>841560125</v>
      </c>
      <c r="S10588" t="s">
        <v>330</v>
      </c>
      <c r="T10588" t="s">
        <v>331</v>
      </c>
      <c r="U10588" t="s">
        <v>332</v>
      </c>
      <c r="V10588" t="s">
        <v>316</v>
      </c>
      <c r="W10588" t="s">
        <v>314</v>
      </c>
      <c r="X10588" t="s">
        <v>315</v>
      </c>
    </row>
    <row r="10589" spans="1:24" x14ac:dyDescent="0.25">
      <c r="A10589">
        <v>367</v>
      </c>
      <c r="B10589" t="s">
        <v>44</v>
      </c>
      <c r="C10589">
        <v>598.44000000000005</v>
      </c>
      <c r="D10589" t="s">
        <v>8</v>
      </c>
      <c r="E10589" t="s">
        <v>34</v>
      </c>
      <c r="F10589" t="s">
        <v>27</v>
      </c>
      <c r="G10589" t="s">
        <v>11</v>
      </c>
      <c r="H10589" t="s">
        <v>12</v>
      </c>
      <c r="I10589" t="s">
        <v>2511</v>
      </c>
      <c r="J10589" s="1">
        <v>43418</v>
      </c>
      <c r="K10589">
        <v>396</v>
      </c>
      <c r="L10589">
        <v>281</v>
      </c>
      <c r="M10589">
        <v>2</v>
      </c>
      <c r="N10589">
        <v>2</v>
      </c>
      <c r="O10589">
        <v>647.99</v>
      </c>
      <c r="P10589">
        <v>1295.98</v>
      </c>
      <c r="Q10589">
        <v>1196.8699999999999</v>
      </c>
      <c r="R10589">
        <v>841560125</v>
      </c>
      <c r="S10589" t="s">
        <v>330</v>
      </c>
      <c r="T10589" t="s">
        <v>331</v>
      </c>
      <c r="U10589" t="s">
        <v>332</v>
      </c>
      <c r="V10589" t="s">
        <v>316</v>
      </c>
      <c r="W10589" t="s">
        <v>314</v>
      </c>
      <c r="X10589" t="s">
        <v>315</v>
      </c>
    </row>
    <row r="10590" spans="1:24" x14ac:dyDescent="0.25">
      <c r="A10590">
        <v>365</v>
      </c>
      <c r="B10590" t="s">
        <v>42</v>
      </c>
      <c r="C10590">
        <v>598.44000000000005</v>
      </c>
      <c r="D10590" t="s">
        <v>8</v>
      </c>
      <c r="E10590" t="s">
        <v>34</v>
      </c>
      <c r="F10590" t="s">
        <v>27</v>
      </c>
      <c r="G10590" t="s">
        <v>11</v>
      </c>
      <c r="H10590" t="s">
        <v>12</v>
      </c>
      <c r="I10590" t="s">
        <v>2511</v>
      </c>
      <c r="J10590" s="1">
        <v>43418</v>
      </c>
      <c r="K10590">
        <v>396</v>
      </c>
      <c r="L10590">
        <v>281</v>
      </c>
      <c r="M10590">
        <v>2</v>
      </c>
      <c r="N10590">
        <v>2</v>
      </c>
      <c r="O10590">
        <v>647.99</v>
      </c>
      <c r="P10590">
        <v>1295.98</v>
      </c>
      <c r="Q10590">
        <v>1196.8699999999999</v>
      </c>
      <c r="R10590">
        <v>841560125</v>
      </c>
      <c r="S10590" t="s">
        <v>330</v>
      </c>
      <c r="T10590" t="s">
        <v>331</v>
      </c>
      <c r="U10590" t="s">
        <v>332</v>
      </c>
      <c r="V10590" t="s">
        <v>316</v>
      </c>
      <c r="W10590" t="s">
        <v>314</v>
      </c>
      <c r="X10590" t="s">
        <v>315</v>
      </c>
    </row>
    <row r="10591" spans="1:24" x14ac:dyDescent="0.25">
      <c r="A10591">
        <v>352</v>
      </c>
      <c r="B10591" t="s">
        <v>158</v>
      </c>
      <c r="C10591">
        <v>1117.8599999999999</v>
      </c>
      <c r="D10591" t="s">
        <v>133</v>
      </c>
      <c r="E10591" t="s">
        <v>34</v>
      </c>
      <c r="F10591" t="s">
        <v>27</v>
      </c>
      <c r="G10591" t="s">
        <v>134</v>
      </c>
      <c r="H10591" t="s">
        <v>11</v>
      </c>
      <c r="I10591" t="s">
        <v>2511</v>
      </c>
      <c r="J10591" s="1">
        <v>43418</v>
      </c>
      <c r="K10591">
        <v>396</v>
      </c>
      <c r="L10591">
        <v>281</v>
      </c>
      <c r="M10591">
        <v>2</v>
      </c>
      <c r="N10591">
        <v>2</v>
      </c>
      <c r="O10591">
        <v>1242.8499999999999</v>
      </c>
      <c r="P10591">
        <v>2485.6999999999998</v>
      </c>
      <c r="Q10591">
        <v>2235.71</v>
      </c>
      <c r="R10591">
        <v>841560125</v>
      </c>
      <c r="S10591" t="s">
        <v>330</v>
      </c>
      <c r="T10591" t="s">
        <v>331</v>
      </c>
      <c r="U10591" t="s">
        <v>332</v>
      </c>
      <c r="V10591" t="s">
        <v>316</v>
      </c>
      <c r="W10591" t="s">
        <v>314</v>
      </c>
      <c r="X10591" t="s">
        <v>315</v>
      </c>
    </row>
    <row r="10592" spans="1:24" x14ac:dyDescent="0.25">
      <c r="A10592">
        <v>417</v>
      </c>
      <c r="B10592" t="s">
        <v>187</v>
      </c>
      <c r="C10592">
        <v>300.12</v>
      </c>
      <c r="D10592" t="s">
        <v>166</v>
      </c>
      <c r="E10592" t="s">
        <v>9</v>
      </c>
      <c r="F10592" t="s">
        <v>10</v>
      </c>
      <c r="G10592" t="s">
        <v>167</v>
      </c>
      <c r="H10592" t="s">
        <v>11</v>
      </c>
      <c r="I10592" t="s">
        <v>2512</v>
      </c>
      <c r="J10592" s="1">
        <v>43419</v>
      </c>
      <c r="K10592">
        <v>684</v>
      </c>
      <c r="L10592">
        <v>281</v>
      </c>
      <c r="M10592">
        <v>2</v>
      </c>
      <c r="N10592">
        <v>2</v>
      </c>
      <c r="O10592">
        <v>324.45</v>
      </c>
      <c r="P10592">
        <v>648.9</v>
      </c>
      <c r="Q10592">
        <v>600.24</v>
      </c>
      <c r="R10592">
        <v>841560125</v>
      </c>
      <c r="S10592" t="s">
        <v>330</v>
      </c>
      <c r="T10592" t="s">
        <v>331</v>
      </c>
      <c r="U10592" t="s">
        <v>332</v>
      </c>
      <c r="V10592" t="s">
        <v>316</v>
      </c>
      <c r="W10592" t="s">
        <v>314</v>
      </c>
      <c r="X10592" t="s">
        <v>315</v>
      </c>
    </row>
    <row r="10593" spans="1:24" x14ac:dyDescent="0.25">
      <c r="A10593">
        <v>339</v>
      </c>
      <c r="B10593" t="s">
        <v>30</v>
      </c>
      <c r="C10593">
        <v>486.71</v>
      </c>
      <c r="D10593" t="s">
        <v>8</v>
      </c>
      <c r="E10593" t="s">
        <v>26</v>
      </c>
      <c r="F10593" t="s">
        <v>27</v>
      </c>
      <c r="G10593" t="s">
        <v>11</v>
      </c>
      <c r="H10593" t="s">
        <v>12</v>
      </c>
      <c r="I10593" t="s">
        <v>2512</v>
      </c>
      <c r="J10593" s="1">
        <v>43419</v>
      </c>
      <c r="K10593">
        <v>684</v>
      </c>
      <c r="L10593">
        <v>281</v>
      </c>
      <c r="M10593">
        <v>2</v>
      </c>
      <c r="N10593">
        <v>2</v>
      </c>
      <c r="O10593">
        <v>469.79</v>
      </c>
      <c r="P10593">
        <v>939.58</v>
      </c>
      <c r="Q10593">
        <v>973.41</v>
      </c>
      <c r="R10593">
        <v>841560125</v>
      </c>
      <c r="S10593" t="s">
        <v>330</v>
      </c>
      <c r="T10593" t="s">
        <v>331</v>
      </c>
      <c r="U10593" t="s">
        <v>332</v>
      </c>
      <c r="V10593" t="s">
        <v>316</v>
      </c>
      <c r="W10593" t="s">
        <v>314</v>
      </c>
      <c r="X10593" t="s">
        <v>315</v>
      </c>
    </row>
    <row r="10594" spans="1:24" x14ac:dyDescent="0.25">
      <c r="A10594">
        <v>369</v>
      </c>
      <c r="B10594" t="s">
        <v>162</v>
      </c>
      <c r="C10594">
        <v>1518.79</v>
      </c>
      <c r="D10594" t="s">
        <v>104</v>
      </c>
      <c r="E10594" t="s">
        <v>26</v>
      </c>
      <c r="F10594" t="s">
        <v>27</v>
      </c>
      <c r="G10594" t="s">
        <v>105</v>
      </c>
      <c r="H10594" t="s">
        <v>12</v>
      </c>
      <c r="I10594" t="s">
        <v>2512</v>
      </c>
      <c r="J10594" s="1">
        <v>43419</v>
      </c>
      <c r="K10594">
        <v>684</v>
      </c>
      <c r="L10594">
        <v>281</v>
      </c>
      <c r="M10594">
        <v>2</v>
      </c>
      <c r="N10594">
        <v>2</v>
      </c>
      <c r="O10594">
        <v>1466.01</v>
      </c>
      <c r="P10594">
        <v>2932.02</v>
      </c>
      <c r="Q10594">
        <v>3037.57</v>
      </c>
      <c r="R10594">
        <v>841560125</v>
      </c>
      <c r="S10594" t="s">
        <v>330</v>
      </c>
      <c r="T10594" t="s">
        <v>331</v>
      </c>
      <c r="U10594" t="s">
        <v>332</v>
      </c>
      <c r="V10594" t="s">
        <v>316</v>
      </c>
      <c r="W10594" t="s">
        <v>314</v>
      </c>
      <c r="X10594" t="s">
        <v>315</v>
      </c>
    </row>
    <row r="10595" spans="1:24" x14ac:dyDescent="0.25">
      <c r="A10595">
        <v>242</v>
      </c>
      <c r="B10595" t="s">
        <v>123</v>
      </c>
      <c r="C10595">
        <v>722.26</v>
      </c>
      <c r="D10595" t="s">
        <v>104</v>
      </c>
      <c r="E10595" t="s">
        <v>9</v>
      </c>
      <c r="F10595" t="s">
        <v>10</v>
      </c>
      <c r="G10595" t="s">
        <v>105</v>
      </c>
      <c r="H10595" t="s">
        <v>12</v>
      </c>
      <c r="I10595" t="s">
        <v>2512</v>
      </c>
      <c r="J10595" s="1">
        <v>43419</v>
      </c>
      <c r="K10595">
        <v>684</v>
      </c>
      <c r="L10595">
        <v>281</v>
      </c>
      <c r="M10595">
        <v>2</v>
      </c>
      <c r="N10595">
        <v>2</v>
      </c>
      <c r="O10595">
        <v>780.82</v>
      </c>
      <c r="P10595">
        <v>1561.64</v>
      </c>
      <c r="Q10595">
        <v>1444.51</v>
      </c>
      <c r="R10595">
        <v>841560125</v>
      </c>
      <c r="S10595" t="s">
        <v>330</v>
      </c>
      <c r="T10595" t="s">
        <v>331</v>
      </c>
      <c r="U10595" t="s">
        <v>332</v>
      </c>
      <c r="V10595" t="s">
        <v>316</v>
      </c>
      <c r="W10595" t="s">
        <v>314</v>
      </c>
      <c r="X10595" t="s">
        <v>315</v>
      </c>
    </row>
    <row r="10596" spans="1:24" x14ac:dyDescent="0.25">
      <c r="A10596">
        <v>273</v>
      </c>
      <c r="B10596" t="s">
        <v>129</v>
      </c>
      <c r="C10596">
        <v>187.16</v>
      </c>
      <c r="D10596" t="s">
        <v>104</v>
      </c>
      <c r="E10596" t="s">
        <v>9</v>
      </c>
      <c r="F10596" t="s">
        <v>10</v>
      </c>
      <c r="G10596" t="s">
        <v>105</v>
      </c>
      <c r="H10596" t="s">
        <v>12</v>
      </c>
      <c r="I10596" t="s">
        <v>2512</v>
      </c>
      <c r="J10596" s="1">
        <v>43419</v>
      </c>
      <c r="K10596">
        <v>684</v>
      </c>
      <c r="L10596">
        <v>281</v>
      </c>
      <c r="M10596">
        <v>2</v>
      </c>
      <c r="N10596">
        <v>2</v>
      </c>
      <c r="O10596">
        <v>202.33</v>
      </c>
      <c r="P10596">
        <v>404.66</v>
      </c>
      <c r="Q10596">
        <v>374.31</v>
      </c>
      <c r="R10596">
        <v>841560125</v>
      </c>
      <c r="S10596" t="s">
        <v>330</v>
      </c>
      <c r="T10596" t="s">
        <v>331</v>
      </c>
      <c r="U10596" t="s">
        <v>332</v>
      </c>
      <c r="V10596" t="s">
        <v>316</v>
      </c>
      <c r="W10596" t="s">
        <v>314</v>
      </c>
      <c r="X10596" t="s">
        <v>315</v>
      </c>
    </row>
    <row r="10597" spans="1:24" x14ac:dyDescent="0.25">
      <c r="A10597">
        <v>271</v>
      </c>
      <c r="B10597" t="s">
        <v>128</v>
      </c>
      <c r="C10597">
        <v>187.16</v>
      </c>
      <c r="D10597" t="s">
        <v>104</v>
      </c>
      <c r="E10597" t="s">
        <v>9</v>
      </c>
      <c r="F10597" t="s">
        <v>10</v>
      </c>
      <c r="G10597" t="s">
        <v>105</v>
      </c>
      <c r="H10597" t="s">
        <v>12</v>
      </c>
      <c r="I10597" t="s">
        <v>2512</v>
      </c>
      <c r="J10597" s="1">
        <v>43419</v>
      </c>
      <c r="K10597">
        <v>684</v>
      </c>
      <c r="L10597">
        <v>281</v>
      </c>
      <c r="M10597">
        <v>2</v>
      </c>
      <c r="N10597">
        <v>2</v>
      </c>
      <c r="O10597">
        <v>202.33</v>
      </c>
      <c r="P10597">
        <v>404.66</v>
      </c>
      <c r="Q10597">
        <v>374.31</v>
      </c>
      <c r="R10597">
        <v>841560125</v>
      </c>
      <c r="S10597" t="s">
        <v>330</v>
      </c>
      <c r="T10597" t="s">
        <v>331</v>
      </c>
      <c r="U10597" t="s">
        <v>332</v>
      </c>
      <c r="V10597" t="s">
        <v>316</v>
      </c>
      <c r="W10597" t="s">
        <v>314</v>
      </c>
      <c r="X10597" t="s">
        <v>315</v>
      </c>
    </row>
    <row r="10598" spans="1:24" x14ac:dyDescent="0.25">
      <c r="A10598">
        <v>370</v>
      </c>
      <c r="B10598" t="s">
        <v>163</v>
      </c>
      <c r="C10598">
        <v>1518.79</v>
      </c>
      <c r="D10598" t="s">
        <v>104</v>
      </c>
      <c r="E10598" t="s">
        <v>26</v>
      </c>
      <c r="F10598" t="s">
        <v>27</v>
      </c>
      <c r="G10598" t="s">
        <v>105</v>
      </c>
      <c r="H10598" t="s">
        <v>12</v>
      </c>
      <c r="I10598" t="s">
        <v>2512</v>
      </c>
      <c r="J10598" s="1">
        <v>43419</v>
      </c>
      <c r="K10598">
        <v>684</v>
      </c>
      <c r="L10598">
        <v>281</v>
      </c>
      <c r="M10598">
        <v>2</v>
      </c>
      <c r="N10598">
        <v>2</v>
      </c>
      <c r="O10598">
        <v>1466.01</v>
      </c>
      <c r="P10598">
        <v>2932.02</v>
      </c>
      <c r="Q10598">
        <v>3037.57</v>
      </c>
      <c r="R10598">
        <v>841560125</v>
      </c>
      <c r="S10598" t="s">
        <v>330</v>
      </c>
      <c r="T10598" t="s">
        <v>331</v>
      </c>
      <c r="U10598" t="s">
        <v>332</v>
      </c>
      <c r="V10598" t="s">
        <v>316</v>
      </c>
      <c r="W10598" t="s">
        <v>314</v>
      </c>
      <c r="X10598" t="s">
        <v>315</v>
      </c>
    </row>
    <row r="10599" spans="1:24" x14ac:dyDescent="0.25">
      <c r="A10599">
        <v>433</v>
      </c>
      <c r="B10599" t="s">
        <v>189</v>
      </c>
      <c r="C10599">
        <v>300.12</v>
      </c>
      <c r="D10599" t="s">
        <v>166</v>
      </c>
      <c r="E10599" t="s">
        <v>9</v>
      </c>
      <c r="F10599" t="s">
        <v>10</v>
      </c>
      <c r="G10599" t="s">
        <v>167</v>
      </c>
      <c r="H10599" t="s">
        <v>11</v>
      </c>
      <c r="I10599" t="s">
        <v>2513</v>
      </c>
      <c r="J10599" s="1">
        <v>43420</v>
      </c>
      <c r="K10599">
        <v>540</v>
      </c>
      <c r="L10599">
        <v>281</v>
      </c>
      <c r="M10599">
        <v>2</v>
      </c>
      <c r="N10599">
        <v>2</v>
      </c>
      <c r="O10599">
        <v>324.45</v>
      </c>
      <c r="P10599">
        <v>648.9</v>
      </c>
      <c r="Q10599">
        <v>600.24</v>
      </c>
      <c r="R10599">
        <v>841560125</v>
      </c>
      <c r="S10599" t="s">
        <v>330</v>
      </c>
      <c r="T10599" t="s">
        <v>331</v>
      </c>
      <c r="U10599" t="s">
        <v>332</v>
      </c>
      <c r="V10599" t="s">
        <v>316</v>
      </c>
      <c r="W10599" t="s">
        <v>314</v>
      </c>
      <c r="X10599" t="s">
        <v>315</v>
      </c>
    </row>
    <row r="10600" spans="1:24" x14ac:dyDescent="0.25">
      <c r="A10600">
        <v>273</v>
      </c>
      <c r="B10600" t="s">
        <v>129</v>
      </c>
      <c r="C10600">
        <v>187.16</v>
      </c>
      <c r="D10600" t="s">
        <v>104</v>
      </c>
      <c r="E10600" t="s">
        <v>9</v>
      </c>
      <c r="F10600" t="s">
        <v>10</v>
      </c>
      <c r="G10600" t="s">
        <v>105</v>
      </c>
      <c r="H10600" t="s">
        <v>12</v>
      </c>
      <c r="I10600" t="s">
        <v>2514</v>
      </c>
      <c r="J10600" s="1">
        <v>43423</v>
      </c>
      <c r="K10600">
        <v>666</v>
      </c>
      <c r="L10600">
        <v>281</v>
      </c>
      <c r="M10600">
        <v>2</v>
      </c>
      <c r="N10600">
        <v>2</v>
      </c>
      <c r="O10600">
        <v>202.33</v>
      </c>
      <c r="P10600">
        <v>404.66</v>
      </c>
      <c r="Q10600">
        <v>374.31</v>
      </c>
      <c r="R10600">
        <v>841560125</v>
      </c>
      <c r="S10600" t="s">
        <v>330</v>
      </c>
      <c r="T10600" t="s">
        <v>331</v>
      </c>
      <c r="U10600" t="s">
        <v>332</v>
      </c>
      <c r="V10600" t="s">
        <v>316</v>
      </c>
      <c r="W10600" t="s">
        <v>314</v>
      </c>
      <c r="X10600" t="s">
        <v>315</v>
      </c>
    </row>
    <row r="10601" spans="1:24" x14ac:dyDescent="0.25">
      <c r="A10601">
        <v>335</v>
      </c>
      <c r="B10601" t="s">
        <v>28</v>
      </c>
      <c r="C10601">
        <v>486.71</v>
      </c>
      <c r="D10601" t="s">
        <v>8</v>
      </c>
      <c r="E10601" t="s">
        <v>26</v>
      </c>
      <c r="F10601" t="s">
        <v>27</v>
      </c>
      <c r="G10601" t="s">
        <v>11</v>
      </c>
      <c r="H10601" t="s">
        <v>12</v>
      </c>
      <c r="I10601" t="s">
        <v>2514</v>
      </c>
      <c r="J10601" s="1">
        <v>43423</v>
      </c>
      <c r="K10601">
        <v>666</v>
      </c>
      <c r="L10601">
        <v>281</v>
      </c>
      <c r="M10601">
        <v>2</v>
      </c>
      <c r="N10601">
        <v>2</v>
      </c>
      <c r="O10601">
        <v>469.79</v>
      </c>
      <c r="P10601">
        <v>939.58</v>
      </c>
      <c r="Q10601">
        <v>973.41</v>
      </c>
      <c r="R10601">
        <v>841560125</v>
      </c>
      <c r="S10601" t="s">
        <v>330</v>
      </c>
      <c r="T10601" t="s">
        <v>331</v>
      </c>
      <c r="U10601" t="s">
        <v>332</v>
      </c>
      <c r="V10601" t="s">
        <v>316</v>
      </c>
      <c r="W10601" t="s">
        <v>314</v>
      </c>
      <c r="X10601" t="s">
        <v>315</v>
      </c>
    </row>
    <row r="10602" spans="1:24" x14ac:dyDescent="0.25">
      <c r="A10602">
        <v>383</v>
      </c>
      <c r="B10602" t="s">
        <v>168</v>
      </c>
      <c r="C10602">
        <v>605.65</v>
      </c>
      <c r="D10602" t="s">
        <v>166</v>
      </c>
      <c r="E10602" t="s">
        <v>26</v>
      </c>
      <c r="F10602" t="s">
        <v>27</v>
      </c>
      <c r="G10602" t="s">
        <v>167</v>
      </c>
      <c r="H10602" t="s">
        <v>11</v>
      </c>
      <c r="I10602" t="s">
        <v>2514</v>
      </c>
      <c r="J10602" s="1">
        <v>43423</v>
      </c>
      <c r="K10602">
        <v>666</v>
      </c>
      <c r="L10602">
        <v>281</v>
      </c>
      <c r="M10602">
        <v>2</v>
      </c>
      <c r="N10602">
        <v>2</v>
      </c>
      <c r="O10602">
        <v>600.26</v>
      </c>
      <c r="P10602">
        <v>1200.52</v>
      </c>
      <c r="Q10602">
        <v>1211.3</v>
      </c>
      <c r="R10602">
        <v>841560125</v>
      </c>
      <c r="S10602" t="s">
        <v>330</v>
      </c>
      <c r="T10602" t="s">
        <v>331</v>
      </c>
      <c r="U10602" t="s">
        <v>332</v>
      </c>
      <c r="V10602" t="s">
        <v>316</v>
      </c>
      <c r="W10602" t="s">
        <v>314</v>
      </c>
      <c r="X10602" t="s">
        <v>315</v>
      </c>
    </row>
    <row r="10603" spans="1:24" x14ac:dyDescent="0.25">
      <c r="A10603">
        <v>414</v>
      </c>
      <c r="B10603" t="s">
        <v>54</v>
      </c>
      <c r="C10603">
        <v>110.28</v>
      </c>
      <c r="D10603" t="s">
        <v>8</v>
      </c>
      <c r="E10603" t="s">
        <v>51</v>
      </c>
      <c r="F10603" t="s">
        <v>10</v>
      </c>
      <c r="G10603" t="s">
        <v>11</v>
      </c>
      <c r="H10603" t="s">
        <v>12</v>
      </c>
      <c r="I10603" t="s">
        <v>2514</v>
      </c>
      <c r="J10603" s="1">
        <v>43423</v>
      </c>
      <c r="K10603">
        <v>666</v>
      </c>
      <c r="L10603">
        <v>281</v>
      </c>
      <c r="M10603">
        <v>2</v>
      </c>
      <c r="N10603">
        <v>2</v>
      </c>
      <c r="O10603">
        <v>149.03</v>
      </c>
      <c r="P10603">
        <v>298.06</v>
      </c>
      <c r="Q10603">
        <v>220.57</v>
      </c>
      <c r="R10603">
        <v>841560125</v>
      </c>
      <c r="S10603" t="s">
        <v>330</v>
      </c>
      <c r="T10603" t="s">
        <v>331</v>
      </c>
      <c r="U10603" t="s">
        <v>332</v>
      </c>
      <c r="V10603" t="s">
        <v>316</v>
      </c>
      <c r="W10603" t="s">
        <v>314</v>
      </c>
      <c r="X10603" t="s">
        <v>315</v>
      </c>
    </row>
    <row r="10604" spans="1:24" x14ac:dyDescent="0.25">
      <c r="A10604">
        <v>370</v>
      </c>
      <c r="B10604" t="s">
        <v>163</v>
      </c>
      <c r="C10604">
        <v>1518.79</v>
      </c>
      <c r="D10604" t="s">
        <v>104</v>
      </c>
      <c r="E10604" t="s">
        <v>26</v>
      </c>
      <c r="F10604" t="s">
        <v>27</v>
      </c>
      <c r="G10604" t="s">
        <v>105</v>
      </c>
      <c r="H10604" t="s">
        <v>12</v>
      </c>
      <c r="I10604" t="s">
        <v>2514</v>
      </c>
      <c r="J10604" s="1">
        <v>43423</v>
      </c>
      <c r="K10604">
        <v>666</v>
      </c>
      <c r="L10604">
        <v>281</v>
      </c>
      <c r="M10604">
        <v>2</v>
      </c>
      <c r="N10604">
        <v>2</v>
      </c>
      <c r="O10604">
        <v>1466.01</v>
      </c>
      <c r="P10604">
        <v>2932.02</v>
      </c>
      <c r="Q10604">
        <v>3037.57</v>
      </c>
      <c r="R10604">
        <v>841560125</v>
      </c>
      <c r="S10604" t="s">
        <v>330</v>
      </c>
      <c r="T10604" t="s">
        <v>331</v>
      </c>
      <c r="U10604" t="s">
        <v>332</v>
      </c>
      <c r="V10604" t="s">
        <v>316</v>
      </c>
      <c r="W10604" t="s">
        <v>314</v>
      </c>
      <c r="X10604" t="s">
        <v>315</v>
      </c>
    </row>
    <row r="10605" spans="1:24" x14ac:dyDescent="0.25">
      <c r="A10605">
        <v>375</v>
      </c>
      <c r="B10605" t="s">
        <v>46</v>
      </c>
      <c r="C10605">
        <v>1320.68</v>
      </c>
      <c r="D10605" t="s">
        <v>8</v>
      </c>
      <c r="E10605" t="s">
        <v>26</v>
      </c>
      <c r="F10605" t="s">
        <v>27</v>
      </c>
      <c r="G10605" t="s">
        <v>11</v>
      </c>
      <c r="H10605" t="s">
        <v>12</v>
      </c>
      <c r="I10605" t="s">
        <v>2514</v>
      </c>
      <c r="J10605" s="1">
        <v>43423</v>
      </c>
      <c r="K10605">
        <v>666</v>
      </c>
      <c r="L10605">
        <v>281</v>
      </c>
      <c r="M10605">
        <v>2</v>
      </c>
      <c r="N10605">
        <v>2</v>
      </c>
      <c r="O10605">
        <v>1308.94</v>
      </c>
      <c r="P10605">
        <v>2617.88</v>
      </c>
      <c r="Q10605">
        <v>2641.37</v>
      </c>
      <c r="R10605">
        <v>841560125</v>
      </c>
      <c r="S10605" t="s">
        <v>330</v>
      </c>
      <c r="T10605" t="s">
        <v>331</v>
      </c>
      <c r="U10605" t="s">
        <v>332</v>
      </c>
      <c r="V10605" t="s">
        <v>316</v>
      </c>
      <c r="W10605" t="s">
        <v>314</v>
      </c>
      <c r="X10605" t="s">
        <v>315</v>
      </c>
    </row>
    <row r="10606" spans="1:24" x14ac:dyDescent="0.25">
      <c r="A10606">
        <v>429</v>
      </c>
      <c r="B10606" t="s">
        <v>188</v>
      </c>
      <c r="C10606">
        <v>300.12</v>
      </c>
      <c r="D10606" t="s">
        <v>166</v>
      </c>
      <c r="E10606" t="s">
        <v>9</v>
      </c>
      <c r="F10606" t="s">
        <v>10</v>
      </c>
      <c r="G10606" t="s">
        <v>167</v>
      </c>
      <c r="H10606" t="s">
        <v>11</v>
      </c>
      <c r="I10606" t="s">
        <v>2514</v>
      </c>
      <c r="J10606" s="1">
        <v>43423</v>
      </c>
      <c r="K10606">
        <v>666</v>
      </c>
      <c r="L10606">
        <v>281</v>
      </c>
      <c r="M10606">
        <v>2</v>
      </c>
      <c r="N10606">
        <v>2</v>
      </c>
      <c r="O10606">
        <v>324.45</v>
      </c>
      <c r="P10606">
        <v>648.9</v>
      </c>
      <c r="Q10606">
        <v>600.24</v>
      </c>
      <c r="R10606">
        <v>841560125</v>
      </c>
      <c r="S10606" t="s">
        <v>330</v>
      </c>
      <c r="T10606" t="s">
        <v>331</v>
      </c>
      <c r="U10606" t="s">
        <v>332</v>
      </c>
      <c r="V10606" t="s">
        <v>316</v>
      </c>
      <c r="W10606" t="s">
        <v>314</v>
      </c>
      <c r="X10606" t="s">
        <v>315</v>
      </c>
    </row>
    <row r="10607" spans="1:24" x14ac:dyDescent="0.25">
      <c r="A10607">
        <v>242</v>
      </c>
      <c r="B10607" t="s">
        <v>123</v>
      </c>
      <c r="C10607">
        <v>722.26</v>
      </c>
      <c r="D10607" t="s">
        <v>104</v>
      </c>
      <c r="E10607" t="s">
        <v>9</v>
      </c>
      <c r="F10607" t="s">
        <v>10</v>
      </c>
      <c r="G10607" t="s">
        <v>105</v>
      </c>
      <c r="H10607" t="s">
        <v>12</v>
      </c>
      <c r="I10607" t="s">
        <v>2515</v>
      </c>
      <c r="J10607" s="1">
        <v>43430</v>
      </c>
      <c r="K10607">
        <v>432</v>
      </c>
      <c r="L10607">
        <v>281</v>
      </c>
      <c r="M10607">
        <v>2</v>
      </c>
      <c r="N10607">
        <v>2</v>
      </c>
      <c r="O10607">
        <v>780.82</v>
      </c>
      <c r="P10607">
        <v>1561.64</v>
      </c>
      <c r="Q10607">
        <v>1444.51</v>
      </c>
      <c r="R10607">
        <v>841560125</v>
      </c>
      <c r="S10607" t="s">
        <v>330</v>
      </c>
      <c r="T10607" t="s">
        <v>331</v>
      </c>
      <c r="U10607" t="s">
        <v>332</v>
      </c>
      <c r="V10607" t="s">
        <v>316</v>
      </c>
      <c r="W10607" t="s">
        <v>314</v>
      </c>
      <c r="X10607" t="s">
        <v>315</v>
      </c>
    </row>
    <row r="10608" spans="1:24" x14ac:dyDescent="0.25">
      <c r="A10608">
        <v>419</v>
      </c>
      <c r="B10608" t="s">
        <v>56</v>
      </c>
      <c r="C10608">
        <v>38.96</v>
      </c>
      <c r="D10608" t="s">
        <v>8</v>
      </c>
      <c r="E10608" t="s">
        <v>51</v>
      </c>
      <c r="F10608" t="s">
        <v>10</v>
      </c>
      <c r="G10608" t="s">
        <v>11</v>
      </c>
      <c r="H10608" t="s">
        <v>12</v>
      </c>
      <c r="I10608" t="s">
        <v>2516</v>
      </c>
      <c r="J10608" s="1">
        <v>43430</v>
      </c>
      <c r="K10608">
        <v>642</v>
      </c>
      <c r="L10608">
        <v>281</v>
      </c>
      <c r="M10608">
        <v>2</v>
      </c>
      <c r="N10608">
        <v>2</v>
      </c>
      <c r="O10608">
        <v>52.65</v>
      </c>
      <c r="P10608">
        <v>105.3</v>
      </c>
      <c r="Q10608">
        <v>77.92</v>
      </c>
      <c r="R10608">
        <v>841560125</v>
      </c>
      <c r="S10608" t="s">
        <v>330</v>
      </c>
      <c r="T10608" t="s">
        <v>331</v>
      </c>
      <c r="U10608" t="s">
        <v>332</v>
      </c>
      <c r="V10608" t="s">
        <v>316</v>
      </c>
      <c r="W10608" t="s">
        <v>314</v>
      </c>
      <c r="X10608" t="s">
        <v>315</v>
      </c>
    </row>
    <row r="10609" spans="1:24" x14ac:dyDescent="0.25">
      <c r="A10609">
        <v>366</v>
      </c>
      <c r="B10609" t="s">
        <v>43</v>
      </c>
      <c r="C10609">
        <v>598.44000000000005</v>
      </c>
      <c r="D10609" t="s">
        <v>8</v>
      </c>
      <c r="E10609" t="s">
        <v>34</v>
      </c>
      <c r="F10609" t="s">
        <v>27</v>
      </c>
      <c r="G10609" t="s">
        <v>11</v>
      </c>
      <c r="H10609" t="s">
        <v>12</v>
      </c>
      <c r="I10609" t="s">
        <v>2516</v>
      </c>
      <c r="J10609" s="1">
        <v>43430</v>
      </c>
      <c r="K10609">
        <v>642</v>
      </c>
      <c r="L10609">
        <v>281</v>
      </c>
      <c r="M10609">
        <v>2</v>
      </c>
      <c r="N10609">
        <v>2</v>
      </c>
      <c r="O10609">
        <v>647.99</v>
      </c>
      <c r="P10609">
        <v>1295.98</v>
      </c>
      <c r="Q10609">
        <v>1196.8699999999999</v>
      </c>
      <c r="R10609">
        <v>841560125</v>
      </c>
      <c r="S10609" t="s">
        <v>330</v>
      </c>
      <c r="T10609" t="s">
        <v>331</v>
      </c>
      <c r="U10609" t="s">
        <v>332</v>
      </c>
      <c r="V10609" t="s">
        <v>316</v>
      </c>
      <c r="W10609" t="s">
        <v>314</v>
      </c>
      <c r="X10609" t="s">
        <v>315</v>
      </c>
    </row>
    <row r="10610" spans="1:24" x14ac:dyDescent="0.25">
      <c r="A10610">
        <v>427</v>
      </c>
      <c r="B10610" t="s">
        <v>63</v>
      </c>
      <c r="C10610">
        <v>185.82</v>
      </c>
      <c r="D10610" t="s">
        <v>8</v>
      </c>
      <c r="E10610" t="s">
        <v>21</v>
      </c>
      <c r="F10610" t="s">
        <v>10</v>
      </c>
      <c r="G10610" t="s">
        <v>11</v>
      </c>
      <c r="H10610" t="s">
        <v>12</v>
      </c>
      <c r="I10610" t="s">
        <v>2516</v>
      </c>
      <c r="J10610" s="1">
        <v>43430</v>
      </c>
      <c r="K10610">
        <v>642</v>
      </c>
      <c r="L10610">
        <v>281</v>
      </c>
      <c r="M10610">
        <v>2</v>
      </c>
      <c r="N10610">
        <v>2</v>
      </c>
      <c r="O10610">
        <v>209.26</v>
      </c>
      <c r="P10610">
        <v>418.52</v>
      </c>
      <c r="Q10610">
        <v>371.64</v>
      </c>
      <c r="R10610">
        <v>841560125</v>
      </c>
      <c r="S10610" t="s">
        <v>330</v>
      </c>
      <c r="T10610" t="s">
        <v>331</v>
      </c>
      <c r="U10610" t="s">
        <v>332</v>
      </c>
      <c r="V10610" t="s">
        <v>316</v>
      </c>
      <c r="W10610" t="s">
        <v>314</v>
      </c>
      <c r="X10610" t="s">
        <v>315</v>
      </c>
    </row>
    <row r="10611" spans="1:24" x14ac:dyDescent="0.25">
      <c r="A10611">
        <v>230</v>
      </c>
      <c r="B10611" t="s">
        <v>119</v>
      </c>
      <c r="C10611">
        <v>29.08</v>
      </c>
      <c r="D10611" t="s">
        <v>115</v>
      </c>
      <c r="E10611" t="s">
        <v>118</v>
      </c>
      <c r="F10611" t="s">
        <v>69</v>
      </c>
      <c r="G10611" t="s">
        <v>117</v>
      </c>
      <c r="H10611" t="s">
        <v>11</v>
      </c>
      <c r="I10611" t="s">
        <v>2516</v>
      </c>
      <c r="J10611" s="1">
        <v>43430</v>
      </c>
      <c r="K10611">
        <v>642</v>
      </c>
      <c r="L10611">
        <v>281</v>
      </c>
      <c r="M10611">
        <v>2</v>
      </c>
      <c r="N10611">
        <v>2</v>
      </c>
      <c r="O10611">
        <v>28.84</v>
      </c>
      <c r="P10611">
        <v>57.68</v>
      </c>
      <c r="Q10611">
        <v>58.16</v>
      </c>
      <c r="R10611">
        <v>841560125</v>
      </c>
      <c r="S10611" t="s">
        <v>330</v>
      </c>
      <c r="T10611" t="s">
        <v>331</v>
      </c>
      <c r="U10611" t="s">
        <v>332</v>
      </c>
      <c r="V10611" t="s">
        <v>316</v>
      </c>
      <c r="W10611" t="s">
        <v>314</v>
      </c>
      <c r="X10611" t="s">
        <v>315</v>
      </c>
    </row>
    <row r="10612" spans="1:24" x14ac:dyDescent="0.25">
      <c r="A10612">
        <v>221</v>
      </c>
      <c r="B10612" t="s">
        <v>107</v>
      </c>
      <c r="C10612">
        <v>13.88</v>
      </c>
      <c r="D10612" t="s">
        <v>108</v>
      </c>
      <c r="E10612" t="s">
        <v>14</v>
      </c>
      <c r="F10612" t="s">
        <v>15</v>
      </c>
      <c r="G10612" t="s">
        <v>109</v>
      </c>
      <c r="H10612" t="s">
        <v>12</v>
      </c>
      <c r="I10612" t="s">
        <v>2516</v>
      </c>
      <c r="J10612" s="1">
        <v>43430</v>
      </c>
      <c r="K10612">
        <v>642</v>
      </c>
      <c r="L10612">
        <v>281</v>
      </c>
      <c r="M10612">
        <v>2</v>
      </c>
      <c r="N10612">
        <v>2</v>
      </c>
      <c r="O10612">
        <v>20.190000000000001</v>
      </c>
      <c r="P10612">
        <v>40.380000000000003</v>
      </c>
      <c r="Q10612">
        <v>27.76</v>
      </c>
      <c r="R10612">
        <v>841560125</v>
      </c>
      <c r="S10612" t="s">
        <v>330</v>
      </c>
      <c r="T10612" t="s">
        <v>331</v>
      </c>
      <c r="U10612" t="s">
        <v>332</v>
      </c>
      <c r="V10612" t="s">
        <v>316</v>
      </c>
      <c r="W10612" t="s">
        <v>314</v>
      </c>
      <c r="X10612" t="s">
        <v>315</v>
      </c>
    </row>
    <row r="10613" spans="1:24" x14ac:dyDescent="0.25">
      <c r="A10613">
        <v>389</v>
      </c>
      <c r="B10613" t="s">
        <v>171</v>
      </c>
      <c r="C10613">
        <v>605.65</v>
      </c>
      <c r="D10613" t="s">
        <v>166</v>
      </c>
      <c r="E10613" t="s">
        <v>26</v>
      </c>
      <c r="F10613" t="s">
        <v>27</v>
      </c>
      <c r="G10613" t="s">
        <v>167</v>
      </c>
      <c r="H10613" t="s">
        <v>11</v>
      </c>
      <c r="I10613" t="s">
        <v>2517</v>
      </c>
      <c r="J10613" s="1">
        <v>43431</v>
      </c>
      <c r="K10613">
        <v>108</v>
      </c>
      <c r="L10613">
        <v>281</v>
      </c>
      <c r="M10613">
        <v>2</v>
      </c>
      <c r="N10613">
        <v>2</v>
      </c>
      <c r="O10613">
        <v>600.26</v>
      </c>
      <c r="P10613">
        <v>1200.52</v>
      </c>
      <c r="Q10613">
        <v>1211.3</v>
      </c>
      <c r="R10613">
        <v>841560125</v>
      </c>
      <c r="S10613" t="s">
        <v>330</v>
      </c>
      <c r="T10613" t="s">
        <v>331</v>
      </c>
      <c r="U10613" t="s">
        <v>332</v>
      </c>
      <c r="V10613" t="s">
        <v>316</v>
      </c>
      <c r="W10613" t="s">
        <v>314</v>
      </c>
      <c r="X10613" t="s">
        <v>315</v>
      </c>
    </row>
    <row r="10614" spans="1:24" x14ac:dyDescent="0.25">
      <c r="A10614">
        <v>381</v>
      </c>
      <c r="B10614" t="s">
        <v>165</v>
      </c>
      <c r="C10614">
        <v>605.65</v>
      </c>
      <c r="D10614" t="s">
        <v>166</v>
      </c>
      <c r="E10614" t="s">
        <v>26</v>
      </c>
      <c r="F10614" t="s">
        <v>27</v>
      </c>
      <c r="G10614" t="s">
        <v>167</v>
      </c>
      <c r="H10614" t="s">
        <v>11</v>
      </c>
      <c r="I10614" t="s">
        <v>2517</v>
      </c>
      <c r="J10614" s="1">
        <v>43431</v>
      </c>
      <c r="K10614">
        <v>108</v>
      </c>
      <c r="L10614">
        <v>281</v>
      </c>
      <c r="M10614">
        <v>2</v>
      </c>
      <c r="N10614">
        <v>2</v>
      </c>
      <c r="O10614">
        <v>600.26</v>
      </c>
      <c r="P10614">
        <v>1200.52</v>
      </c>
      <c r="Q10614">
        <v>1211.3</v>
      </c>
      <c r="R10614">
        <v>841560125</v>
      </c>
      <c r="S10614" t="s">
        <v>330</v>
      </c>
      <c r="T10614" t="s">
        <v>331</v>
      </c>
      <c r="U10614" t="s">
        <v>332</v>
      </c>
      <c r="V10614" t="s">
        <v>316</v>
      </c>
      <c r="W10614" t="s">
        <v>314</v>
      </c>
      <c r="X10614" t="s">
        <v>315</v>
      </c>
    </row>
    <row r="10615" spans="1:24" x14ac:dyDescent="0.25">
      <c r="A10615">
        <v>462</v>
      </c>
      <c r="B10615" t="s">
        <v>76</v>
      </c>
      <c r="C10615">
        <v>9.7100000000000009</v>
      </c>
      <c r="D10615" t="s">
        <v>8</v>
      </c>
      <c r="E10615" t="s">
        <v>77</v>
      </c>
      <c r="F10615" t="s">
        <v>69</v>
      </c>
      <c r="G10615" t="s">
        <v>11</v>
      </c>
      <c r="H10615" t="s">
        <v>12</v>
      </c>
      <c r="I10615" t="s">
        <v>2517</v>
      </c>
      <c r="J10615" s="1">
        <v>43431</v>
      </c>
      <c r="K10615">
        <v>108</v>
      </c>
      <c r="L10615">
        <v>281</v>
      </c>
      <c r="M10615">
        <v>2</v>
      </c>
      <c r="N10615">
        <v>2</v>
      </c>
      <c r="O10615">
        <v>14.13</v>
      </c>
      <c r="P10615">
        <v>28.26</v>
      </c>
      <c r="Q10615">
        <v>19.43</v>
      </c>
      <c r="R10615">
        <v>841560125</v>
      </c>
      <c r="S10615" t="s">
        <v>330</v>
      </c>
      <c r="T10615" t="s">
        <v>331</v>
      </c>
      <c r="U10615" t="s">
        <v>332</v>
      </c>
      <c r="V10615" t="s">
        <v>316</v>
      </c>
      <c r="W10615" t="s">
        <v>314</v>
      </c>
      <c r="X10615" t="s">
        <v>315</v>
      </c>
    </row>
    <row r="10616" spans="1:24" x14ac:dyDescent="0.25">
      <c r="A10616">
        <v>273</v>
      </c>
      <c r="B10616" t="s">
        <v>129</v>
      </c>
      <c r="C10616">
        <v>187.16</v>
      </c>
      <c r="D10616" t="s">
        <v>104</v>
      </c>
      <c r="E10616" t="s">
        <v>9</v>
      </c>
      <c r="F10616" t="s">
        <v>10</v>
      </c>
      <c r="G10616" t="s">
        <v>105</v>
      </c>
      <c r="H10616" t="s">
        <v>12</v>
      </c>
      <c r="I10616" t="s">
        <v>2517</v>
      </c>
      <c r="J10616" s="1">
        <v>43431</v>
      </c>
      <c r="K10616">
        <v>108</v>
      </c>
      <c r="L10616">
        <v>281</v>
      </c>
      <c r="M10616">
        <v>2</v>
      </c>
      <c r="N10616">
        <v>2</v>
      </c>
      <c r="O10616">
        <v>202.33</v>
      </c>
      <c r="P10616">
        <v>404.66</v>
      </c>
      <c r="Q10616">
        <v>374.31</v>
      </c>
      <c r="R10616">
        <v>841560125</v>
      </c>
      <c r="S10616" t="s">
        <v>330</v>
      </c>
      <c r="T10616" t="s">
        <v>331</v>
      </c>
      <c r="U10616" t="s">
        <v>332</v>
      </c>
      <c r="V10616" t="s">
        <v>316</v>
      </c>
      <c r="W10616" t="s">
        <v>314</v>
      </c>
      <c r="X10616" t="s">
        <v>315</v>
      </c>
    </row>
    <row r="10617" spans="1:24" x14ac:dyDescent="0.25">
      <c r="A10617">
        <v>325</v>
      </c>
      <c r="B10617" t="s">
        <v>150</v>
      </c>
      <c r="C10617">
        <v>486.71</v>
      </c>
      <c r="D10617" t="s">
        <v>104</v>
      </c>
      <c r="E10617" t="s">
        <v>26</v>
      </c>
      <c r="F10617" t="s">
        <v>27</v>
      </c>
      <c r="G10617" t="s">
        <v>105</v>
      </c>
      <c r="H10617" t="s">
        <v>12</v>
      </c>
      <c r="I10617" t="s">
        <v>2517</v>
      </c>
      <c r="J10617" s="1">
        <v>43431</v>
      </c>
      <c r="K10617">
        <v>108</v>
      </c>
      <c r="L10617">
        <v>281</v>
      </c>
      <c r="M10617">
        <v>2</v>
      </c>
      <c r="N10617">
        <v>2</v>
      </c>
      <c r="O10617">
        <v>469.79</v>
      </c>
      <c r="P10617">
        <v>939.58</v>
      </c>
      <c r="Q10617">
        <v>973.41</v>
      </c>
      <c r="R10617">
        <v>841560125</v>
      </c>
      <c r="S10617" t="s">
        <v>330</v>
      </c>
      <c r="T10617" t="s">
        <v>331</v>
      </c>
      <c r="U10617" t="s">
        <v>332</v>
      </c>
      <c r="V10617" t="s">
        <v>316</v>
      </c>
      <c r="W10617" t="s">
        <v>314</v>
      </c>
      <c r="X10617" t="s">
        <v>315</v>
      </c>
    </row>
    <row r="10618" spans="1:24" x14ac:dyDescent="0.25">
      <c r="A10618">
        <v>464</v>
      </c>
      <c r="B10618" t="s">
        <v>78</v>
      </c>
      <c r="C10618">
        <v>9.7100000000000009</v>
      </c>
      <c r="D10618" t="s">
        <v>8</v>
      </c>
      <c r="E10618" t="s">
        <v>77</v>
      </c>
      <c r="F10618" t="s">
        <v>69</v>
      </c>
      <c r="G10618" t="s">
        <v>11</v>
      </c>
      <c r="H10618" t="s">
        <v>12</v>
      </c>
      <c r="I10618" t="s">
        <v>2517</v>
      </c>
      <c r="J10618" s="1">
        <v>43431</v>
      </c>
      <c r="K10618">
        <v>108</v>
      </c>
      <c r="L10618">
        <v>281</v>
      </c>
      <c r="M10618">
        <v>2</v>
      </c>
      <c r="N10618">
        <v>2</v>
      </c>
      <c r="O10618">
        <v>14.13</v>
      </c>
      <c r="P10618">
        <v>28.26</v>
      </c>
      <c r="Q10618">
        <v>19.43</v>
      </c>
      <c r="R10618">
        <v>841560125</v>
      </c>
      <c r="S10618" t="s">
        <v>330</v>
      </c>
      <c r="T10618" t="s">
        <v>331</v>
      </c>
      <c r="U10618" t="s">
        <v>332</v>
      </c>
      <c r="V10618" t="s">
        <v>316</v>
      </c>
      <c r="W10618" t="s">
        <v>314</v>
      </c>
      <c r="X10618" t="s">
        <v>315</v>
      </c>
    </row>
    <row r="10619" spans="1:24" x14ac:dyDescent="0.25">
      <c r="A10619">
        <v>460</v>
      </c>
      <c r="B10619" t="s">
        <v>197</v>
      </c>
      <c r="C10619">
        <v>37.119999999999997</v>
      </c>
      <c r="D10619" t="s">
        <v>115</v>
      </c>
      <c r="E10619" t="s">
        <v>196</v>
      </c>
      <c r="F10619" t="s">
        <v>69</v>
      </c>
      <c r="G10619" t="s">
        <v>117</v>
      </c>
      <c r="H10619" t="s">
        <v>11</v>
      </c>
      <c r="I10619" t="s">
        <v>2517</v>
      </c>
      <c r="J10619" s="1">
        <v>43431</v>
      </c>
      <c r="K10619">
        <v>108</v>
      </c>
      <c r="L10619">
        <v>281</v>
      </c>
      <c r="M10619">
        <v>2</v>
      </c>
      <c r="N10619">
        <v>2</v>
      </c>
      <c r="O10619">
        <v>53.99</v>
      </c>
      <c r="P10619">
        <v>107.98</v>
      </c>
      <c r="Q10619">
        <v>74.239999999999995</v>
      </c>
      <c r="R10619">
        <v>841560125</v>
      </c>
      <c r="S10619" t="s">
        <v>330</v>
      </c>
      <c r="T10619" t="s">
        <v>331</v>
      </c>
      <c r="U10619" t="s">
        <v>332</v>
      </c>
      <c r="V10619" t="s">
        <v>316</v>
      </c>
      <c r="W10619" t="s">
        <v>314</v>
      </c>
      <c r="X10619" t="s">
        <v>315</v>
      </c>
    </row>
    <row r="10620" spans="1:24" x14ac:dyDescent="0.25">
      <c r="A10620">
        <v>453</v>
      </c>
      <c r="B10620" t="s">
        <v>70</v>
      </c>
      <c r="C10620">
        <v>24.75</v>
      </c>
      <c r="D10620" t="s">
        <v>8</v>
      </c>
      <c r="E10620" t="s">
        <v>68</v>
      </c>
      <c r="F10620" t="s">
        <v>69</v>
      </c>
      <c r="G10620" t="s">
        <v>11</v>
      </c>
      <c r="H10620" t="s">
        <v>12</v>
      </c>
      <c r="I10620" t="s">
        <v>2517</v>
      </c>
      <c r="J10620" s="1">
        <v>43431</v>
      </c>
      <c r="K10620">
        <v>108</v>
      </c>
      <c r="L10620">
        <v>281</v>
      </c>
      <c r="M10620">
        <v>2</v>
      </c>
      <c r="N10620">
        <v>2</v>
      </c>
      <c r="O10620">
        <v>35.99</v>
      </c>
      <c r="P10620">
        <v>71.98</v>
      </c>
      <c r="Q10620">
        <v>49.49</v>
      </c>
      <c r="R10620">
        <v>841560125</v>
      </c>
      <c r="S10620" t="s">
        <v>330</v>
      </c>
      <c r="T10620" t="s">
        <v>331</v>
      </c>
      <c r="U10620" t="s">
        <v>332</v>
      </c>
      <c r="V10620" t="s">
        <v>316</v>
      </c>
      <c r="W10620" t="s">
        <v>314</v>
      </c>
      <c r="X10620" t="s">
        <v>315</v>
      </c>
    </row>
    <row r="10621" spans="1:24" x14ac:dyDescent="0.25">
      <c r="A10621">
        <v>224</v>
      </c>
      <c r="B10621" t="s">
        <v>114</v>
      </c>
      <c r="C10621">
        <v>5.23</v>
      </c>
      <c r="D10621" t="s">
        <v>115</v>
      </c>
      <c r="E10621" t="s">
        <v>116</v>
      </c>
      <c r="F10621" t="s">
        <v>69</v>
      </c>
      <c r="G10621" t="s">
        <v>117</v>
      </c>
      <c r="H10621" t="s">
        <v>11</v>
      </c>
      <c r="I10621" t="s">
        <v>2517</v>
      </c>
      <c r="J10621" s="1">
        <v>43431</v>
      </c>
      <c r="K10621">
        <v>108</v>
      </c>
      <c r="L10621">
        <v>281</v>
      </c>
      <c r="M10621">
        <v>2</v>
      </c>
      <c r="N10621">
        <v>2</v>
      </c>
      <c r="O10621">
        <v>5.19</v>
      </c>
      <c r="P10621">
        <v>10.38</v>
      </c>
      <c r="Q10621">
        <v>10.46</v>
      </c>
      <c r="R10621">
        <v>841560125</v>
      </c>
      <c r="S10621" t="s">
        <v>330</v>
      </c>
      <c r="T10621" t="s">
        <v>331</v>
      </c>
      <c r="U10621" t="s">
        <v>332</v>
      </c>
      <c r="V10621" t="s">
        <v>316</v>
      </c>
      <c r="W10621" t="s">
        <v>314</v>
      </c>
      <c r="X10621" t="s">
        <v>315</v>
      </c>
    </row>
    <row r="10622" spans="1:24" x14ac:dyDescent="0.25">
      <c r="A10622">
        <v>221</v>
      </c>
      <c r="B10622" t="s">
        <v>107</v>
      </c>
      <c r="C10622">
        <v>13.88</v>
      </c>
      <c r="D10622" t="s">
        <v>108</v>
      </c>
      <c r="E10622" t="s">
        <v>14</v>
      </c>
      <c r="F10622" t="s">
        <v>15</v>
      </c>
      <c r="G10622" t="s">
        <v>109</v>
      </c>
      <c r="H10622" t="s">
        <v>12</v>
      </c>
      <c r="I10622" t="s">
        <v>2518</v>
      </c>
      <c r="J10622" s="1">
        <v>43436</v>
      </c>
      <c r="K10622">
        <v>216</v>
      </c>
      <c r="L10622">
        <v>281</v>
      </c>
      <c r="M10622">
        <v>2</v>
      </c>
      <c r="N10622">
        <v>2</v>
      </c>
      <c r="O10622">
        <v>20.190000000000001</v>
      </c>
      <c r="P10622">
        <v>40.380000000000003</v>
      </c>
      <c r="Q10622">
        <v>27.76</v>
      </c>
      <c r="R10622">
        <v>841560125</v>
      </c>
      <c r="S10622" t="s">
        <v>330</v>
      </c>
      <c r="T10622" t="s">
        <v>331</v>
      </c>
      <c r="U10622" t="s">
        <v>332</v>
      </c>
      <c r="V10622" t="s">
        <v>316</v>
      </c>
      <c r="W10622" t="s">
        <v>314</v>
      </c>
      <c r="X10622" t="s">
        <v>315</v>
      </c>
    </row>
    <row r="10623" spans="1:24" x14ac:dyDescent="0.25">
      <c r="A10623">
        <v>453</v>
      </c>
      <c r="B10623" t="s">
        <v>70</v>
      </c>
      <c r="C10623">
        <v>24.75</v>
      </c>
      <c r="D10623" t="s">
        <v>8</v>
      </c>
      <c r="E10623" t="s">
        <v>68</v>
      </c>
      <c r="F10623" t="s">
        <v>69</v>
      </c>
      <c r="G10623" t="s">
        <v>11</v>
      </c>
      <c r="H10623" t="s">
        <v>12</v>
      </c>
      <c r="I10623" t="s">
        <v>2519</v>
      </c>
      <c r="J10623" s="1">
        <v>43450</v>
      </c>
      <c r="K10623">
        <v>72</v>
      </c>
      <c r="L10623">
        <v>281</v>
      </c>
      <c r="M10623">
        <v>2</v>
      </c>
      <c r="N10623">
        <v>2</v>
      </c>
      <c r="O10623">
        <v>35.99</v>
      </c>
      <c r="P10623">
        <v>71.98</v>
      </c>
      <c r="Q10623">
        <v>49.49</v>
      </c>
      <c r="R10623">
        <v>841560125</v>
      </c>
      <c r="S10623" t="s">
        <v>330</v>
      </c>
      <c r="T10623" t="s">
        <v>331</v>
      </c>
      <c r="U10623" t="s">
        <v>332</v>
      </c>
      <c r="V10623" t="s">
        <v>316</v>
      </c>
      <c r="W10623" t="s">
        <v>314</v>
      </c>
      <c r="X10623" t="s">
        <v>315</v>
      </c>
    </row>
    <row r="10624" spans="1:24" x14ac:dyDescent="0.25">
      <c r="A10624">
        <v>280</v>
      </c>
      <c r="B10624" t="s">
        <v>18</v>
      </c>
      <c r="C10624">
        <v>170.14</v>
      </c>
      <c r="D10624" t="s">
        <v>8</v>
      </c>
      <c r="E10624" t="s">
        <v>9</v>
      </c>
      <c r="F10624" t="s">
        <v>10</v>
      </c>
      <c r="G10624" t="s">
        <v>11</v>
      </c>
      <c r="H10624" t="s">
        <v>12</v>
      </c>
      <c r="I10624" t="s">
        <v>2519</v>
      </c>
      <c r="J10624" s="1">
        <v>43450</v>
      </c>
      <c r="K10624">
        <v>72</v>
      </c>
      <c r="L10624">
        <v>281</v>
      </c>
      <c r="M10624">
        <v>2</v>
      </c>
      <c r="N10624">
        <v>2</v>
      </c>
      <c r="O10624">
        <v>183.94</v>
      </c>
      <c r="P10624">
        <v>367.88</v>
      </c>
      <c r="Q10624">
        <v>340.29</v>
      </c>
      <c r="R10624">
        <v>841560125</v>
      </c>
      <c r="S10624" t="s">
        <v>330</v>
      </c>
      <c r="T10624" t="s">
        <v>331</v>
      </c>
      <c r="U10624" t="s">
        <v>332</v>
      </c>
      <c r="V10624" t="s">
        <v>316</v>
      </c>
      <c r="W10624" t="s">
        <v>314</v>
      </c>
      <c r="X10624" t="s">
        <v>315</v>
      </c>
    </row>
    <row r="10625" spans="1:24" x14ac:dyDescent="0.25">
      <c r="A10625">
        <v>377</v>
      </c>
      <c r="B10625" t="s">
        <v>47</v>
      </c>
      <c r="C10625">
        <v>1320.68</v>
      </c>
      <c r="D10625" t="s">
        <v>8</v>
      </c>
      <c r="E10625" t="s">
        <v>26</v>
      </c>
      <c r="F10625" t="s">
        <v>27</v>
      </c>
      <c r="G10625" t="s">
        <v>11</v>
      </c>
      <c r="H10625" t="s">
        <v>12</v>
      </c>
      <c r="I10625" t="s">
        <v>2519</v>
      </c>
      <c r="J10625" s="1">
        <v>43450</v>
      </c>
      <c r="K10625">
        <v>72</v>
      </c>
      <c r="L10625">
        <v>281</v>
      </c>
      <c r="M10625">
        <v>2</v>
      </c>
      <c r="N10625">
        <v>2</v>
      </c>
      <c r="O10625">
        <v>1308.94</v>
      </c>
      <c r="P10625">
        <v>2617.88</v>
      </c>
      <c r="Q10625">
        <v>2641.37</v>
      </c>
      <c r="R10625">
        <v>841560125</v>
      </c>
      <c r="S10625" t="s">
        <v>330</v>
      </c>
      <c r="T10625" t="s">
        <v>331</v>
      </c>
      <c r="U10625" t="s">
        <v>332</v>
      </c>
      <c r="V10625" t="s">
        <v>316</v>
      </c>
      <c r="W10625" t="s">
        <v>314</v>
      </c>
      <c r="X10625" t="s">
        <v>315</v>
      </c>
    </row>
    <row r="10626" spans="1:24" x14ac:dyDescent="0.25">
      <c r="A10626">
        <v>422</v>
      </c>
      <c r="B10626" t="s">
        <v>59</v>
      </c>
      <c r="C10626">
        <v>49.98</v>
      </c>
      <c r="D10626" t="s">
        <v>8</v>
      </c>
      <c r="E10626" t="s">
        <v>51</v>
      </c>
      <c r="F10626" t="s">
        <v>10</v>
      </c>
      <c r="G10626" t="s">
        <v>11</v>
      </c>
      <c r="H10626" t="s">
        <v>12</v>
      </c>
      <c r="I10626" t="s">
        <v>2519</v>
      </c>
      <c r="J10626" s="1">
        <v>43450</v>
      </c>
      <c r="K10626">
        <v>72</v>
      </c>
      <c r="L10626">
        <v>281</v>
      </c>
      <c r="M10626">
        <v>2</v>
      </c>
      <c r="N10626">
        <v>2</v>
      </c>
      <c r="O10626">
        <v>67.540000000000006</v>
      </c>
      <c r="P10626">
        <v>135.08000000000001</v>
      </c>
      <c r="Q10626">
        <v>99.96</v>
      </c>
      <c r="R10626">
        <v>841560125</v>
      </c>
      <c r="S10626" t="s">
        <v>330</v>
      </c>
      <c r="T10626" t="s">
        <v>331</v>
      </c>
      <c r="U10626" t="s">
        <v>332</v>
      </c>
      <c r="V10626" t="s">
        <v>316</v>
      </c>
      <c r="W10626" t="s">
        <v>314</v>
      </c>
      <c r="X10626" t="s">
        <v>315</v>
      </c>
    </row>
    <row r="10627" spans="1:24" x14ac:dyDescent="0.25">
      <c r="A10627">
        <v>370</v>
      </c>
      <c r="B10627" t="s">
        <v>163</v>
      </c>
      <c r="C10627">
        <v>1518.79</v>
      </c>
      <c r="D10627" t="s">
        <v>104</v>
      </c>
      <c r="E10627" t="s">
        <v>26</v>
      </c>
      <c r="F10627" t="s">
        <v>27</v>
      </c>
      <c r="G10627" t="s">
        <v>105</v>
      </c>
      <c r="H10627" t="s">
        <v>12</v>
      </c>
      <c r="I10627" t="s">
        <v>2519</v>
      </c>
      <c r="J10627" s="1">
        <v>43450</v>
      </c>
      <c r="K10627">
        <v>72</v>
      </c>
      <c r="L10627">
        <v>281</v>
      </c>
      <c r="M10627">
        <v>2</v>
      </c>
      <c r="N10627">
        <v>2</v>
      </c>
      <c r="O10627">
        <v>1466.01</v>
      </c>
      <c r="P10627">
        <v>2932.02</v>
      </c>
      <c r="Q10627">
        <v>3037.57</v>
      </c>
      <c r="R10627">
        <v>841560125</v>
      </c>
      <c r="S10627" t="s">
        <v>330</v>
      </c>
      <c r="T10627" t="s">
        <v>331</v>
      </c>
      <c r="U10627" t="s">
        <v>332</v>
      </c>
      <c r="V10627" t="s">
        <v>316</v>
      </c>
      <c r="W10627" t="s">
        <v>314</v>
      </c>
      <c r="X10627" t="s">
        <v>315</v>
      </c>
    </row>
    <row r="10628" spans="1:24" x14ac:dyDescent="0.25">
      <c r="A10628">
        <v>458</v>
      </c>
      <c r="B10628" t="s">
        <v>75</v>
      </c>
      <c r="C10628">
        <v>30.93</v>
      </c>
      <c r="D10628" t="s">
        <v>8</v>
      </c>
      <c r="E10628" t="s">
        <v>73</v>
      </c>
      <c r="F10628" t="s">
        <v>69</v>
      </c>
      <c r="G10628" t="s">
        <v>11</v>
      </c>
      <c r="H10628" t="s">
        <v>12</v>
      </c>
      <c r="I10628" t="s">
        <v>2519</v>
      </c>
      <c r="J10628" s="1">
        <v>43450</v>
      </c>
      <c r="K10628">
        <v>72</v>
      </c>
      <c r="L10628">
        <v>281</v>
      </c>
      <c r="M10628">
        <v>2</v>
      </c>
      <c r="N10628">
        <v>2</v>
      </c>
      <c r="O10628">
        <v>44.99</v>
      </c>
      <c r="P10628">
        <v>89.98</v>
      </c>
      <c r="Q10628">
        <v>61.87</v>
      </c>
      <c r="R10628">
        <v>841560125</v>
      </c>
      <c r="S10628" t="s">
        <v>330</v>
      </c>
      <c r="T10628" t="s">
        <v>331</v>
      </c>
      <c r="U10628" t="s">
        <v>332</v>
      </c>
      <c r="V10628" t="s">
        <v>316</v>
      </c>
      <c r="W10628" t="s">
        <v>314</v>
      </c>
      <c r="X10628" t="s">
        <v>315</v>
      </c>
    </row>
    <row r="10629" spans="1:24" x14ac:dyDescent="0.25">
      <c r="A10629">
        <v>329</v>
      </c>
      <c r="B10629" t="s">
        <v>152</v>
      </c>
      <c r="C10629">
        <v>486.71</v>
      </c>
      <c r="D10629" t="s">
        <v>104</v>
      </c>
      <c r="E10629" t="s">
        <v>26</v>
      </c>
      <c r="F10629" t="s">
        <v>27</v>
      </c>
      <c r="G10629" t="s">
        <v>105</v>
      </c>
      <c r="H10629" t="s">
        <v>12</v>
      </c>
      <c r="I10629" t="s">
        <v>2519</v>
      </c>
      <c r="J10629" s="1">
        <v>43450</v>
      </c>
      <c r="K10629">
        <v>72</v>
      </c>
      <c r="L10629">
        <v>281</v>
      </c>
      <c r="M10629">
        <v>2</v>
      </c>
      <c r="N10629">
        <v>2</v>
      </c>
      <c r="O10629">
        <v>469.79</v>
      </c>
      <c r="P10629">
        <v>939.58</v>
      </c>
      <c r="Q10629">
        <v>973.41</v>
      </c>
      <c r="R10629">
        <v>841560125</v>
      </c>
      <c r="S10629" t="s">
        <v>330</v>
      </c>
      <c r="T10629" t="s">
        <v>331</v>
      </c>
      <c r="U10629" t="s">
        <v>332</v>
      </c>
      <c r="V10629" t="s">
        <v>316</v>
      </c>
      <c r="W10629" t="s">
        <v>314</v>
      </c>
      <c r="X10629" t="s">
        <v>315</v>
      </c>
    </row>
    <row r="10630" spans="1:24" x14ac:dyDescent="0.25">
      <c r="A10630">
        <v>333</v>
      </c>
      <c r="B10630" t="s">
        <v>25</v>
      </c>
      <c r="C10630">
        <v>486.71</v>
      </c>
      <c r="D10630" t="s">
        <v>8</v>
      </c>
      <c r="E10630" t="s">
        <v>26</v>
      </c>
      <c r="F10630" t="s">
        <v>27</v>
      </c>
      <c r="G10630" t="s">
        <v>11</v>
      </c>
      <c r="H10630" t="s">
        <v>12</v>
      </c>
      <c r="I10630" t="s">
        <v>2520</v>
      </c>
      <c r="J10630" s="1">
        <v>43459</v>
      </c>
      <c r="K10630">
        <v>126</v>
      </c>
      <c r="L10630">
        <v>281</v>
      </c>
      <c r="M10630">
        <v>2</v>
      </c>
      <c r="N10630">
        <v>2</v>
      </c>
      <c r="O10630">
        <v>469.79</v>
      </c>
      <c r="P10630">
        <v>939.58</v>
      </c>
      <c r="Q10630">
        <v>973.41</v>
      </c>
      <c r="R10630">
        <v>841560125</v>
      </c>
      <c r="S10630" t="s">
        <v>330</v>
      </c>
      <c r="T10630" t="s">
        <v>331</v>
      </c>
      <c r="U10630" t="s">
        <v>332</v>
      </c>
      <c r="V10630" t="s">
        <v>316</v>
      </c>
      <c r="W10630" t="s">
        <v>314</v>
      </c>
      <c r="X10630" t="s">
        <v>315</v>
      </c>
    </row>
    <row r="10631" spans="1:24" x14ac:dyDescent="0.25">
      <c r="A10631">
        <v>233</v>
      </c>
      <c r="B10631" t="s">
        <v>120</v>
      </c>
      <c r="C10631">
        <v>29.08</v>
      </c>
      <c r="D10631" t="s">
        <v>115</v>
      </c>
      <c r="E10631" t="s">
        <v>118</v>
      </c>
      <c r="F10631" t="s">
        <v>69</v>
      </c>
      <c r="G10631" t="s">
        <v>117</v>
      </c>
      <c r="H10631" t="s">
        <v>11</v>
      </c>
      <c r="I10631" t="s">
        <v>2520</v>
      </c>
      <c r="J10631" s="1">
        <v>43459</v>
      </c>
      <c r="K10631">
        <v>126</v>
      </c>
      <c r="L10631">
        <v>281</v>
      </c>
      <c r="M10631">
        <v>2</v>
      </c>
      <c r="N10631">
        <v>2</v>
      </c>
      <c r="O10631">
        <v>28.84</v>
      </c>
      <c r="P10631">
        <v>57.68</v>
      </c>
      <c r="Q10631">
        <v>58.16</v>
      </c>
      <c r="R10631">
        <v>841560125</v>
      </c>
      <c r="S10631" t="s">
        <v>330</v>
      </c>
      <c r="T10631" t="s">
        <v>331</v>
      </c>
      <c r="U10631" t="s">
        <v>332</v>
      </c>
      <c r="V10631" t="s">
        <v>316</v>
      </c>
      <c r="W10631" t="s">
        <v>314</v>
      </c>
      <c r="X10631" t="s">
        <v>315</v>
      </c>
    </row>
    <row r="10632" spans="1:24" x14ac:dyDescent="0.25">
      <c r="A10632">
        <v>433</v>
      </c>
      <c r="B10632" t="s">
        <v>189</v>
      </c>
      <c r="C10632">
        <v>300.12</v>
      </c>
      <c r="D10632" t="s">
        <v>166</v>
      </c>
      <c r="E10632" t="s">
        <v>9</v>
      </c>
      <c r="F10632" t="s">
        <v>10</v>
      </c>
      <c r="G10632" t="s">
        <v>167</v>
      </c>
      <c r="H10632" t="s">
        <v>11</v>
      </c>
      <c r="I10632" t="s">
        <v>2521</v>
      </c>
      <c r="J10632" s="1">
        <v>43463</v>
      </c>
      <c r="K10632">
        <v>54</v>
      </c>
      <c r="L10632">
        <v>281</v>
      </c>
      <c r="M10632">
        <v>2</v>
      </c>
      <c r="N10632">
        <v>2</v>
      </c>
      <c r="O10632">
        <v>324.45</v>
      </c>
      <c r="P10632">
        <v>648.9</v>
      </c>
      <c r="Q10632">
        <v>600.24</v>
      </c>
      <c r="R10632">
        <v>841560125</v>
      </c>
      <c r="S10632" t="s">
        <v>330</v>
      </c>
      <c r="T10632" t="s">
        <v>331</v>
      </c>
      <c r="U10632" t="s">
        <v>332</v>
      </c>
      <c r="V10632" t="s">
        <v>316</v>
      </c>
      <c r="W10632" t="s">
        <v>314</v>
      </c>
      <c r="X10632" t="s">
        <v>315</v>
      </c>
    </row>
    <row r="10633" spans="1:24" x14ac:dyDescent="0.25">
      <c r="A10633">
        <v>280</v>
      </c>
      <c r="B10633" t="s">
        <v>18</v>
      </c>
      <c r="C10633">
        <v>170.14</v>
      </c>
      <c r="D10633" t="s">
        <v>8</v>
      </c>
      <c r="E10633" t="s">
        <v>9</v>
      </c>
      <c r="F10633" t="s">
        <v>10</v>
      </c>
      <c r="G10633" t="s">
        <v>11</v>
      </c>
      <c r="H10633" t="s">
        <v>12</v>
      </c>
      <c r="I10633" t="s">
        <v>2521</v>
      </c>
      <c r="J10633" s="1">
        <v>43463</v>
      </c>
      <c r="K10633">
        <v>54</v>
      </c>
      <c r="L10633">
        <v>281</v>
      </c>
      <c r="M10633">
        <v>2</v>
      </c>
      <c r="N10633">
        <v>2</v>
      </c>
      <c r="O10633">
        <v>183.94</v>
      </c>
      <c r="P10633">
        <v>367.88</v>
      </c>
      <c r="Q10633">
        <v>340.29</v>
      </c>
      <c r="R10633">
        <v>841560125</v>
      </c>
      <c r="S10633" t="s">
        <v>330</v>
      </c>
      <c r="T10633" t="s">
        <v>331</v>
      </c>
      <c r="U10633" t="s">
        <v>332</v>
      </c>
      <c r="V10633" t="s">
        <v>316</v>
      </c>
      <c r="W10633" t="s">
        <v>314</v>
      </c>
      <c r="X10633" t="s">
        <v>315</v>
      </c>
    </row>
    <row r="10634" spans="1:24" x14ac:dyDescent="0.25">
      <c r="A10634">
        <v>422</v>
      </c>
      <c r="B10634" t="s">
        <v>59</v>
      </c>
      <c r="C10634">
        <v>49.98</v>
      </c>
      <c r="D10634" t="s">
        <v>8</v>
      </c>
      <c r="E10634" t="s">
        <v>51</v>
      </c>
      <c r="F10634" t="s">
        <v>10</v>
      </c>
      <c r="G10634" t="s">
        <v>11</v>
      </c>
      <c r="H10634" t="s">
        <v>12</v>
      </c>
      <c r="I10634" t="s">
        <v>2521</v>
      </c>
      <c r="J10634" s="1">
        <v>43463</v>
      </c>
      <c r="K10634">
        <v>54</v>
      </c>
      <c r="L10634">
        <v>281</v>
      </c>
      <c r="M10634">
        <v>2</v>
      </c>
      <c r="N10634">
        <v>2</v>
      </c>
      <c r="O10634">
        <v>67.540000000000006</v>
      </c>
      <c r="P10634">
        <v>135.08000000000001</v>
      </c>
      <c r="Q10634">
        <v>99.96</v>
      </c>
      <c r="R10634">
        <v>841560125</v>
      </c>
      <c r="S10634" t="s">
        <v>330</v>
      </c>
      <c r="T10634" t="s">
        <v>331</v>
      </c>
      <c r="U10634" t="s">
        <v>332</v>
      </c>
      <c r="V10634" t="s">
        <v>316</v>
      </c>
      <c r="W10634" t="s">
        <v>314</v>
      </c>
      <c r="X10634" t="s">
        <v>315</v>
      </c>
    </row>
    <row r="10635" spans="1:24" x14ac:dyDescent="0.25">
      <c r="A10635">
        <v>383</v>
      </c>
      <c r="B10635" t="s">
        <v>168</v>
      </c>
      <c r="C10635">
        <v>605.65</v>
      </c>
      <c r="D10635" t="s">
        <v>166</v>
      </c>
      <c r="E10635" t="s">
        <v>26</v>
      </c>
      <c r="F10635" t="s">
        <v>27</v>
      </c>
      <c r="G10635" t="s">
        <v>167</v>
      </c>
      <c r="H10635" t="s">
        <v>11</v>
      </c>
      <c r="I10635" t="s">
        <v>2521</v>
      </c>
      <c r="J10635" s="1">
        <v>43463</v>
      </c>
      <c r="K10635">
        <v>54</v>
      </c>
      <c r="L10635">
        <v>281</v>
      </c>
      <c r="M10635">
        <v>2</v>
      </c>
      <c r="N10635">
        <v>2</v>
      </c>
      <c r="O10635">
        <v>600.26</v>
      </c>
      <c r="P10635">
        <v>1200.52</v>
      </c>
      <c r="Q10635">
        <v>1211.3</v>
      </c>
      <c r="R10635">
        <v>841560125</v>
      </c>
      <c r="S10635" t="s">
        <v>330</v>
      </c>
      <c r="T10635" t="s">
        <v>331</v>
      </c>
      <c r="U10635" t="s">
        <v>332</v>
      </c>
      <c r="V10635" t="s">
        <v>316</v>
      </c>
      <c r="W10635" t="s">
        <v>314</v>
      </c>
      <c r="X10635" t="s">
        <v>315</v>
      </c>
    </row>
    <row r="10636" spans="1:24" x14ac:dyDescent="0.25">
      <c r="A10636">
        <v>369</v>
      </c>
      <c r="B10636" t="s">
        <v>162</v>
      </c>
      <c r="C10636">
        <v>1518.79</v>
      </c>
      <c r="D10636" t="s">
        <v>104</v>
      </c>
      <c r="E10636" t="s">
        <v>26</v>
      </c>
      <c r="F10636" t="s">
        <v>27</v>
      </c>
      <c r="G10636" t="s">
        <v>105</v>
      </c>
      <c r="H10636" t="s">
        <v>12</v>
      </c>
      <c r="I10636" t="s">
        <v>2521</v>
      </c>
      <c r="J10636" s="1">
        <v>43463</v>
      </c>
      <c r="K10636">
        <v>54</v>
      </c>
      <c r="L10636">
        <v>281</v>
      </c>
      <c r="M10636">
        <v>2</v>
      </c>
      <c r="N10636">
        <v>2</v>
      </c>
      <c r="O10636">
        <v>1466.01</v>
      </c>
      <c r="P10636">
        <v>2932.02</v>
      </c>
      <c r="Q10636">
        <v>3037.57</v>
      </c>
      <c r="R10636">
        <v>841560125</v>
      </c>
      <c r="S10636" t="s">
        <v>330</v>
      </c>
      <c r="T10636" t="s">
        <v>331</v>
      </c>
      <c r="U10636" t="s">
        <v>332</v>
      </c>
      <c r="V10636" t="s">
        <v>316</v>
      </c>
      <c r="W10636" t="s">
        <v>314</v>
      </c>
      <c r="X10636" t="s">
        <v>315</v>
      </c>
    </row>
    <row r="10637" spans="1:24" x14ac:dyDescent="0.25">
      <c r="A10637">
        <v>415</v>
      </c>
      <c r="B10637" t="s">
        <v>55</v>
      </c>
      <c r="C10637">
        <v>146.55000000000001</v>
      </c>
      <c r="D10637" t="s">
        <v>8</v>
      </c>
      <c r="E10637" t="s">
        <v>51</v>
      </c>
      <c r="F10637" t="s">
        <v>10</v>
      </c>
      <c r="G10637" t="s">
        <v>11</v>
      </c>
      <c r="H10637" t="s">
        <v>12</v>
      </c>
      <c r="I10637" t="s">
        <v>2521</v>
      </c>
      <c r="J10637" s="1">
        <v>43463</v>
      </c>
      <c r="K10637">
        <v>54</v>
      </c>
      <c r="L10637">
        <v>281</v>
      </c>
      <c r="M10637">
        <v>2</v>
      </c>
      <c r="N10637">
        <v>2</v>
      </c>
      <c r="O10637">
        <v>198.04</v>
      </c>
      <c r="P10637">
        <v>396.08</v>
      </c>
      <c r="Q10637">
        <v>293.08999999999997</v>
      </c>
      <c r="R10637">
        <v>841560125</v>
      </c>
      <c r="S10637" t="s">
        <v>330</v>
      </c>
      <c r="T10637" t="s">
        <v>331</v>
      </c>
      <c r="U10637" t="s">
        <v>332</v>
      </c>
      <c r="V10637" t="s">
        <v>316</v>
      </c>
      <c r="W10637" t="s">
        <v>314</v>
      </c>
      <c r="X10637" t="s">
        <v>315</v>
      </c>
    </row>
    <row r="10638" spans="1:24" x14ac:dyDescent="0.25">
      <c r="A10638">
        <v>230</v>
      </c>
      <c r="B10638" t="s">
        <v>119</v>
      </c>
      <c r="C10638">
        <v>29.08</v>
      </c>
      <c r="D10638" t="s">
        <v>115</v>
      </c>
      <c r="E10638" t="s">
        <v>118</v>
      </c>
      <c r="F10638" t="s">
        <v>69</v>
      </c>
      <c r="G10638" t="s">
        <v>117</v>
      </c>
      <c r="H10638" t="s">
        <v>11</v>
      </c>
      <c r="I10638" t="s">
        <v>2521</v>
      </c>
      <c r="J10638" s="1">
        <v>43463</v>
      </c>
      <c r="K10638">
        <v>54</v>
      </c>
      <c r="L10638">
        <v>281</v>
      </c>
      <c r="M10638">
        <v>2</v>
      </c>
      <c r="N10638">
        <v>2</v>
      </c>
      <c r="O10638">
        <v>28.84</v>
      </c>
      <c r="P10638">
        <v>57.68</v>
      </c>
      <c r="Q10638">
        <v>58.16</v>
      </c>
      <c r="R10638">
        <v>841560125</v>
      </c>
      <c r="S10638" t="s">
        <v>330</v>
      </c>
      <c r="T10638" t="s">
        <v>331</v>
      </c>
      <c r="U10638" t="s">
        <v>332</v>
      </c>
      <c r="V10638" t="s">
        <v>316</v>
      </c>
      <c r="W10638" t="s">
        <v>314</v>
      </c>
      <c r="X10638" t="s">
        <v>315</v>
      </c>
    </row>
    <row r="10639" spans="1:24" x14ac:dyDescent="0.25">
      <c r="A10639">
        <v>263</v>
      </c>
      <c r="B10639" t="s">
        <v>125</v>
      </c>
      <c r="C10639">
        <v>187.16</v>
      </c>
      <c r="D10639" t="s">
        <v>104</v>
      </c>
      <c r="E10639" t="s">
        <v>9</v>
      </c>
      <c r="F10639" t="s">
        <v>10</v>
      </c>
      <c r="G10639" t="s">
        <v>105</v>
      </c>
      <c r="H10639" t="s">
        <v>12</v>
      </c>
      <c r="I10639" t="s">
        <v>2521</v>
      </c>
      <c r="J10639" s="1">
        <v>43463</v>
      </c>
      <c r="K10639">
        <v>54</v>
      </c>
      <c r="L10639">
        <v>281</v>
      </c>
      <c r="M10639">
        <v>2</v>
      </c>
      <c r="N10639">
        <v>2</v>
      </c>
      <c r="O10639">
        <v>202.33</v>
      </c>
      <c r="P10639">
        <v>404.66</v>
      </c>
      <c r="Q10639">
        <v>374.31</v>
      </c>
      <c r="R10639">
        <v>841560125</v>
      </c>
      <c r="S10639" t="s">
        <v>330</v>
      </c>
      <c r="T10639" t="s">
        <v>331</v>
      </c>
      <c r="U10639" t="s">
        <v>332</v>
      </c>
      <c r="V10639" t="s">
        <v>316</v>
      </c>
      <c r="W10639" t="s">
        <v>314</v>
      </c>
      <c r="X10639" t="s">
        <v>315</v>
      </c>
    </row>
    <row r="10640" spans="1:24" x14ac:dyDescent="0.25">
      <c r="A10640">
        <v>377</v>
      </c>
      <c r="B10640" t="s">
        <v>47</v>
      </c>
      <c r="C10640">
        <v>1320.68</v>
      </c>
      <c r="D10640" t="s">
        <v>8</v>
      </c>
      <c r="E10640" t="s">
        <v>26</v>
      </c>
      <c r="F10640" t="s">
        <v>27</v>
      </c>
      <c r="G10640" t="s">
        <v>11</v>
      </c>
      <c r="H10640" t="s">
        <v>12</v>
      </c>
      <c r="I10640" t="s">
        <v>2521</v>
      </c>
      <c r="J10640" s="1">
        <v>43463</v>
      </c>
      <c r="K10640">
        <v>54</v>
      </c>
      <c r="L10640">
        <v>281</v>
      </c>
      <c r="M10640">
        <v>2</v>
      </c>
      <c r="N10640">
        <v>2</v>
      </c>
      <c r="O10640">
        <v>1308.94</v>
      </c>
      <c r="P10640">
        <v>2617.88</v>
      </c>
      <c r="Q10640">
        <v>2641.37</v>
      </c>
      <c r="R10640">
        <v>841560125</v>
      </c>
      <c r="S10640" t="s">
        <v>330</v>
      </c>
      <c r="T10640" t="s">
        <v>331</v>
      </c>
      <c r="U10640" t="s">
        <v>332</v>
      </c>
      <c r="V10640" t="s">
        <v>316</v>
      </c>
      <c r="W10640" t="s">
        <v>314</v>
      </c>
      <c r="X10640" t="s">
        <v>315</v>
      </c>
    </row>
    <row r="10641" spans="1:24" x14ac:dyDescent="0.25">
      <c r="A10641">
        <v>356</v>
      </c>
      <c r="B10641" t="s">
        <v>160</v>
      </c>
      <c r="C10641">
        <v>1117.8599999999999</v>
      </c>
      <c r="D10641" t="s">
        <v>133</v>
      </c>
      <c r="E10641" t="s">
        <v>34</v>
      </c>
      <c r="F10641" t="s">
        <v>27</v>
      </c>
      <c r="G10641" t="s">
        <v>134</v>
      </c>
      <c r="H10641" t="s">
        <v>11</v>
      </c>
      <c r="I10641" t="s">
        <v>2522</v>
      </c>
      <c r="J10641" s="1">
        <v>43463</v>
      </c>
      <c r="K10641">
        <v>576</v>
      </c>
      <c r="L10641">
        <v>281</v>
      </c>
      <c r="M10641">
        <v>2</v>
      </c>
      <c r="N10641">
        <v>2</v>
      </c>
      <c r="O10641">
        <v>1242.8499999999999</v>
      </c>
      <c r="P10641">
        <v>2485.6999999999998</v>
      </c>
      <c r="Q10641">
        <v>2235.71</v>
      </c>
      <c r="R10641">
        <v>841560125</v>
      </c>
      <c r="S10641" t="s">
        <v>330</v>
      </c>
      <c r="T10641" t="s">
        <v>331</v>
      </c>
      <c r="U10641" t="s">
        <v>332</v>
      </c>
      <c r="V10641" t="s">
        <v>316</v>
      </c>
      <c r="W10641" t="s">
        <v>314</v>
      </c>
      <c r="X10641" t="s">
        <v>315</v>
      </c>
    </row>
    <row r="10642" spans="1:24" x14ac:dyDescent="0.25">
      <c r="A10642">
        <v>324</v>
      </c>
      <c r="B10642" t="s">
        <v>150</v>
      </c>
      <c r="C10642">
        <v>413.15</v>
      </c>
      <c r="D10642" t="s">
        <v>104</v>
      </c>
      <c r="E10642" t="s">
        <v>26</v>
      </c>
      <c r="F10642" t="s">
        <v>27</v>
      </c>
      <c r="G10642" t="s">
        <v>105</v>
      </c>
      <c r="H10642" t="s">
        <v>12</v>
      </c>
      <c r="I10642" t="s">
        <v>2421</v>
      </c>
      <c r="J10642" s="1">
        <v>42926</v>
      </c>
      <c r="K10642">
        <v>618</v>
      </c>
      <c r="L10642">
        <v>281</v>
      </c>
      <c r="M10642">
        <v>2</v>
      </c>
      <c r="N10642">
        <v>2</v>
      </c>
      <c r="O10642">
        <v>419.46</v>
      </c>
      <c r="P10642">
        <v>838.92</v>
      </c>
      <c r="Q10642">
        <v>826.29</v>
      </c>
      <c r="R10642">
        <v>841560125</v>
      </c>
      <c r="S10642" t="s">
        <v>330</v>
      </c>
      <c r="T10642" t="s">
        <v>331</v>
      </c>
      <c r="U10642" t="s">
        <v>332</v>
      </c>
      <c r="V10642" t="s">
        <v>316</v>
      </c>
      <c r="W10642" t="s">
        <v>314</v>
      </c>
      <c r="X10642" t="s">
        <v>315</v>
      </c>
    </row>
    <row r="10643" spans="1:24" x14ac:dyDescent="0.25">
      <c r="A10643">
        <v>342</v>
      </c>
      <c r="B10643" t="s">
        <v>32</v>
      </c>
      <c r="C10643">
        <v>413.15</v>
      </c>
      <c r="D10643" t="s">
        <v>8</v>
      </c>
      <c r="E10643" t="s">
        <v>26</v>
      </c>
      <c r="F10643" t="s">
        <v>27</v>
      </c>
      <c r="G10643" t="s">
        <v>11</v>
      </c>
      <c r="H10643" t="s">
        <v>12</v>
      </c>
      <c r="I10643" t="s">
        <v>2421</v>
      </c>
      <c r="J10643" s="1">
        <v>42926</v>
      </c>
      <c r="K10643">
        <v>618</v>
      </c>
      <c r="L10643">
        <v>281</v>
      </c>
      <c r="M10643">
        <v>2</v>
      </c>
      <c r="N10643">
        <v>2</v>
      </c>
      <c r="O10643">
        <v>419.46</v>
      </c>
      <c r="P10643">
        <v>838.92</v>
      </c>
      <c r="Q10643">
        <v>826.29</v>
      </c>
      <c r="R10643">
        <v>841560125</v>
      </c>
      <c r="S10643" t="s">
        <v>330</v>
      </c>
      <c r="T10643" t="s">
        <v>331</v>
      </c>
      <c r="U10643" t="s">
        <v>332</v>
      </c>
      <c r="V10643" t="s">
        <v>316</v>
      </c>
      <c r="W10643" t="s">
        <v>314</v>
      </c>
      <c r="X10643" t="s">
        <v>315</v>
      </c>
    </row>
    <row r="10644" spans="1:24" x14ac:dyDescent="0.25">
      <c r="A10644">
        <v>322</v>
      </c>
      <c r="B10644" t="s">
        <v>149</v>
      </c>
      <c r="C10644">
        <v>413.15</v>
      </c>
      <c r="D10644" t="s">
        <v>104</v>
      </c>
      <c r="E10644" t="s">
        <v>26</v>
      </c>
      <c r="F10644" t="s">
        <v>27</v>
      </c>
      <c r="G10644" t="s">
        <v>105</v>
      </c>
      <c r="H10644" t="s">
        <v>12</v>
      </c>
      <c r="I10644" t="s">
        <v>2422</v>
      </c>
      <c r="J10644" s="1">
        <v>42935</v>
      </c>
      <c r="K10644">
        <v>486</v>
      </c>
      <c r="L10644">
        <v>281</v>
      </c>
      <c r="M10644">
        <v>2</v>
      </c>
      <c r="N10644">
        <v>2</v>
      </c>
      <c r="O10644">
        <v>419.46</v>
      </c>
      <c r="P10644">
        <v>838.92</v>
      </c>
      <c r="Q10644">
        <v>826.29</v>
      </c>
      <c r="R10644">
        <v>841560125</v>
      </c>
      <c r="S10644" t="s">
        <v>330</v>
      </c>
      <c r="T10644" t="s">
        <v>331</v>
      </c>
      <c r="U10644" t="s">
        <v>332</v>
      </c>
      <c r="V10644" t="s">
        <v>316</v>
      </c>
      <c r="W10644" t="s">
        <v>314</v>
      </c>
      <c r="X10644" t="s">
        <v>315</v>
      </c>
    </row>
    <row r="10645" spans="1:24" x14ac:dyDescent="0.25">
      <c r="A10645">
        <v>342</v>
      </c>
      <c r="B10645" t="s">
        <v>32</v>
      </c>
      <c r="C10645">
        <v>413.15</v>
      </c>
      <c r="D10645" t="s">
        <v>8</v>
      </c>
      <c r="E10645" t="s">
        <v>26</v>
      </c>
      <c r="F10645" t="s">
        <v>27</v>
      </c>
      <c r="G10645" t="s">
        <v>11</v>
      </c>
      <c r="H10645" t="s">
        <v>12</v>
      </c>
      <c r="I10645" t="s">
        <v>2422</v>
      </c>
      <c r="J10645" s="1">
        <v>42935</v>
      </c>
      <c r="K10645">
        <v>486</v>
      </c>
      <c r="L10645">
        <v>281</v>
      </c>
      <c r="M10645">
        <v>2</v>
      </c>
      <c r="N10645">
        <v>2</v>
      </c>
      <c r="O10645">
        <v>419.46</v>
      </c>
      <c r="P10645">
        <v>838.92</v>
      </c>
      <c r="Q10645">
        <v>826.29</v>
      </c>
      <c r="R10645">
        <v>841560125</v>
      </c>
      <c r="S10645" t="s">
        <v>330</v>
      </c>
      <c r="T10645" t="s">
        <v>331</v>
      </c>
      <c r="U10645" t="s">
        <v>332</v>
      </c>
      <c r="V10645" t="s">
        <v>316</v>
      </c>
      <c r="W10645" t="s">
        <v>314</v>
      </c>
      <c r="X10645" t="s">
        <v>315</v>
      </c>
    </row>
    <row r="10646" spans="1:24" x14ac:dyDescent="0.25">
      <c r="A10646">
        <v>332</v>
      </c>
      <c r="B10646" t="s">
        <v>25</v>
      </c>
      <c r="C10646">
        <v>413.15</v>
      </c>
      <c r="D10646" t="s">
        <v>8</v>
      </c>
      <c r="E10646" t="s">
        <v>26</v>
      </c>
      <c r="F10646" t="s">
        <v>27</v>
      </c>
      <c r="G10646" t="s">
        <v>11</v>
      </c>
      <c r="H10646" t="s">
        <v>12</v>
      </c>
      <c r="I10646" t="s">
        <v>2523</v>
      </c>
      <c r="J10646" s="1">
        <v>42939</v>
      </c>
      <c r="K10646">
        <v>269</v>
      </c>
      <c r="L10646">
        <v>281</v>
      </c>
      <c r="M10646">
        <v>2</v>
      </c>
      <c r="N10646">
        <v>2</v>
      </c>
      <c r="O10646">
        <v>419.46</v>
      </c>
      <c r="P10646">
        <v>838.92</v>
      </c>
      <c r="Q10646">
        <v>826.29</v>
      </c>
      <c r="R10646">
        <v>841560125</v>
      </c>
      <c r="S10646" t="s">
        <v>330</v>
      </c>
      <c r="T10646" t="s">
        <v>331</v>
      </c>
      <c r="U10646" t="s">
        <v>332</v>
      </c>
      <c r="V10646" t="s">
        <v>316</v>
      </c>
      <c r="W10646" t="s">
        <v>314</v>
      </c>
      <c r="X10646" t="s">
        <v>315</v>
      </c>
    </row>
    <row r="10647" spans="1:24" x14ac:dyDescent="0.25">
      <c r="A10647">
        <v>322</v>
      </c>
      <c r="B10647" t="s">
        <v>149</v>
      </c>
      <c r="C10647">
        <v>413.15</v>
      </c>
      <c r="D10647" t="s">
        <v>104</v>
      </c>
      <c r="E10647" t="s">
        <v>26</v>
      </c>
      <c r="F10647" t="s">
        <v>27</v>
      </c>
      <c r="G10647" t="s">
        <v>105</v>
      </c>
      <c r="H10647" t="s">
        <v>12</v>
      </c>
      <c r="I10647" t="s">
        <v>2423</v>
      </c>
      <c r="J10647" s="1">
        <v>42939</v>
      </c>
      <c r="K10647">
        <v>161</v>
      </c>
      <c r="L10647">
        <v>281</v>
      </c>
      <c r="M10647">
        <v>2</v>
      </c>
      <c r="N10647">
        <v>2</v>
      </c>
      <c r="O10647">
        <v>419.46</v>
      </c>
      <c r="P10647">
        <v>838.92</v>
      </c>
      <c r="Q10647">
        <v>826.29</v>
      </c>
      <c r="R10647">
        <v>841560125</v>
      </c>
      <c r="S10647" t="s">
        <v>330</v>
      </c>
      <c r="T10647" t="s">
        <v>331</v>
      </c>
      <c r="U10647" t="s">
        <v>332</v>
      </c>
      <c r="V10647" t="s">
        <v>316</v>
      </c>
      <c r="W10647" t="s">
        <v>314</v>
      </c>
      <c r="X10647" t="s">
        <v>315</v>
      </c>
    </row>
    <row r="10648" spans="1:24" x14ac:dyDescent="0.25">
      <c r="A10648">
        <v>324</v>
      </c>
      <c r="B10648" t="s">
        <v>150</v>
      </c>
      <c r="C10648">
        <v>413.15</v>
      </c>
      <c r="D10648" t="s">
        <v>104</v>
      </c>
      <c r="E10648" t="s">
        <v>26</v>
      </c>
      <c r="F10648" t="s">
        <v>27</v>
      </c>
      <c r="G10648" t="s">
        <v>105</v>
      </c>
      <c r="H10648" t="s">
        <v>12</v>
      </c>
      <c r="I10648" t="s">
        <v>2524</v>
      </c>
      <c r="J10648" s="1">
        <v>42951</v>
      </c>
      <c r="K10648">
        <v>558</v>
      </c>
      <c r="L10648">
        <v>281</v>
      </c>
      <c r="M10648">
        <v>2</v>
      </c>
      <c r="N10648">
        <v>2</v>
      </c>
      <c r="O10648">
        <v>419.46</v>
      </c>
      <c r="P10648">
        <v>838.92</v>
      </c>
      <c r="Q10648">
        <v>826.29</v>
      </c>
      <c r="R10648">
        <v>841560125</v>
      </c>
      <c r="S10648" t="s">
        <v>330</v>
      </c>
      <c r="T10648" t="s">
        <v>331</v>
      </c>
      <c r="U10648" t="s">
        <v>332</v>
      </c>
      <c r="V10648" t="s">
        <v>316</v>
      </c>
      <c r="W10648" t="s">
        <v>314</v>
      </c>
      <c r="X10648" t="s">
        <v>315</v>
      </c>
    </row>
    <row r="10649" spans="1:24" x14ac:dyDescent="0.25">
      <c r="A10649">
        <v>326</v>
      </c>
      <c r="B10649" t="s">
        <v>151</v>
      </c>
      <c r="C10649">
        <v>413.15</v>
      </c>
      <c r="D10649" t="s">
        <v>104</v>
      </c>
      <c r="E10649" t="s">
        <v>26</v>
      </c>
      <c r="F10649" t="s">
        <v>27</v>
      </c>
      <c r="G10649" t="s">
        <v>105</v>
      </c>
      <c r="H10649" t="s">
        <v>12</v>
      </c>
      <c r="I10649" t="s">
        <v>2424</v>
      </c>
      <c r="J10649" s="1">
        <v>42955</v>
      </c>
      <c r="K10649">
        <v>36</v>
      </c>
      <c r="L10649">
        <v>281</v>
      </c>
      <c r="M10649">
        <v>2</v>
      </c>
      <c r="N10649">
        <v>2</v>
      </c>
      <c r="O10649">
        <v>419.46</v>
      </c>
      <c r="P10649">
        <v>838.92</v>
      </c>
      <c r="Q10649">
        <v>826.29</v>
      </c>
      <c r="R10649">
        <v>841560125</v>
      </c>
      <c r="S10649" t="s">
        <v>330</v>
      </c>
      <c r="T10649" t="s">
        <v>331</v>
      </c>
      <c r="U10649" t="s">
        <v>332</v>
      </c>
      <c r="V10649" t="s">
        <v>316</v>
      </c>
      <c r="W10649" t="s">
        <v>314</v>
      </c>
      <c r="X10649" t="s">
        <v>315</v>
      </c>
    </row>
    <row r="10650" spans="1:24" x14ac:dyDescent="0.25">
      <c r="A10650">
        <v>324</v>
      </c>
      <c r="B10650" t="s">
        <v>150</v>
      </c>
      <c r="C10650">
        <v>413.15</v>
      </c>
      <c r="D10650" t="s">
        <v>104</v>
      </c>
      <c r="E10650" t="s">
        <v>26</v>
      </c>
      <c r="F10650" t="s">
        <v>27</v>
      </c>
      <c r="G10650" t="s">
        <v>105</v>
      </c>
      <c r="H10650" t="s">
        <v>12</v>
      </c>
      <c r="I10650" t="s">
        <v>2424</v>
      </c>
      <c r="J10650" s="1">
        <v>42955</v>
      </c>
      <c r="K10650">
        <v>36</v>
      </c>
      <c r="L10650">
        <v>281</v>
      </c>
      <c r="M10650">
        <v>2</v>
      </c>
      <c r="N10650">
        <v>2</v>
      </c>
      <c r="O10650">
        <v>419.46</v>
      </c>
      <c r="P10650">
        <v>838.92</v>
      </c>
      <c r="Q10650">
        <v>826.29</v>
      </c>
      <c r="R10650">
        <v>841560125</v>
      </c>
      <c r="S10650" t="s">
        <v>330</v>
      </c>
      <c r="T10650" t="s">
        <v>331</v>
      </c>
      <c r="U10650" t="s">
        <v>332</v>
      </c>
      <c r="V10650" t="s">
        <v>316</v>
      </c>
      <c r="W10650" t="s">
        <v>314</v>
      </c>
      <c r="X10650" t="s">
        <v>315</v>
      </c>
    </row>
    <row r="10651" spans="1:24" x14ac:dyDescent="0.25">
      <c r="A10651">
        <v>326</v>
      </c>
      <c r="B10651" t="s">
        <v>151</v>
      </c>
      <c r="C10651">
        <v>413.15</v>
      </c>
      <c r="D10651" t="s">
        <v>104</v>
      </c>
      <c r="E10651" t="s">
        <v>26</v>
      </c>
      <c r="F10651" t="s">
        <v>27</v>
      </c>
      <c r="G10651" t="s">
        <v>105</v>
      </c>
      <c r="H10651" t="s">
        <v>12</v>
      </c>
      <c r="I10651" t="s">
        <v>2525</v>
      </c>
      <c r="J10651" s="1">
        <v>42962</v>
      </c>
      <c r="K10651">
        <v>107</v>
      </c>
      <c r="L10651">
        <v>281</v>
      </c>
      <c r="M10651">
        <v>2</v>
      </c>
      <c r="N10651">
        <v>2</v>
      </c>
      <c r="O10651">
        <v>419.46</v>
      </c>
      <c r="P10651">
        <v>838.92</v>
      </c>
      <c r="Q10651">
        <v>826.29</v>
      </c>
      <c r="R10651">
        <v>841560125</v>
      </c>
      <c r="S10651" t="s">
        <v>330</v>
      </c>
      <c r="T10651" t="s">
        <v>331</v>
      </c>
      <c r="U10651" t="s">
        <v>332</v>
      </c>
      <c r="V10651" t="s">
        <v>316</v>
      </c>
      <c r="W10651" t="s">
        <v>314</v>
      </c>
      <c r="X10651" t="s">
        <v>315</v>
      </c>
    </row>
    <row r="10652" spans="1:24" x14ac:dyDescent="0.25">
      <c r="A10652">
        <v>326</v>
      </c>
      <c r="B10652" t="s">
        <v>151</v>
      </c>
      <c r="C10652">
        <v>413.15</v>
      </c>
      <c r="D10652" t="s">
        <v>104</v>
      </c>
      <c r="E10652" t="s">
        <v>26</v>
      </c>
      <c r="F10652" t="s">
        <v>27</v>
      </c>
      <c r="G10652" t="s">
        <v>105</v>
      </c>
      <c r="H10652" t="s">
        <v>12</v>
      </c>
      <c r="I10652" t="s">
        <v>2425</v>
      </c>
      <c r="J10652" s="1">
        <v>42967</v>
      </c>
      <c r="K10652">
        <v>270</v>
      </c>
      <c r="L10652">
        <v>281</v>
      </c>
      <c r="M10652">
        <v>2</v>
      </c>
      <c r="N10652">
        <v>2</v>
      </c>
      <c r="O10652">
        <v>419.46</v>
      </c>
      <c r="P10652">
        <v>838.92</v>
      </c>
      <c r="Q10652">
        <v>826.29</v>
      </c>
      <c r="R10652">
        <v>841560125</v>
      </c>
      <c r="S10652" t="s">
        <v>330</v>
      </c>
      <c r="T10652" t="s">
        <v>331</v>
      </c>
      <c r="U10652" t="s">
        <v>332</v>
      </c>
      <c r="V10652" t="s">
        <v>316</v>
      </c>
      <c r="W10652" t="s">
        <v>314</v>
      </c>
      <c r="X10652" t="s">
        <v>315</v>
      </c>
    </row>
    <row r="10653" spans="1:24" x14ac:dyDescent="0.25">
      <c r="A10653">
        <v>324</v>
      </c>
      <c r="B10653" t="s">
        <v>150</v>
      </c>
      <c r="C10653">
        <v>413.15</v>
      </c>
      <c r="D10653" t="s">
        <v>104</v>
      </c>
      <c r="E10653" t="s">
        <v>26</v>
      </c>
      <c r="F10653" t="s">
        <v>27</v>
      </c>
      <c r="G10653" t="s">
        <v>105</v>
      </c>
      <c r="H10653" t="s">
        <v>12</v>
      </c>
      <c r="I10653" t="s">
        <v>2425</v>
      </c>
      <c r="J10653" s="1">
        <v>42967</v>
      </c>
      <c r="K10653">
        <v>270</v>
      </c>
      <c r="L10653">
        <v>281</v>
      </c>
      <c r="M10653">
        <v>2</v>
      </c>
      <c r="N10653">
        <v>2</v>
      </c>
      <c r="O10653">
        <v>419.46</v>
      </c>
      <c r="P10653">
        <v>838.92</v>
      </c>
      <c r="Q10653">
        <v>826.29</v>
      </c>
      <c r="R10653">
        <v>841560125</v>
      </c>
      <c r="S10653" t="s">
        <v>330</v>
      </c>
      <c r="T10653" t="s">
        <v>331</v>
      </c>
      <c r="U10653" t="s">
        <v>332</v>
      </c>
      <c r="V10653" t="s">
        <v>316</v>
      </c>
      <c r="W10653" t="s">
        <v>314</v>
      </c>
      <c r="X10653" t="s">
        <v>315</v>
      </c>
    </row>
    <row r="10654" spans="1:24" x14ac:dyDescent="0.25">
      <c r="A10654">
        <v>342</v>
      </c>
      <c r="B10654" t="s">
        <v>32</v>
      </c>
      <c r="C10654">
        <v>413.15</v>
      </c>
      <c r="D10654" t="s">
        <v>8</v>
      </c>
      <c r="E10654" t="s">
        <v>26</v>
      </c>
      <c r="F10654" t="s">
        <v>27</v>
      </c>
      <c r="G10654" t="s">
        <v>11</v>
      </c>
      <c r="H10654" t="s">
        <v>12</v>
      </c>
      <c r="I10654" t="s">
        <v>2425</v>
      </c>
      <c r="J10654" s="1">
        <v>42967</v>
      </c>
      <c r="K10654">
        <v>270</v>
      </c>
      <c r="L10654">
        <v>281</v>
      </c>
      <c r="M10654">
        <v>2</v>
      </c>
      <c r="N10654">
        <v>2</v>
      </c>
      <c r="O10654">
        <v>419.46</v>
      </c>
      <c r="P10654">
        <v>838.92</v>
      </c>
      <c r="Q10654">
        <v>826.29</v>
      </c>
      <c r="R10654">
        <v>841560125</v>
      </c>
      <c r="S10654" t="s">
        <v>330</v>
      </c>
      <c r="T10654" t="s">
        <v>331</v>
      </c>
      <c r="U10654" t="s">
        <v>332</v>
      </c>
      <c r="V10654" t="s">
        <v>316</v>
      </c>
      <c r="W10654" t="s">
        <v>314</v>
      </c>
      <c r="X10654" t="s">
        <v>315</v>
      </c>
    </row>
    <row r="10655" spans="1:24" x14ac:dyDescent="0.25">
      <c r="A10655">
        <v>328</v>
      </c>
      <c r="B10655" t="s">
        <v>152</v>
      </c>
      <c r="C10655">
        <v>413.15</v>
      </c>
      <c r="D10655" t="s">
        <v>104</v>
      </c>
      <c r="E10655" t="s">
        <v>26</v>
      </c>
      <c r="F10655" t="s">
        <v>27</v>
      </c>
      <c r="G10655" t="s">
        <v>105</v>
      </c>
      <c r="H10655" t="s">
        <v>12</v>
      </c>
      <c r="I10655" t="s">
        <v>2426</v>
      </c>
      <c r="J10655" s="1">
        <v>42968</v>
      </c>
      <c r="K10655">
        <v>684</v>
      </c>
      <c r="L10655">
        <v>281</v>
      </c>
      <c r="M10655">
        <v>2</v>
      </c>
      <c r="N10655">
        <v>2</v>
      </c>
      <c r="O10655">
        <v>419.46</v>
      </c>
      <c r="P10655">
        <v>838.92</v>
      </c>
      <c r="Q10655">
        <v>826.29</v>
      </c>
      <c r="R10655">
        <v>841560125</v>
      </c>
      <c r="S10655" t="s">
        <v>330</v>
      </c>
      <c r="T10655" t="s">
        <v>331</v>
      </c>
      <c r="U10655" t="s">
        <v>332</v>
      </c>
      <c r="V10655" t="s">
        <v>316</v>
      </c>
      <c r="W10655" t="s">
        <v>314</v>
      </c>
      <c r="X10655" t="s">
        <v>315</v>
      </c>
    </row>
    <row r="10656" spans="1:24" x14ac:dyDescent="0.25">
      <c r="A10656">
        <v>342</v>
      </c>
      <c r="B10656" t="s">
        <v>32</v>
      </c>
      <c r="C10656">
        <v>413.15</v>
      </c>
      <c r="D10656" t="s">
        <v>8</v>
      </c>
      <c r="E10656" t="s">
        <v>26</v>
      </c>
      <c r="F10656" t="s">
        <v>27</v>
      </c>
      <c r="G10656" t="s">
        <v>11</v>
      </c>
      <c r="H10656" t="s">
        <v>12</v>
      </c>
      <c r="I10656" t="s">
        <v>2426</v>
      </c>
      <c r="J10656" s="1">
        <v>42968</v>
      </c>
      <c r="K10656">
        <v>684</v>
      </c>
      <c r="L10656">
        <v>281</v>
      </c>
      <c r="M10656">
        <v>2</v>
      </c>
      <c r="N10656">
        <v>2</v>
      </c>
      <c r="O10656">
        <v>419.46</v>
      </c>
      <c r="P10656">
        <v>838.92</v>
      </c>
      <c r="Q10656">
        <v>826.29</v>
      </c>
      <c r="R10656">
        <v>841560125</v>
      </c>
      <c r="S10656" t="s">
        <v>330</v>
      </c>
      <c r="T10656" t="s">
        <v>331</v>
      </c>
      <c r="U10656" t="s">
        <v>332</v>
      </c>
      <c r="V10656" t="s">
        <v>316</v>
      </c>
      <c r="W10656" t="s">
        <v>314</v>
      </c>
      <c r="X10656" t="s">
        <v>315</v>
      </c>
    </row>
    <row r="10657" spans="1:24" x14ac:dyDescent="0.25">
      <c r="A10657">
        <v>322</v>
      </c>
      <c r="B10657" t="s">
        <v>149</v>
      </c>
      <c r="C10657">
        <v>413.15</v>
      </c>
      <c r="D10657" t="s">
        <v>104</v>
      </c>
      <c r="E10657" t="s">
        <v>26</v>
      </c>
      <c r="F10657" t="s">
        <v>27</v>
      </c>
      <c r="G10657" t="s">
        <v>105</v>
      </c>
      <c r="H10657" t="s">
        <v>12</v>
      </c>
      <c r="I10657" t="s">
        <v>2426</v>
      </c>
      <c r="J10657" s="1">
        <v>42968</v>
      </c>
      <c r="K10657">
        <v>684</v>
      </c>
      <c r="L10657">
        <v>281</v>
      </c>
      <c r="M10657">
        <v>2</v>
      </c>
      <c r="N10657">
        <v>2</v>
      </c>
      <c r="O10657">
        <v>419.46</v>
      </c>
      <c r="P10657">
        <v>838.92</v>
      </c>
      <c r="Q10657">
        <v>826.29</v>
      </c>
      <c r="R10657">
        <v>841560125</v>
      </c>
      <c r="S10657" t="s">
        <v>330</v>
      </c>
      <c r="T10657" t="s">
        <v>331</v>
      </c>
      <c r="U10657" t="s">
        <v>332</v>
      </c>
      <c r="V10657" t="s">
        <v>316</v>
      </c>
      <c r="W10657" t="s">
        <v>314</v>
      </c>
      <c r="X10657" t="s">
        <v>315</v>
      </c>
    </row>
    <row r="10658" spans="1:24" x14ac:dyDescent="0.25">
      <c r="A10658">
        <v>324</v>
      </c>
      <c r="B10658" t="s">
        <v>150</v>
      </c>
      <c r="C10658">
        <v>413.15</v>
      </c>
      <c r="D10658" t="s">
        <v>104</v>
      </c>
      <c r="E10658" t="s">
        <v>26</v>
      </c>
      <c r="F10658" t="s">
        <v>27</v>
      </c>
      <c r="G10658" t="s">
        <v>105</v>
      </c>
      <c r="H10658" t="s">
        <v>12</v>
      </c>
      <c r="I10658" t="s">
        <v>2426</v>
      </c>
      <c r="J10658" s="1">
        <v>42968</v>
      </c>
      <c r="K10658">
        <v>684</v>
      </c>
      <c r="L10658">
        <v>281</v>
      </c>
      <c r="M10658">
        <v>2</v>
      </c>
      <c r="N10658">
        <v>2</v>
      </c>
      <c r="O10658">
        <v>419.46</v>
      </c>
      <c r="P10658">
        <v>838.92</v>
      </c>
      <c r="Q10658">
        <v>826.29</v>
      </c>
      <c r="R10658">
        <v>841560125</v>
      </c>
      <c r="S10658" t="s">
        <v>330</v>
      </c>
      <c r="T10658" t="s">
        <v>331</v>
      </c>
      <c r="U10658" t="s">
        <v>332</v>
      </c>
      <c r="V10658" t="s">
        <v>316</v>
      </c>
      <c r="W10658" t="s">
        <v>314</v>
      </c>
      <c r="X10658" t="s">
        <v>315</v>
      </c>
    </row>
    <row r="10659" spans="1:24" x14ac:dyDescent="0.25">
      <c r="A10659">
        <v>332</v>
      </c>
      <c r="B10659" t="s">
        <v>25</v>
      </c>
      <c r="C10659">
        <v>413.15</v>
      </c>
      <c r="D10659" t="s">
        <v>8</v>
      </c>
      <c r="E10659" t="s">
        <v>26</v>
      </c>
      <c r="F10659" t="s">
        <v>27</v>
      </c>
      <c r="G10659" t="s">
        <v>11</v>
      </c>
      <c r="H10659" t="s">
        <v>12</v>
      </c>
      <c r="I10659" t="s">
        <v>2426</v>
      </c>
      <c r="J10659" s="1">
        <v>42968</v>
      </c>
      <c r="K10659">
        <v>684</v>
      </c>
      <c r="L10659">
        <v>281</v>
      </c>
      <c r="M10659">
        <v>2</v>
      </c>
      <c r="N10659">
        <v>2</v>
      </c>
      <c r="O10659">
        <v>419.46</v>
      </c>
      <c r="P10659">
        <v>838.92</v>
      </c>
      <c r="Q10659">
        <v>826.29</v>
      </c>
      <c r="R10659">
        <v>841560125</v>
      </c>
      <c r="S10659" t="s">
        <v>330</v>
      </c>
      <c r="T10659" t="s">
        <v>331</v>
      </c>
      <c r="U10659" t="s">
        <v>332</v>
      </c>
      <c r="V10659" t="s">
        <v>316</v>
      </c>
      <c r="W10659" t="s">
        <v>314</v>
      </c>
      <c r="X10659" t="s">
        <v>315</v>
      </c>
    </row>
    <row r="10660" spans="1:24" x14ac:dyDescent="0.25">
      <c r="A10660">
        <v>330</v>
      </c>
      <c r="B10660" t="s">
        <v>153</v>
      </c>
      <c r="C10660">
        <v>413.15</v>
      </c>
      <c r="D10660" t="s">
        <v>104</v>
      </c>
      <c r="E10660" t="s">
        <v>26</v>
      </c>
      <c r="F10660" t="s">
        <v>27</v>
      </c>
      <c r="G10660" t="s">
        <v>105</v>
      </c>
      <c r="H10660" t="s">
        <v>12</v>
      </c>
      <c r="I10660" t="s">
        <v>2427</v>
      </c>
      <c r="J10660" s="1">
        <v>42974</v>
      </c>
      <c r="K10660">
        <v>342</v>
      </c>
      <c r="L10660">
        <v>281</v>
      </c>
      <c r="M10660">
        <v>2</v>
      </c>
      <c r="N10660">
        <v>2</v>
      </c>
      <c r="O10660">
        <v>419.46</v>
      </c>
      <c r="P10660">
        <v>838.92</v>
      </c>
      <c r="Q10660">
        <v>826.29</v>
      </c>
      <c r="R10660">
        <v>841560125</v>
      </c>
      <c r="S10660" t="s">
        <v>330</v>
      </c>
      <c r="T10660" t="s">
        <v>331</v>
      </c>
      <c r="U10660" t="s">
        <v>332</v>
      </c>
      <c r="V10660" t="s">
        <v>316</v>
      </c>
      <c r="W10660" t="s">
        <v>314</v>
      </c>
      <c r="X10660" t="s">
        <v>315</v>
      </c>
    </row>
    <row r="10661" spans="1:24" x14ac:dyDescent="0.25">
      <c r="A10661">
        <v>328</v>
      </c>
      <c r="B10661" t="s">
        <v>152</v>
      </c>
      <c r="C10661">
        <v>413.15</v>
      </c>
      <c r="D10661" t="s">
        <v>104</v>
      </c>
      <c r="E10661" t="s">
        <v>26</v>
      </c>
      <c r="F10661" t="s">
        <v>27</v>
      </c>
      <c r="G10661" t="s">
        <v>105</v>
      </c>
      <c r="H10661" t="s">
        <v>12</v>
      </c>
      <c r="I10661" t="s">
        <v>2429</v>
      </c>
      <c r="J10661" s="1">
        <v>43001</v>
      </c>
      <c r="K10661">
        <v>575</v>
      </c>
      <c r="L10661">
        <v>281</v>
      </c>
      <c r="M10661">
        <v>2</v>
      </c>
      <c r="N10661">
        <v>2</v>
      </c>
      <c r="O10661">
        <v>419.46</v>
      </c>
      <c r="P10661">
        <v>838.92</v>
      </c>
      <c r="Q10661">
        <v>826.29</v>
      </c>
      <c r="R10661">
        <v>841560125</v>
      </c>
      <c r="S10661" t="s">
        <v>330</v>
      </c>
      <c r="T10661" t="s">
        <v>331</v>
      </c>
      <c r="U10661" t="s">
        <v>332</v>
      </c>
      <c r="V10661" t="s">
        <v>316</v>
      </c>
      <c r="W10661" t="s">
        <v>314</v>
      </c>
      <c r="X10661" t="s">
        <v>315</v>
      </c>
    </row>
    <row r="10662" spans="1:24" x14ac:dyDescent="0.25">
      <c r="A10662">
        <v>332</v>
      </c>
      <c r="B10662" t="s">
        <v>25</v>
      </c>
      <c r="C10662">
        <v>413.15</v>
      </c>
      <c r="D10662" t="s">
        <v>8</v>
      </c>
      <c r="E10662" t="s">
        <v>26</v>
      </c>
      <c r="F10662" t="s">
        <v>27</v>
      </c>
      <c r="G10662" t="s">
        <v>11</v>
      </c>
      <c r="H10662" t="s">
        <v>12</v>
      </c>
      <c r="I10662" t="s">
        <v>2429</v>
      </c>
      <c r="J10662" s="1">
        <v>43001</v>
      </c>
      <c r="K10662">
        <v>575</v>
      </c>
      <c r="L10662">
        <v>281</v>
      </c>
      <c r="M10662">
        <v>2</v>
      </c>
      <c r="N10662">
        <v>2</v>
      </c>
      <c r="O10662">
        <v>419.46</v>
      </c>
      <c r="P10662">
        <v>838.92</v>
      </c>
      <c r="Q10662">
        <v>826.29</v>
      </c>
      <c r="R10662">
        <v>841560125</v>
      </c>
      <c r="S10662" t="s">
        <v>330</v>
      </c>
      <c r="T10662" t="s">
        <v>331</v>
      </c>
      <c r="U10662" t="s">
        <v>332</v>
      </c>
      <c r="V10662" t="s">
        <v>316</v>
      </c>
      <c r="W10662" t="s">
        <v>314</v>
      </c>
      <c r="X10662" t="s">
        <v>315</v>
      </c>
    </row>
    <row r="10663" spans="1:24" x14ac:dyDescent="0.25">
      <c r="A10663">
        <v>322</v>
      </c>
      <c r="B10663" t="s">
        <v>149</v>
      </c>
      <c r="C10663">
        <v>413.15</v>
      </c>
      <c r="D10663" t="s">
        <v>104</v>
      </c>
      <c r="E10663" t="s">
        <v>26</v>
      </c>
      <c r="F10663" t="s">
        <v>27</v>
      </c>
      <c r="G10663" t="s">
        <v>105</v>
      </c>
      <c r="H10663" t="s">
        <v>12</v>
      </c>
      <c r="I10663" t="s">
        <v>2430</v>
      </c>
      <c r="J10663" s="1">
        <v>43002</v>
      </c>
      <c r="K10663">
        <v>143</v>
      </c>
      <c r="L10663">
        <v>281</v>
      </c>
      <c r="M10663">
        <v>2</v>
      </c>
      <c r="N10663">
        <v>2</v>
      </c>
      <c r="O10663">
        <v>419.46</v>
      </c>
      <c r="P10663">
        <v>838.92</v>
      </c>
      <c r="Q10663">
        <v>826.29</v>
      </c>
      <c r="R10663">
        <v>841560125</v>
      </c>
      <c r="S10663" t="s">
        <v>330</v>
      </c>
      <c r="T10663" t="s">
        <v>331</v>
      </c>
      <c r="U10663" t="s">
        <v>332</v>
      </c>
      <c r="V10663" t="s">
        <v>316</v>
      </c>
      <c r="W10663" t="s">
        <v>314</v>
      </c>
      <c r="X10663" t="s">
        <v>315</v>
      </c>
    </row>
    <row r="10664" spans="1:24" x14ac:dyDescent="0.25">
      <c r="A10664">
        <v>332</v>
      </c>
      <c r="B10664" t="s">
        <v>25</v>
      </c>
      <c r="C10664">
        <v>413.15</v>
      </c>
      <c r="D10664" t="s">
        <v>8</v>
      </c>
      <c r="E10664" t="s">
        <v>26</v>
      </c>
      <c r="F10664" t="s">
        <v>27</v>
      </c>
      <c r="G10664" t="s">
        <v>11</v>
      </c>
      <c r="H10664" t="s">
        <v>12</v>
      </c>
      <c r="I10664" t="s">
        <v>2430</v>
      </c>
      <c r="J10664" s="1">
        <v>43002</v>
      </c>
      <c r="K10664">
        <v>143</v>
      </c>
      <c r="L10664">
        <v>281</v>
      </c>
      <c r="M10664">
        <v>2</v>
      </c>
      <c r="N10664">
        <v>2</v>
      </c>
      <c r="O10664">
        <v>419.46</v>
      </c>
      <c r="P10664">
        <v>838.92</v>
      </c>
      <c r="Q10664">
        <v>826.29</v>
      </c>
      <c r="R10664">
        <v>841560125</v>
      </c>
      <c r="S10664" t="s">
        <v>330</v>
      </c>
      <c r="T10664" t="s">
        <v>331</v>
      </c>
      <c r="U10664" t="s">
        <v>332</v>
      </c>
      <c r="V10664" t="s">
        <v>316</v>
      </c>
      <c r="W10664" t="s">
        <v>314</v>
      </c>
      <c r="X10664" t="s">
        <v>315</v>
      </c>
    </row>
    <row r="10665" spans="1:24" x14ac:dyDescent="0.25">
      <c r="A10665">
        <v>326</v>
      </c>
      <c r="B10665" t="s">
        <v>151</v>
      </c>
      <c r="C10665">
        <v>413.15</v>
      </c>
      <c r="D10665" t="s">
        <v>104</v>
      </c>
      <c r="E10665" t="s">
        <v>26</v>
      </c>
      <c r="F10665" t="s">
        <v>27</v>
      </c>
      <c r="G10665" t="s">
        <v>105</v>
      </c>
      <c r="H10665" t="s">
        <v>12</v>
      </c>
      <c r="I10665" t="s">
        <v>2431</v>
      </c>
      <c r="J10665" s="1">
        <v>43005</v>
      </c>
      <c r="K10665">
        <v>54</v>
      </c>
      <c r="L10665">
        <v>281</v>
      </c>
      <c r="M10665">
        <v>2</v>
      </c>
      <c r="N10665">
        <v>2</v>
      </c>
      <c r="O10665">
        <v>419.46</v>
      </c>
      <c r="P10665">
        <v>838.92</v>
      </c>
      <c r="Q10665">
        <v>826.29</v>
      </c>
      <c r="R10665">
        <v>841560125</v>
      </c>
      <c r="S10665" t="s">
        <v>330</v>
      </c>
      <c r="T10665" t="s">
        <v>331</v>
      </c>
      <c r="U10665" t="s">
        <v>332</v>
      </c>
      <c r="V10665" t="s">
        <v>316</v>
      </c>
      <c r="W10665" t="s">
        <v>314</v>
      </c>
      <c r="X10665" t="s">
        <v>315</v>
      </c>
    </row>
    <row r="10666" spans="1:24" x14ac:dyDescent="0.25">
      <c r="A10666">
        <v>330</v>
      </c>
      <c r="B10666" t="s">
        <v>153</v>
      </c>
      <c r="C10666">
        <v>413.15</v>
      </c>
      <c r="D10666" t="s">
        <v>104</v>
      </c>
      <c r="E10666" t="s">
        <v>26</v>
      </c>
      <c r="F10666" t="s">
        <v>27</v>
      </c>
      <c r="G10666" t="s">
        <v>105</v>
      </c>
      <c r="H10666" t="s">
        <v>12</v>
      </c>
      <c r="I10666" t="s">
        <v>2431</v>
      </c>
      <c r="J10666" s="1">
        <v>43005</v>
      </c>
      <c r="K10666">
        <v>54</v>
      </c>
      <c r="L10666">
        <v>281</v>
      </c>
      <c r="M10666">
        <v>2</v>
      </c>
      <c r="N10666">
        <v>2</v>
      </c>
      <c r="O10666">
        <v>419.46</v>
      </c>
      <c r="P10666">
        <v>838.92</v>
      </c>
      <c r="Q10666">
        <v>826.29</v>
      </c>
      <c r="R10666">
        <v>841560125</v>
      </c>
      <c r="S10666" t="s">
        <v>330</v>
      </c>
      <c r="T10666" t="s">
        <v>331</v>
      </c>
      <c r="U10666" t="s">
        <v>332</v>
      </c>
      <c r="V10666" t="s">
        <v>316</v>
      </c>
      <c r="W10666" t="s">
        <v>314</v>
      </c>
      <c r="X10666" t="s">
        <v>315</v>
      </c>
    </row>
    <row r="10667" spans="1:24" x14ac:dyDescent="0.25">
      <c r="A10667">
        <v>334</v>
      </c>
      <c r="B10667" t="s">
        <v>28</v>
      </c>
      <c r="C10667">
        <v>413.15</v>
      </c>
      <c r="D10667" t="s">
        <v>8</v>
      </c>
      <c r="E10667" t="s">
        <v>26</v>
      </c>
      <c r="F10667" t="s">
        <v>27</v>
      </c>
      <c r="G10667" t="s">
        <v>11</v>
      </c>
      <c r="H10667" t="s">
        <v>12</v>
      </c>
      <c r="I10667" t="s">
        <v>2431</v>
      </c>
      <c r="J10667" s="1">
        <v>43005</v>
      </c>
      <c r="K10667">
        <v>54</v>
      </c>
      <c r="L10667">
        <v>281</v>
      </c>
      <c r="M10667">
        <v>2</v>
      </c>
      <c r="N10667">
        <v>2</v>
      </c>
      <c r="O10667">
        <v>419.46</v>
      </c>
      <c r="P10667">
        <v>838.92</v>
      </c>
      <c r="Q10667">
        <v>826.29</v>
      </c>
      <c r="R10667">
        <v>841560125</v>
      </c>
      <c r="S10667" t="s">
        <v>330</v>
      </c>
      <c r="T10667" t="s">
        <v>331</v>
      </c>
      <c r="U10667" t="s">
        <v>332</v>
      </c>
      <c r="V10667" t="s">
        <v>316</v>
      </c>
      <c r="W10667" t="s">
        <v>314</v>
      </c>
      <c r="X10667" t="s">
        <v>315</v>
      </c>
    </row>
    <row r="10668" spans="1:24" x14ac:dyDescent="0.25">
      <c r="A10668">
        <v>338</v>
      </c>
      <c r="B10668" t="s">
        <v>30</v>
      </c>
      <c r="C10668">
        <v>413.15</v>
      </c>
      <c r="D10668" t="s">
        <v>8</v>
      </c>
      <c r="E10668" t="s">
        <v>26</v>
      </c>
      <c r="F10668" t="s">
        <v>27</v>
      </c>
      <c r="G10668" t="s">
        <v>11</v>
      </c>
      <c r="H10668" t="s">
        <v>12</v>
      </c>
      <c r="I10668" t="s">
        <v>2431</v>
      </c>
      <c r="J10668" s="1">
        <v>43005</v>
      </c>
      <c r="K10668">
        <v>54</v>
      </c>
      <c r="L10668">
        <v>281</v>
      </c>
      <c r="M10668">
        <v>2</v>
      </c>
      <c r="N10668">
        <v>2</v>
      </c>
      <c r="O10668">
        <v>419.46</v>
      </c>
      <c r="P10668">
        <v>838.92</v>
      </c>
      <c r="Q10668">
        <v>826.29</v>
      </c>
      <c r="R10668">
        <v>841560125</v>
      </c>
      <c r="S10668" t="s">
        <v>330</v>
      </c>
      <c r="T10668" t="s">
        <v>331</v>
      </c>
      <c r="U10668" t="s">
        <v>332</v>
      </c>
      <c r="V10668" t="s">
        <v>316</v>
      </c>
      <c r="W10668" t="s">
        <v>314</v>
      </c>
      <c r="X10668" t="s">
        <v>315</v>
      </c>
    </row>
    <row r="10669" spans="1:24" x14ac:dyDescent="0.25">
      <c r="A10669">
        <v>334</v>
      </c>
      <c r="B10669" t="s">
        <v>28</v>
      </c>
      <c r="C10669">
        <v>413.15</v>
      </c>
      <c r="D10669" t="s">
        <v>8</v>
      </c>
      <c r="E10669" t="s">
        <v>26</v>
      </c>
      <c r="F10669" t="s">
        <v>27</v>
      </c>
      <c r="G10669" t="s">
        <v>11</v>
      </c>
      <c r="H10669" t="s">
        <v>12</v>
      </c>
      <c r="I10669" t="s">
        <v>2434</v>
      </c>
      <c r="J10669" s="1">
        <v>43019</v>
      </c>
      <c r="K10669">
        <v>618</v>
      </c>
      <c r="L10669">
        <v>281</v>
      </c>
      <c r="M10669">
        <v>2</v>
      </c>
      <c r="N10669">
        <v>2</v>
      </c>
      <c r="O10669">
        <v>419.46</v>
      </c>
      <c r="P10669">
        <v>838.92</v>
      </c>
      <c r="Q10669">
        <v>826.29</v>
      </c>
      <c r="R10669">
        <v>841560125</v>
      </c>
      <c r="S10669" t="s">
        <v>330</v>
      </c>
      <c r="T10669" t="s">
        <v>331</v>
      </c>
      <c r="U10669" t="s">
        <v>332</v>
      </c>
      <c r="V10669" t="s">
        <v>316</v>
      </c>
      <c r="W10669" t="s">
        <v>314</v>
      </c>
      <c r="X10669" t="s">
        <v>315</v>
      </c>
    </row>
    <row r="10670" spans="1:24" x14ac:dyDescent="0.25">
      <c r="A10670">
        <v>328</v>
      </c>
      <c r="B10670" t="s">
        <v>152</v>
      </c>
      <c r="C10670">
        <v>413.15</v>
      </c>
      <c r="D10670" t="s">
        <v>104</v>
      </c>
      <c r="E10670" t="s">
        <v>26</v>
      </c>
      <c r="F10670" t="s">
        <v>27</v>
      </c>
      <c r="G10670" t="s">
        <v>105</v>
      </c>
      <c r="H10670" t="s">
        <v>12</v>
      </c>
      <c r="I10670" t="s">
        <v>2434</v>
      </c>
      <c r="J10670" s="1">
        <v>43019</v>
      </c>
      <c r="K10670">
        <v>618</v>
      </c>
      <c r="L10670">
        <v>281</v>
      </c>
      <c r="M10670">
        <v>2</v>
      </c>
      <c r="N10670">
        <v>2</v>
      </c>
      <c r="O10670">
        <v>419.46</v>
      </c>
      <c r="P10670">
        <v>838.92</v>
      </c>
      <c r="Q10670">
        <v>826.29</v>
      </c>
      <c r="R10670">
        <v>841560125</v>
      </c>
      <c r="S10670" t="s">
        <v>330</v>
      </c>
      <c r="T10670" t="s">
        <v>331</v>
      </c>
      <c r="U10670" t="s">
        <v>332</v>
      </c>
      <c r="V10670" t="s">
        <v>316</v>
      </c>
      <c r="W10670" t="s">
        <v>314</v>
      </c>
      <c r="X10670" t="s">
        <v>315</v>
      </c>
    </row>
    <row r="10671" spans="1:24" x14ac:dyDescent="0.25">
      <c r="A10671">
        <v>322</v>
      </c>
      <c r="B10671" t="s">
        <v>149</v>
      </c>
      <c r="C10671">
        <v>413.15</v>
      </c>
      <c r="D10671" t="s">
        <v>104</v>
      </c>
      <c r="E10671" t="s">
        <v>26</v>
      </c>
      <c r="F10671" t="s">
        <v>27</v>
      </c>
      <c r="G10671" t="s">
        <v>105</v>
      </c>
      <c r="H10671" t="s">
        <v>12</v>
      </c>
      <c r="I10671" t="s">
        <v>2434</v>
      </c>
      <c r="J10671" s="1">
        <v>43019</v>
      </c>
      <c r="K10671">
        <v>618</v>
      </c>
      <c r="L10671">
        <v>281</v>
      </c>
      <c r="M10671">
        <v>2</v>
      </c>
      <c r="N10671">
        <v>2</v>
      </c>
      <c r="O10671">
        <v>419.46</v>
      </c>
      <c r="P10671">
        <v>838.92</v>
      </c>
      <c r="Q10671">
        <v>826.29</v>
      </c>
      <c r="R10671">
        <v>841560125</v>
      </c>
      <c r="S10671" t="s">
        <v>330</v>
      </c>
      <c r="T10671" t="s">
        <v>331</v>
      </c>
      <c r="U10671" t="s">
        <v>332</v>
      </c>
      <c r="V10671" t="s">
        <v>316</v>
      </c>
      <c r="W10671" t="s">
        <v>314</v>
      </c>
      <c r="X10671" t="s">
        <v>315</v>
      </c>
    </row>
    <row r="10672" spans="1:24" x14ac:dyDescent="0.25">
      <c r="A10672">
        <v>338</v>
      </c>
      <c r="B10672" t="s">
        <v>30</v>
      </c>
      <c r="C10672">
        <v>413.15</v>
      </c>
      <c r="D10672" t="s">
        <v>8</v>
      </c>
      <c r="E10672" t="s">
        <v>26</v>
      </c>
      <c r="F10672" t="s">
        <v>27</v>
      </c>
      <c r="G10672" t="s">
        <v>11</v>
      </c>
      <c r="H10672" t="s">
        <v>12</v>
      </c>
      <c r="I10672" t="s">
        <v>2434</v>
      </c>
      <c r="J10672" s="1">
        <v>43019</v>
      </c>
      <c r="K10672">
        <v>618</v>
      </c>
      <c r="L10672">
        <v>281</v>
      </c>
      <c r="M10672">
        <v>2</v>
      </c>
      <c r="N10672">
        <v>2</v>
      </c>
      <c r="O10672">
        <v>419.46</v>
      </c>
      <c r="P10672">
        <v>838.92</v>
      </c>
      <c r="Q10672">
        <v>826.29</v>
      </c>
      <c r="R10672">
        <v>841560125</v>
      </c>
      <c r="S10672" t="s">
        <v>330</v>
      </c>
      <c r="T10672" t="s">
        <v>331</v>
      </c>
      <c r="U10672" t="s">
        <v>332</v>
      </c>
      <c r="V10672" t="s">
        <v>316</v>
      </c>
      <c r="W10672" t="s">
        <v>314</v>
      </c>
      <c r="X10672" t="s">
        <v>315</v>
      </c>
    </row>
    <row r="10673" spans="1:24" x14ac:dyDescent="0.25">
      <c r="A10673">
        <v>332</v>
      </c>
      <c r="B10673" t="s">
        <v>25</v>
      </c>
      <c r="C10673">
        <v>413.15</v>
      </c>
      <c r="D10673" t="s">
        <v>8</v>
      </c>
      <c r="E10673" t="s">
        <v>26</v>
      </c>
      <c r="F10673" t="s">
        <v>27</v>
      </c>
      <c r="G10673" t="s">
        <v>11</v>
      </c>
      <c r="H10673" t="s">
        <v>12</v>
      </c>
      <c r="I10673" t="s">
        <v>2434</v>
      </c>
      <c r="J10673" s="1">
        <v>43019</v>
      </c>
      <c r="K10673">
        <v>618</v>
      </c>
      <c r="L10673">
        <v>281</v>
      </c>
      <c r="M10673">
        <v>2</v>
      </c>
      <c r="N10673">
        <v>2</v>
      </c>
      <c r="O10673">
        <v>419.46</v>
      </c>
      <c r="P10673">
        <v>838.92</v>
      </c>
      <c r="Q10673">
        <v>826.29</v>
      </c>
      <c r="R10673">
        <v>841560125</v>
      </c>
      <c r="S10673" t="s">
        <v>330</v>
      </c>
      <c r="T10673" t="s">
        <v>331</v>
      </c>
      <c r="U10673" t="s">
        <v>332</v>
      </c>
      <c r="V10673" t="s">
        <v>316</v>
      </c>
      <c r="W10673" t="s">
        <v>314</v>
      </c>
      <c r="X10673" t="s">
        <v>315</v>
      </c>
    </row>
    <row r="10674" spans="1:24" x14ac:dyDescent="0.25">
      <c r="A10674">
        <v>322</v>
      </c>
      <c r="B10674" t="s">
        <v>149</v>
      </c>
      <c r="C10674">
        <v>413.15</v>
      </c>
      <c r="D10674" t="s">
        <v>104</v>
      </c>
      <c r="E10674" t="s">
        <v>26</v>
      </c>
      <c r="F10674" t="s">
        <v>27</v>
      </c>
      <c r="G10674" t="s">
        <v>105</v>
      </c>
      <c r="H10674" t="s">
        <v>12</v>
      </c>
      <c r="I10674" t="s">
        <v>2435</v>
      </c>
      <c r="J10674" s="1">
        <v>43028</v>
      </c>
      <c r="K10674">
        <v>486</v>
      </c>
      <c r="L10674">
        <v>281</v>
      </c>
      <c r="M10674">
        <v>2</v>
      </c>
      <c r="N10674">
        <v>2</v>
      </c>
      <c r="O10674">
        <v>419.46</v>
      </c>
      <c r="P10674">
        <v>838.92</v>
      </c>
      <c r="Q10674">
        <v>826.29</v>
      </c>
      <c r="R10674">
        <v>841560125</v>
      </c>
      <c r="S10674" t="s">
        <v>330</v>
      </c>
      <c r="T10674" t="s">
        <v>331</v>
      </c>
      <c r="U10674" t="s">
        <v>332</v>
      </c>
      <c r="V10674" t="s">
        <v>316</v>
      </c>
      <c r="W10674" t="s">
        <v>314</v>
      </c>
      <c r="X10674" t="s">
        <v>315</v>
      </c>
    </row>
    <row r="10675" spans="1:24" x14ac:dyDescent="0.25">
      <c r="A10675">
        <v>326</v>
      </c>
      <c r="B10675" t="s">
        <v>151</v>
      </c>
      <c r="C10675">
        <v>413.15</v>
      </c>
      <c r="D10675" t="s">
        <v>104</v>
      </c>
      <c r="E10675" t="s">
        <v>26</v>
      </c>
      <c r="F10675" t="s">
        <v>27</v>
      </c>
      <c r="G10675" t="s">
        <v>105</v>
      </c>
      <c r="H10675" t="s">
        <v>12</v>
      </c>
      <c r="I10675" t="s">
        <v>2435</v>
      </c>
      <c r="J10675" s="1">
        <v>43028</v>
      </c>
      <c r="K10675">
        <v>486</v>
      </c>
      <c r="L10675">
        <v>281</v>
      </c>
      <c r="M10675">
        <v>2</v>
      </c>
      <c r="N10675">
        <v>2</v>
      </c>
      <c r="O10675">
        <v>419.46</v>
      </c>
      <c r="P10675">
        <v>838.92</v>
      </c>
      <c r="Q10675">
        <v>826.29</v>
      </c>
      <c r="R10675">
        <v>841560125</v>
      </c>
      <c r="S10675" t="s">
        <v>330</v>
      </c>
      <c r="T10675" t="s">
        <v>331</v>
      </c>
      <c r="U10675" t="s">
        <v>332</v>
      </c>
      <c r="V10675" t="s">
        <v>316</v>
      </c>
      <c r="W10675" t="s">
        <v>314</v>
      </c>
      <c r="X10675" t="s">
        <v>315</v>
      </c>
    </row>
    <row r="10676" spans="1:24" x14ac:dyDescent="0.25">
      <c r="A10676">
        <v>336</v>
      </c>
      <c r="B10676" t="s">
        <v>29</v>
      </c>
      <c r="C10676">
        <v>413.15</v>
      </c>
      <c r="D10676" t="s">
        <v>8</v>
      </c>
      <c r="E10676" t="s">
        <v>26</v>
      </c>
      <c r="F10676" t="s">
        <v>27</v>
      </c>
      <c r="G10676" t="s">
        <v>11</v>
      </c>
      <c r="H10676" t="s">
        <v>12</v>
      </c>
      <c r="I10676" t="s">
        <v>2436</v>
      </c>
      <c r="J10676" s="1">
        <v>43034</v>
      </c>
      <c r="K10676">
        <v>269</v>
      </c>
      <c r="L10676">
        <v>281</v>
      </c>
      <c r="M10676">
        <v>2</v>
      </c>
      <c r="N10676">
        <v>2</v>
      </c>
      <c r="O10676">
        <v>419.46</v>
      </c>
      <c r="P10676">
        <v>838.92</v>
      </c>
      <c r="Q10676">
        <v>826.29</v>
      </c>
      <c r="R10676">
        <v>841560125</v>
      </c>
      <c r="S10676" t="s">
        <v>330</v>
      </c>
      <c r="T10676" t="s">
        <v>331</v>
      </c>
      <c r="U10676" t="s">
        <v>332</v>
      </c>
      <c r="V10676" t="s">
        <v>316</v>
      </c>
      <c r="W10676" t="s">
        <v>314</v>
      </c>
      <c r="X10676" t="s">
        <v>315</v>
      </c>
    </row>
    <row r="10677" spans="1:24" x14ac:dyDescent="0.25">
      <c r="A10677">
        <v>332</v>
      </c>
      <c r="B10677" t="s">
        <v>25</v>
      </c>
      <c r="C10677">
        <v>413.15</v>
      </c>
      <c r="D10677" t="s">
        <v>8</v>
      </c>
      <c r="E10677" t="s">
        <v>26</v>
      </c>
      <c r="F10677" t="s">
        <v>27</v>
      </c>
      <c r="G10677" t="s">
        <v>11</v>
      </c>
      <c r="H10677" t="s">
        <v>12</v>
      </c>
      <c r="I10677" t="s">
        <v>2437</v>
      </c>
      <c r="J10677" s="1">
        <v>43035</v>
      </c>
      <c r="K10677">
        <v>161</v>
      </c>
      <c r="L10677">
        <v>281</v>
      </c>
      <c r="M10677">
        <v>2</v>
      </c>
      <c r="N10677">
        <v>2</v>
      </c>
      <c r="O10677">
        <v>419.46</v>
      </c>
      <c r="P10677">
        <v>838.92</v>
      </c>
      <c r="Q10677">
        <v>826.29</v>
      </c>
      <c r="R10677">
        <v>841560125</v>
      </c>
      <c r="S10677" t="s">
        <v>330</v>
      </c>
      <c r="T10677" t="s">
        <v>331</v>
      </c>
      <c r="U10677" t="s">
        <v>332</v>
      </c>
      <c r="V10677" t="s">
        <v>316</v>
      </c>
      <c r="W10677" t="s">
        <v>314</v>
      </c>
      <c r="X10677" t="s">
        <v>315</v>
      </c>
    </row>
    <row r="10678" spans="1:24" x14ac:dyDescent="0.25">
      <c r="A10678">
        <v>326</v>
      </c>
      <c r="B10678" t="s">
        <v>151</v>
      </c>
      <c r="C10678">
        <v>413.15</v>
      </c>
      <c r="D10678" t="s">
        <v>104</v>
      </c>
      <c r="E10678" t="s">
        <v>26</v>
      </c>
      <c r="F10678" t="s">
        <v>27</v>
      </c>
      <c r="G10678" t="s">
        <v>105</v>
      </c>
      <c r="H10678" t="s">
        <v>12</v>
      </c>
      <c r="I10678" t="s">
        <v>2438</v>
      </c>
      <c r="J10678" s="1">
        <v>43043</v>
      </c>
      <c r="K10678">
        <v>162</v>
      </c>
      <c r="L10678">
        <v>281</v>
      </c>
      <c r="M10678">
        <v>2</v>
      </c>
      <c r="N10678">
        <v>2</v>
      </c>
      <c r="O10678">
        <v>419.46</v>
      </c>
      <c r="P10678">
        <v>838.92</v>
      </c>
      <c r="Q10678">
        <v>826.29</v>
      </c>
      <c r="R10678">
        <v>841560125</v>
      </c>
      <c r="S10678" t="s">
        <v>330</v>
      </c>
      <c r="T10678" t="s">
        <v>331</v>
      </c>
      <c r="U10678" t="s">
        <v>332</v>
      </c>
      <c r="V10678" t="s">
        <v>316</v>
      </c>
      <c r="W10678" t="s">
        <v>314</v>
      </c>
      <c r="X10678" t="s">
        <v>315</v>
      </c>
    </row>
    <row r="10679" spans="1:24" x14ac:dyDescent="0.25">
      <c r="A10679">
        <v>320</v>
      </c>
      <c r="B10679" t="s">
        <v>148</v>
      </c>
      <c r="C10679">
        <v>413.15</v>
      </c>
      <c r="D10679" t="s">
        <v>104</v>
      </c>
      <c r="E10679" t="s">
        <v>26</v>
      </c>
      <c r="F10679" t="s">
        <v>27</v>
      </c>
      <c r="G10679" t="s">
        <v>105</v>
      </c>
      <c r="H10679" t="s">
        <v>12</v>
      </c>
      <c r="I10679" t="s">
        <v>2439</v>
      </c>
      <c r="J10679" s="1">
        <v>43044</v>
      </c>
      <c r="K10679">
        <v>558</v>
      </c>
      <c r="L10679">
        <v>281</v>
      </c>
      <c r="M10679">
        <v>2</v>
      </c>
      <c r="N10679">
        <v>2</v>
      </c>
      <c r="O10679">
        <v>419.46</v>
      </c>
      <c r="P10679">
        <v>838.92</v>
      </c>
      <c r="Q10679">
        <v>826.29</v>
      </c>
      <c r="R10679">
        <v>841560125</v>
      </c>
      <c r="S10679" t="s">
        <v>330</v>
      </c>
      <c r="T10679" t="s">
        <v>331</v>
      </c>
      <c r="U10679" t="s">
        <v>332</v>
      </c>
      <c r="V10679" t="s">
        <v>316</v>
      </c>
      <c r="W10679" t="s">
        <v>314</v>
      </c>
      <c r="X10679" t="s">
        <v>315</v>
      </c>
    </row>
    <row r="10680" spans="1:24" x14ac:dyDescent="0.25">
      <c r="A10680">
        <v>340</v>
      </c>
      <c r="B10680" t="s">
        <v>31</v>
      </c>
      <c r="C10680">
        <v>413.15</v>
      </c>
      <c r="D10680" t="s">
        <v>8</v>
      </c>
      <c r="E10680" t="s">
        <v>26</v>
      </c>
      <c r="F10680" t="s">
        <v>27</v>
      </c>
      <c r="G10680" t="s">
        <v>11</v>
      </c>
      <c r="H10680" t="s">
        <v>12</v>
      </c>
      <c r="I10680" t="s">
        <v>2439</v>
      </c>
      <c r="J10680" s="1">
        <v>43044</v>
      </c>
      <c r="K10680">
        <v>558</v>
      </c>
      <c r="L10680">
        <v>281</v>
      </c>
      <c r="M10680">
        <v>2</v>
      </c>
      <c r="N10680">
        <v>2</v>
      </c>
      <c r="O10680">
        <v>419.46</v>
      </c>
      <c r="P10680">
        <v>838.92</v>
      </c>
      <c r="Q10680">
        <v>826.29</v>
      </c>
      <c r="R10680">
        <v>841560125</v>
      </c>
      <c r="S10680" t="s">
        <v>330</v>
      </c>
      <c r="T10680" t="s">
        <v>331</v>
      </c>
      <c r="U10680" t="s">
        <v>332</v>
      </c>
      <c r="V10680" t="s">
        <v>316</v>
      </c>
      <c r="W10680" t="s">
        <v>314</v>
      </c>
      <c r="X10680" t="s">
        <v>315</v>
      </c>
    </row>
    <row r="10681" spans="1:24" x14ac:dyDescent="0.25">
      <c r="A10681">
        <v>332</v>
      </c>
      <c r="B10681" t="s">
        <v>25</v>
      </c>
      <c r="C10681">
        <v>413.15</v>
      </c>
      <c r="D10681" t="s">
        <v>8</v>
      </c>
      <c r="E10681" t="s">
        <v>26</v>
      </c>
      <c r="F10681" t="s">
        <v>27</v>
      </c>
      <c r="G10681" t="s">
        <v>11</v>
      </c>
      <c r="H10681" t="s">
        <v>12</v>
      </c>
      <c r="I10681" t="s">
        <v>2441</v>
      </c>
      <c r="J10681" s="1">
        <v>43048</v>
      </c>
      <c r="K10681">
        <v>107</v>
      </c>
      <c r="L10681">
        <v>281</v>
      </c>
      <c r="M10681">
        <v>2</v>
      </c>
      <c r="N10681">
        <v>2</v>
      </c>
      <c r="O10681">
        <v>419.46</v>
      </c>
      <c r="P10681">
        <v>838.92</v>
      </c>
      <c r="Q10681">
        <v>826.29</v>
      </c>
      <c r="R10681">
        <v>841560125</v>
      </c>
      <c r="S10681" t="s">
        <v>330</v>
      </c>
      <c r="T10681" t="s">
        <v>331</v>
      </c>
      <c r="U10681" t="s">
        <v>332</v>
      </c>
      <c r="V10681" t="s">
        <v>316</v>
      </c>
      <c r="W10681" t="s">
        <v>314</v>
      </c>
      <c r="X10681" t="s">
        <v>315</v>
      </c>
    </row>
    <row r="10682" spans="1:24" x14ac:dyDescent="0.25">
      <c r="A10682">
        <v>336</v>
      </c>
      <c r="B10682" t="s">
        <v>29</v>
      </c>
      <c r="C10682">
        <v>413.15</v>
      </c>
      <c r="D10682" t="s">
        <v>8</v>
      </c>
      <c r="E10682" t="s">
        <v>26</v>
      </c>
      <c r="F10682" t="s">
        <v>27</v>
      </c>
      <c r="G10682" t="s">
        <v>11</v>
      </c>
      <c r="H10682" t="s">
        <v>12</v>
      </c>
      <c r="I10682" t="s">
        <v>2442</v>
      </c>
      <c r="J10682" s="1">
        <v>43052</v>
      </c>
      <c r="K10682">
        <v>270</v>
      </c>
      <c r="L10682">
        <v>281</v>
      </c>
      <c r="M10682">
        <v>2</v>
      </c>
      <c r="N10682">
        <v>2</v>
      </c>
      <c r="O10682">
        <v>419.46</v>
      </c>
      <c r="P10682">
        <v>838.92</v>
      </c>
      <c r="Q10682">
        <v>826.29</v>
      </c>
      <c r="R10682">
        <v>841560125</v>
      </c>
      <c r="S10682" t="s">
        <v>330</v>
      </c>
      <c r="T10682" t="s">
        <v>331</v>
      </c>
      <c r="U10682" t="s">
        <v>332</v>
      </c>
      <c r="V10682" t="s">
        <v>316</v>
      </c>
      <c r="W10682" t="s">
        <v>314</v>
      </c>
      <c r="X10682" t="s">
        <v>315</v>
      </c>
    </row>
    <row r="10683" spans="1:24" x14ac:dyDescent="0.25">
      <c r="A10683">
        <v>342</v>
      </c>
      <c r="B10683" t="s">
        <v>32</v>
      </c>
      <c r="C10683">
        <v>413.15</v>
      </c>
      <c r="D10683" t="s">
        <v>8</v>
      </c>
      <c r="E10683" t="s">
        <v>26</v>
      </c>
      <c r="F10683" t="s">
        <v>27</v>
      </c>
      <c r="G10683" t="s">
        <v>11</v>
      </c>
      <c r="H10683" t="s">
        <v>12</v>
      </c>
      <c r="I10683" t="s">
        <v>2442</v>
      </c>
      <c r="J10683" s="1">
        <v>43052</v>
      </c>
      <c r="K10683">
        <v>270</v>
      </c>
      <c r="L10683">
        <v>281</v>
      </c>
      <c r="M10683">
        <v>2</v>
      </c>
      <c r="N10683">
        <v>2</v>
      </c>
      <c r="O10683">
        <v>419.46</v>
      </c>
      <c r="P10683">
        <v>838.92</v>
      </c>
      <c r="Q10683">
        <v>826.29</v>
      </c>
      <c r="R10683">
        <v>841560125</v>
      </c>
      <c r="S10683" t="s">
        <v>330</v>
      </c>
      <c r="T10683" t="s">
        <v>331</v>
      </c>
      <c r="U10683" t="s">
        <v>332</v>
      </c>
      <c r="V10683" t="s">
        <v>316</v>
      </c>
      <c r="W10683" t="s">
        <v>314</v>
      </c>
      <c r="X10683" t="s">
        <v>315</v>
      </c>
    </row>
    <row r="10684" spans="1:24" x14ac:dyDescent="0.25">
      <c r="A10684">
        <v>332</v>
      </c>
      <c r="B10684" t="s">
        <v>25</v>
      </c>
      <c r="C10684">
        <v>413.15</v>
      </c>
      <c r="D10684" t="s">
        <v>8</v>
      </c>
      <c r="E10684" t="s">
        <v>26</v>
      </c>
      <c r="F10684" t="s">
        <v>27</v>
      </c>
      <c r="G10684" t="s">
        <v>11</v>
      </c>
      <c r="H10684" t="s">
        <v>12</v>
      </c>
      <c r="I10684" t="s">
        <v>2443</v>
      </c>
      <c r="J10684" s="1">
        <v>43054</v>
      </c>
      <c r="K10684">
        <v>684</v>
      </c>
      <c r="L10684">
        <v>281</v>
      </c>
      <c r="M10684">
        <v>2</v>
      </c>
      <c r="N10684">
        <v>2</v>
      </c>
      <c r="O10684">
        <v>419.46</v>
      </c>
      <c r="P10684">
        <v>838.92</v>
      </c>
      <c r="Q10684">
        <v>826.29</v>
      </c>
      <c r="R10684">
        <v>841560125</v>
      </c>
      <c r="S10684" t="s">
        <v>330</v>
      </c>
      <c r="T10684" t="s">
        <v>331</v>
      </c>
      <c r="U10684" t="s">
        <v>332</v>
      </c>
      <c r="V10684" t="s">
        <v>316</v>
      </c>
      <c r="W10684" t="s">
        <v>314</v>
      </c>
      <c r="X10684" t="s">
        <v>315</v>
      </c>
    </row>
    <row r="10685" spans="1:24" x14ac:dyDescent="0.25">
      <c r="A10685">
        <v>332</v>
      </c>
      <c r="B10685" t="s">
        <v>25</v>
      </c>
      <c r="C10685">
        <v>413.15</v>
      </c>
      <c r="D10685" t="s">
        <v>8</v>
      </c>
      <c r="E10685" t="s">
        <v>26</v>
      </c>
      <c r="F10685" t="s">
        <v>27</v>
      </c>
      <c r="G10685" t="s">
        <v>11</v>
      </c>
      <c r="H10685" t="s">
        <v>12</v>
      </c>
      <c r="I10685" t="s">
        <v>2526</v>
      </c>
      <c r="J10685" s="1">
        <v>43065</v>
      </c>
      <c r="K10685">
        <v>432</v>
      </c>
      <c r="L10685">
        <v>281</v>
      </c>
      <c r="M10685">
        <v>2</v>
      </c>
      <c r="N10685">
        <v>2</v>
      </c>
      <c r="O10685">
        <v>419.46</v>
      </c>
      <c r="P10685">
        <v>838.92</v>
      </c>
      <c r="Q10685">
        <v>826.29</v>
      </c>
      <c r="R10685">
        <v>841560125</v>
      </c>
      <c r="S10685" t="s">
        <v>330</v>
      </c>
      <c r="T10685" t="s">
        <v>331</v>
      </c>
      <c r="U10685" t="s">
        <v>332</v>
      </c>
      <c r="V10685" t="s">
        <v>316</v>
      </c>
      <c r="W10685" t="s">
        <v>314</v>
      </c>
      <c r="X10685" t="s">
        <v>315</v>
      </c>
    </row>
    <row r="10686" spans="1:24" x14ac:dyDescent="0.25">
      <c r="A10686">
        <v>324</v>
      </c>
      <c r="B10686" t="s">
        <v>150</v>
      </c>
      <c r="C10686">
        <v>413.15</v>
      </c>
      <c r="D10686" t="s">
        <v>104</v>
      </c>
      <c r="E10686" t="s">
        <v>26</v>
      </c>
      <c r="F10686" t="s">
        <v>27</v>
      </c>
      <c r="G10686" t="s">
        <v>105</v>
      </c>
      <c r="H10686" t="s">
        <v>12</v>
      </c>
      <c r="I10686" t="s">
        <v>2445</v>
      </c>
      <c r="J10686" s="1">
        <v>43070</v>
      </c>
      <c r="K10686">
        <v>216</v>
      </c>
      <c r="L10686">
        <v>281</v>
      </c>
      <c r="M10686">
        <v>2</v>
      </c>
      <c r="N10686">
        <v>2</v>
      </c>
      <c r="O10686">
        <v>419.46</v>
      </c>
      <c r="P10686">
        <v>838.92</v>
      </c>
      <c r="Q10686">
        <v>826.29</v>
      </c>
      <c r="R10686">
        <v>841560125</v>
      </c>
      <c r="S10686" t="s">
        <v>330</v>
      </c>
      <c r="T10686" t="s">
        <v>331</v>
      </c>
      <c r="U10686" t="s">
        <v>332</v>
      </c>
      <c r="V10686" t="s">
        <v>316</v>
      </c>
      <c r="W10686" t="s">
        <v>314</v>
      </c>
      <c r="X10686" t="s">
        <v>315</v>
      </c>
    </row>
    <row r="10687" spans="1:24" x14ac:dyDescent="0.25">
      <c r="A10687">
        <v>328</v>
      </c>
      <c r="B10687" t="s">
        <v>152</v>
      </c>
      <c r="C10687">
        <v>413.15</v>
      </c>
      <c r="D10687" t="s">
        <v>104</v>
      </c>
      <c r="E10687" t="s">
        <v>26</v>
      </c>
      <c r="F10687" t="s">
        <v>27</v>
      </c>
      <c r="G10687" t="s">
        <v>105</v>
      </c>
      <c r="H10687" t="s">
        <v>12</v>
      </c>
      <c r="I10687" t="s">
        <v>2445</v>
      </c>
      <c r="J10687" s="1">
        <v>43070</v>
      </c>
      <c r="K10687">
        <v>216</v>
      </c>
      <c r="L10687">
        <v>281</v>
      </c>
      <c r="M10687">
        <v>2</v>
      </c>
      <c r="N10687">
        <v>2</v>
      </c>
      <c r="O10687">
        <v>419.46</v>
      </c>
      <c r="P10687">
        <v>838.92</v>
      </c>
      <c r="Q10687">
        <v>826.29</v>
      </c>
      <c r="R10687">
        <v>841560125</v>
      </c>
      <c r="S10687" t="s">
        <v>330</v>
      </c>
      <c r="T10687" t="s">
        <v>331</v>
      </c>
      <c r="U10687" t="s">
        <v>332</v>
      </c>
      <c r="V10687" t="s">
        <v>316</v>
      </c>
      <c r="W10687" t="s">
        <v>314</v>
      </c>
      <c r="X10687" t="s">
        <v>315</v>
      </c>
    </row>
    <row r="10688" spans="1:24" x14ac:dyDescent="0.25">
      <c r="A10688">
        <v>326</v>
      </c>
      <c r="B10688" t="s">
        <v>151</v>
      </c>
      <c r="C10688">
        <v>413.15</v>
      </c>
      <c r="D10688" t="s">
        <v>104</v>
      </c>
      <c r="E10688" t="s">
        <v>26</v>
      </c>
      <c r="F10688" t="s">
        <v>27</v>
      </c>
      <c r="G10688" t="s">
        <v>105</v>
      </c>
      <c r="H10688" t="s">
        <v>12</v>
      </c>
      <c r="I10688" t="s">
        <v>2445</v>
      </c>
      <c r="J10688" s="1">
        <v>43070</v>
      </c>
      <c r="K10688">
        <v>216</v>
      </c>
      <c r="L10688">
        <v>281</v>
      </c>
      <c r="M10688">
        <v>2</v>
      </c>
      <c r="N10688">
        <v>2</v>
      </c>
      <c r="O10688">
        <v>419.46</v>
      </c>
      <c r="P10688">
        <v>838.92</v>
      </c>
      <c r="Q10688">
        <v>826.29</v>
      </c>
      <c r="R10688">
        <v>841560125</v>
      </c>
      <c r="S10688" t="s">
        <v>330</v>
      </c>
      <c r="T10688" t="s">
        <v>331</v>
      </c>
      <c r="U10688" t="s">
        <v>332</v>
      </c>
      <c r="V10688" t="s">
        <v>316</v>
      </c>
      <c r="W10688" t="s">
        <v>314</v>
      </c>
      <c r="X10688" t="s">
        <v>315</v>
      </c>
    </row>
    <row r="10689" spans="1:24" x14ac:dyDescent="0.25">
      <c r="A10689">
        <v>322</v>
      </c>
      <c r="B10689" t="s">
        <v>149</v>
      </c>
      <c r="C10689">
        <v>413.15</v>
      </c>
      <c r="D10689" t="s">
        <v>104</v>
      </c>
      <c r="E10689" t="s">
        <v>26</v>
      </c>
      <c r="F10689" t="s">
        <v>27</v>
      </c>
      <c r="G10689" t="s">
        <v>105</v>
      </c>
      <c r="H10689" t="s">
        <v>12</v>
      </c>
      <c r="I10689" t="s">
        <v>2445</v>
      </c>
      <c r="J10689" s="1">
        <v>43070</v>
      </c>
      <c r="K10689">
        <v>216</v>
      </c>
      <c r="L10689">
        <v>281</v>
      </c>
      <c r="M10689">
        <v>2</v>
      </c>
      <c r="N10689">
        <v>2</v>
      </c>
      <c r="O10689">
        <v>419.46</v>
      </c>
      <c r="P10689">
        <v>838.92</v>
      </c>
      <c r="Q10689">
        <v>826.29</v>
      </c>
      <c r="R10689">
        <v>841560125</v>
      </c>
      <c r="S10689" t="s">
        <v>330</v>
      </c>
      <c r="T10689" t="s">
        <v>331</v>
      </c>
      <c r="U10689" t="s">
        <v>332</v>
      </c>
      <c r="V10689" t="s">
        <v>316</v>
      </c>
      <c r="W10689" t="s">
        <v>314</v>
      </c>
      <c r="X10689" t="s">
        <v>315</v>
      </c>
    </row>
    <row r="10690" spans="1:24" x14ac:dyDescent="0.25">
      <c r="A10690">
        <v>338</v>
      </c>
      <c r="B10690" t="s">
        <v>30</v>
      </c>
      <c r="C10690">
        <v>413.15</v>
      </c>
      <c r="D10690" t="s">
        <v>8</v>
      </c>
      <c r="E10690" t="s">
        <v>26</v>
      </c>
      <c r="F10690" t="s">
        <v>27</v>
      </c>
      <c r="G10690" t="s">
        <v>11</v>
      </c>
      <c r="H10690" t="s">
        <v>12</v>
      </c>
      <c r="I10690" t="s">
        <v>2446</v>
      </c>
      <c r="J10690" s="1">
        <v>43092</v>
      </c>
      <c r="K10690">
        <v>575</v>
      </c>
      <c r="L10690">
        <v>281</v>
      </c>
      <c r="M10690">
        <v>2</v>
      </c>
      <c r="N10690">
        <v>2</v>
      </c>
      <c r="O10690">
        <v>419.46</v>
      </c>
      <c r="P10690">
        <v>838.92</v>
      </c>
      <c r="Q10690">
        <v>826.29</v>
      </c>
      <c r="R10690">
        <v>841560125</v>
      </c>
      <c r="S10690" t="s">
        <v>330</v>
      </c>
      <c r="T10690" t="s">
        <v>331</v>
      </c>
      <c r="U10690" t="s">
        <v>332</v>
      </c>
      <c r="V10690" t="s">
        <v>316</v>
      </c>
      <c r="W10690" t="s">
        <v>314</v>
      </c>
      <c r="X10690" t="s">
        <v>315</v>
      </c>
    </row>
    <row r="10691" spans="1:24" x14ac:dyDescent="0.25">
      <c r="A10691">
        <v>324</v>
      </c>
      <c r="B10691" t="s">
        <v>150</v>
      </c>
      <c r="C10691">
        <v>413.15</v>
      </c>
      <c r="D10691" t="s">
        <v>104</v>
      </c>
      <c r="E10691" t="s">
        <v>26</v>
      </c>
      <c r="F10691" t="s">
        <v>27</v>
      </c>
      <c r="G10691" t="s">
        <v>105</v>
      </c>
      <c r="H10691" t="s">
        <v>12</v>
      </c>
      <c r="I10691" t="s">
        <v>2446</v>
      </c>
      <c r="J10691" s="1">
        <v>43092</v>
      </c>
      <c r="K10691">
        <v>575</v>
      </c>
      <c r="L10691">
        <v>281</v>
      </c>
      <c r="M10691">
        <v>2</v>
      </c>
      <c r="N10691">
        <v>2</v>
      </c>
      <c r="O10691">
        <v>419.46</v>
      </c>
      <c r="P10691">
        <v>838.92</v>
      </c>
      <c r="Q10691">
        <v>826.29</v>
      </c>
      <c r="R10691">
        <v>841560125</v>
      </c>
      <c r="S10691" t="s">
        <v>330</v>
      </c>
      <c r="T10691" t="s">
        <v>331</v>
      </c>
      <c r="U10691" t="s">
        <v>332</v>
      </c>
      <c r="V10691" t="s">
        <v>316</v>
      </c>
      <c r="W10691" t="s">
        <v>314</v>
      </c>
      <c r="X10691" t="s">
        <v>315</v>
      </c>
    </row>
    <row r="10692" spans="1:24" x14ac:dyDescent="0.25">
      <c r="A10692">
        <v>330</v>
      </c>
      <c r="B10692" t="s">
        <v>153</v>
      </c>
      <c r="C10692">
        <v>413.15</v>
      </c>
      <c r="D10692" t="s">
        <v>104</v>
      </c>
      <c r="E10692" t="s">
        <v>26</v>
      </c>
      <c r="F10692" t="s">
        <v>27</v>
      </c>
      <c r="G10692" t="s">
        <v>105</v>
      </c>
      <c r="H10692" t="s">
        <v>12</v>
      </c>
      <c r="I10692" t="s">
        <v>2446</v>
      </c>
      <c r="J10692" s="1">
        <v>43092</v>
      </c>
      <c r="K10692">
        <v>575</v>
      </c>
      <c r="L10692">
        <v>281</v>
      </c>
      <c r="M10692">
        <v>2</v>
      </c>
      <c r="N10692">
        <v>2</v>
      </c>
      <c r="O10692">
        <v>419.46</v>
      </c>
      <c r="P10692">
        <v>838.92</v>
      </c>
      <c r="Q10692">
        <v>826.29</v>
      </c>
      <c r="R10692">
        <v>841560125</v>
      </c>
      <c r="S10692" t="s">
        <v>330</v>
      </c>
      <c r="T10692" t="s">
        <v>331</v>
      </c>
      <c r="U10692" t="s">
        <v>332</v>
      </c>
      <c r="V10692" t="s">
        <v>316</v>
      </c>
      <c r="W10692" t="s">
        <v>314</v>
      </c>
      <c r="X10692" t="s">
        <v>315</v>
      </c>
    </row>
    <row r="10693" spans="1:24" x14ac:dyDescent="0.25">
      <c r="A10693">
        <v>328</v>
      </c>
      <c r="B10693" t="s">
        <v>152</v>
      </c>
      <c r="C10693">
        <v>413.15</v>
      </c>
      <c r="D10693" t="s">
        <v>104</v>
      </c>
      <c r="E10693" t="s">
        <v>26</v>
      </c>
      <c r="F10693" t="s">
        <v>27</v>
      </c>
      <c r="G10693" t="s">
        <v>105</v>
      </c>
      <c r="H10693" t="s">
        <v>12</v>
      </c>
      <c r="I10693" t="s">
        <v>2446</v>
      </c>
      <c r="J10693" s="1">
        <v>43092</v>
      </c>
      <c r="K10693">
        <v>575</v>
      </c>
      <c r="L10693">
        <v>281</v>
      </c>
      <c r="M10693">
        <v>2</v>
      </c>
      <c r="N10693">
        <v>2</v>
      </c>
      <c r="O10693">
        <v>419.46</v>
      </c>
      <c r="P10693">
        <v>838.92</v>
      </c>
      <c r="Q10693">
        <v>826.29</v>
      </c>
      <c r="R10693">
        <v>841560125</v>
      </c>
      <c r="S10693" t="s">
        <v>330</v>
      </c>
      <c r="T10693" t="s">
        <v>331</v>
      </c>
      <c r="U10693" t="s">
        <v>332</v>
      </c>
      <c r="V10693" t="s">
        <v>316</v>
      </c>
      <c r="W10693" t="s">
        <v>314</v>
      </c>
      <c r="X10693" t="s">
        <v>315</v>
      </c>
    </row>
    <row r="10694" spans="1:24" x14ac:dyDescent="0.25">
      <c r="A10694">
        <v>340</v>
      </c>
      <c r="B10694" t="s">
        <v>31</v>
      </c>
      <c r="C10694">
        <v>413.15</v>
      </c>
      <c r="D10694" t="s">
        <v>8</v>
      </c>
      <c r="E10694" t="s">
        <v>26</v>
      </c>
      <c r="F10694" t="s">
        <v>27</v>
      </c>
      <c r="G10694" t="s">
        <v>11</v>
      </c>
      <c r="H10694" t="s">
        <v>12</v>
      </c>
      <c r="I10694" t="s">
        <v>2447</v>
      </c>
      <c r="J10694" s="1">
        <v>43093</v>
      </c>
      <c r="K10694">
        <v>143</v>
      </c>
      <c r="L10694">
        <v>281</v>
      </c>
      <c r="M10694">
        <v>2</v>
      </c>
      <c r="N10694">
        <v>2</v>
      </c>
      <c r="O10694">
        <v>419.46</v>
      </c>
      <c r="P10694">
        <v>838.92</v>
      </c>
      <c r="Q10694">
        <v>826.29</v>
      </c>
      <c r="R10694">
        <v>841560125</v>
      </c>
      <c r="S10694" t="s">
        <v>330</v>
      </c>
      <c r="T10694" t="s">
        <v>331</v>
      </c>
      <c r="U10694" t="s">
        <v>332</v>
      </c>
      <c r="V10694" t="s">
        <v>316</v>
      </c>
      <c r="W10694" t="s">
        <v>314</v>
      </c>
      <c r="X10694" t="s">
        <v>315</v>
      </c>
    </row>
    <row r="10695" spans="1:24" x14ac:dyDescent="0.25">
      <c r="A10695">
        <v>320</v>
      </c>
      <c r="B10695" t="s">
        <v>148</v>
      </c>
      <c r="C10695">
        <v>413.15</v>
      </c>
      <c r="D10695" t="s">
        <v>104</v>
      </c>
      <c r="E10695" t="s">
        <v>26</v>
      </c>
      <c r="F10695" t="s">
        <v>27</v>
      </c>
      <c r="G10695" t="s">
        <v>105</v>
      </c>
      <c r="H10695" t="s">
        <v>12</v>
      </c>
      <c r="I10695" t="s">
        <v>2447</v>
      </c>
      <c r="J10695" s="1">
        <v>43093</v>
      </c>
      <c r="K10695">
        <v>143</v>
      </c>
      <c r="L10695">
        <v>281</v>
      </c>
      <c r="M10695">
        <v>2</v>
      </c>
      <c r="N10695">
        <v>2</v>
      </c>
      <c r="O10695">
        <v>419.46</v>
      </c>
      <c r="P10695">
        <v>838.92</v>
      </c>
      <c r="Q10695">
        <v>826.29</v>
      </c>
      <c r="R10695">
        <v>841560125</v>
      </c>
      <c r="S10695" t="s">
        <v>330</v>
      </c>
      <c r="T10695" t="s">
        <v>331</v>
      </c>
      <c r="U10695" t="s">
        <v>332</v>
      </c>
      <c r="V10695" t="s">
        <v>316</v>
      </c>
      <c r="W10695" t="s">
        <v>314</v>
      </c>
      <c r="X10695" t="s">
        <v>315</v>
      </c>
    </row>
    <row r="10696" spans="1:24" x14ac:dyDescent="0.25">
      <c r="A10696">
        <v>328</v>
      </c>
      <c r="B10696" t="s">
        <v>152</v>
      </c>
      <c r="C10696">
        <v>413.15</v>
      </c>
      <c r="D10696" t="s">
        <v>104</v>
      </c>
      <c r="E10696" t="s">
        <v>26</v>
      </c>
      <c r="F10696" t="s">
        <v>27</v>
      </c>
      <c r="G10696" t="s">
        <v>105</v>
      </c>
      <c r="H10696" t="s">
        <v>12</v>
      </c>
      <c r="I10696" t="s">
        <v>2451</v>
      </c>
      <c r="J10696" s="1">
        <v>43114</v>
      </c>
      <c r="K10696">
        <v>618</v>
      </c>
      <c r="L10696">
        <v>281</v>
      </c>
      <c r="M10696">
        <v>2</v>
      </c>
      <c r="N10696">
        <v>2</v>
      </c>
      <c r="O10696">
        <v>419.46</v>
      </c>
      <c r="P10696">
        <v>838.92</v>
      </c>
      <c r="Q10696">
        <v>826.29</v>
      </c>
      <c r="R10696">
        <v>841560125</v>
      </c>
      <c r="S10696" t="s">
        <v>330</v>
      </c>
      <c r="T10696" t="s">
        <v>331</v>
      </c>
      <c r="U10696" t="s">
        <v>332</v>
      </c>
      <c r="V10696" t="s">
        <v>316</v>
      </c>
      <c r="W10696" t="s">
        <v>314</v>
      </c>
      <c r="X10696" t="s">
        <v>315</v>
      </c>
    </row>
    <row r="10697" spans="1:24" x14ac:dyDescent="0.25">
      <c r="A10697">
        <v>328</v>
      </c>
      <c r="B10697" t="s">
        <v>152</v>
      </c>
      <c r="C10697">
        <v>413.15</v>
      </c>
      <c r="D10697" t="s">
        <v>104</v>
      </c>
      <c r="E10697" t="s">
        <v>26</v>
      </c>
      <c r="F10697" t="s">
        <v>27</v>
      </c>
      <c r="G10697" t="s">
        <v>105</v>
      </c>
      <c r="H10697" t="s">
        <v>12</v>
      </c>
      <c r="I10697" t="s">
        <v>2527</v>
      </c>
      <c r="J10697" s="1">
        <v>43122</v>
      </c>
      <c r="K10697">
        <v>486</v>
      </c>
      <c r="L10697">
        <v>281</v>
      </c>
      <c r="M10697">
        <v>2</v>
      </c>
      <c r="N10697">
        <v>2</v>
      </c>
      <c r="O10697">
        <v>419.46</v>
      </c>
      <c r="P10697">
        <v>838.92</v>
      </c>
      <c r="Q10697">
        <v>826.29</v>
      </c>
      <c r="R10697">
        <v>841560125</v>
      </c>
      <c r="S10697" t="s">
        <v>330</v>
      </c>
      <c r="T10697" t="s">
        <v>331</v>
      </c>
      <c r="U10697" t="s">
        <v>332</v>
      </c>
      <c r="V10697" t="s">
        <v>316</v>
      </c>
      <c r="W10697" t="s">
        <v>314</v>
      </c>
      <c r="X10697" t="s">
        <v>315</v>
      </c>
    </row>
    <row r="10698" spans="1:24" x14ac:dyDescent="0.25">
      <c r="A10698">
        <v>340</v>
      </c>
      <c r="B10698" t="s">
        <v>31</v>
      </c>
      <c r="C10698">
        <v>413.15</v>
      </c>
      <c r="D10698" t="s">
        <v>8</v>
      </c>
      <c r="E10698" t="s">
        <v>26</v>
      </c>
      <c r="F10698" t="s">
        <v>27</v>
      </c>
      <c r="G10698" t="s">
        <v>11</v>
      </c>
      <c r="H10698" t="s">
        <v>12</v>
      </c>
      <c r="I10698" t="s">
        <v>2453</v>
      </c>
      <c r="J10698" s="1">
        <v>43128</v>
      </c>
      <c r="K10698">
        <v>161</v>
      </c>
      <c r="L10698">
        <v>281</v>
      </c>
      <c r="M10698">
        <v>2</v>
      </c>
      <c r="N10698">
        <v>2</v>
      </c>
      <c r="O10698">
        <v>419.46</v>
      </c>
      <c r="P10698">
        <v>838.92</v>
      </c>
      <c r="Q10698">
        <v>826.29</v>
      </c>
      <c r="R10698">
        <v>841560125</v>
      </c>
      <c r="S10698" t="s">
        <v>330</v>
      </c>
      <c r="T10698" t="s">
        <v>331</v>
      </c>
      <c r="U10698" t="s">
        <v>332</v>
      </c>
      <c r="V10698" t="s">
        <v>316</v>
      </c>
      <c r="W10698" t="s">
        <v>314</v>
      </c>
      <c r="X10698" t="s">
        <v>315</v>
      </c>
    </row>
    <row r="10699" spans="1:24" x14ac:dyDescent="0.25">
      <c r="A10699">
        <v>330</v>
      </c>
      <c r="B10699" t="s">
        <v>153</v>
      </c>
      <c r="C10699">
        <v>413.15</v>
      </c>
      <c r="D10699" t="s">
        <v>104</v>
      </c>
      <c r="E10699" t="s">
        <v>26</v>
      </c>
      <c r="F10699" t="s">
        <v>27</v>
      </c>
      <c r="G10699" t="s">
        <v>105</v>
      </c>
      <c r="H10699" t="s">
        <v>12</v>
      </c>
      <c r="I10699" t="s">
        <v>2453</v>
      </c>
      <c r="J10699" s="1">
        <v>43128</v>
      </c>
      <c r="K10699">
        <v>161</v>
      </c>
      <c r="L10699">
        <v>281</v>
      </c>
      <c r="M10699">
        <v>2</v>
      </c>
      <c r="N10699">
        <v>2</v>
      </c>
      <c r="O10699">
        <v>419.46</v>
      </c>
      <c r="P10699">
        <v>838.92</v>
      </c>
      <c r="Q10699">
        <v>826.29</v>
      </c>
      <c r="R10699">
        <v>841560125</v>
      </c>
      <c r="S10699" t="s">
        <v>330</v>
      </c>
      <c r="T10699" t="s">
        <v>331</v>
      </c>
      <c r="U10699" t="s">
        <v>332</v>
      </c>
      <c r="V10699" t="s">
        <v>316</v>
      </c>
      <c r="W10699" t="s">
        <v>314</v>
      </c>
      <c r="X10699" t="s">
        <v>315</v>
      </c>
    </row>
    <row r="10700" spans="1:24" x14ac:dyDescent="0.25">
      <c r="A10700">
        <v>328</v>
      </c>
      <c r="B10700" t="s">
        <v>152</v>
      </c>
      <c r="C10700">
        <v>413.15</v>
      </c>
      <c r="D10700" t="s">
        <v>104</v>
      </c>
      <c r="E10700" t="s">
        <v>26</v>
      </c>
      <c r="F10700" t="s">
        <v>27</v>
      </c>
      <c r="G10700" t="s">
        <v>105</v>
      </c>
      <c r="H10700" t="s">
        <v>12</v>
      </c>
      <c r="I10700" t="s">
        <v>2453</v>
      </c>
      <c r="J10700" s="1">
        <v>43128</v>
      </c>
      <c r="K10700">
        <v>161</v>
      </c>
      <c r="L10700">
        <v>281</v>
      </c>
      <c r="M10700">
        <v>2</v>
      </c>
      <c r="N10700">
        <v>2</v>
      </c>
      <c r="O10700">
        <v>419.46</v>
      </c>
      <c r="P10700">
        <v>838.92</v>
      </c>
      <c r="Q10700">
        <v>826.29</v>
      </c>
      <c r="R10700">
        <v>841560125</v>
      </c>
      <c r="S10700" t="s">
        <v>330</v>
      </c>
      <c r="T10700" t="s">
        <v>331</v>
      </c>
      <c r="U10700" t="s">
        <v>332</v>
      </c>
      <c r="V10700" t="s">
        <v>316</v>
      </c>
      <c r="W10700" t="s">
        <v>314</v>
      </c>
      <c r="X10700" t="s">
        <v>315</v>
      </c>
    </row>
    <row r="10701" spans="1:24" x14ac:dyDescent="0.25">
      <c r="A10701">
        <v>320</v>
      </c>
      <c r="B10701" t="s">
        <v>148</v>
      </c>
      <c r="C10701">
        <v>413.15</v>
      </c>
      <c r="D10701" t="s">
        <v>104</v>
      </c>
      <c r="E10701" t="s">
        <v>26</v>
      </c>
      <c r="F10701" t="s">
        <v>27</v>
      </c>
      <c r="G10701" t="s">
        <v>105</v>
      </c>
      <c r="H10701" t="s">
        <v>12</v>
      </c>
      <c r="I10701" t="s">
        <v>2453</v>
      </c>
      <c r="J10701" s="1">
        <v>43128</v>
      </c>
      <c r="K10701">
        <v>161</v>
      </c>
      <c r="L10701">
        <v>281</v>
      </c>
      <c r="M10701">
        <v>2</v>
      </c>
      <c r="N10701">
        <v>2</v>
      </c>
      <c r="O10701">
        <v>419.46</v>
      </c>
      <c r="P10701">
        <v>838.92</v>
      </c>
      <c r="Q10701">
        <v>826.29</v>
      </c>
      <c r="R10701">
        <v>841560125</v>
      </c>
      <c r="S10701" t="s">
        <v>330</v>
      </c>
      <c r="T10701" t="s">
        <v>331</v>
      </c>
      <c r="U10701" t="s">
        <v>332</v>
      </c>
      <c r="V10701" t="s">
        <v>316</v>
      </c>
      <c r="W10701" t="s">
        <v>314</v>
      </c>
      <c r="X10701" t="s">
        <v>315</v>
      </c>
    </row>
    <row r="10702" spans="1:24" x14ac:dyDescent="0.25">
      <c r="A10702">
        <v>332</v>
      </c>
      <c r="B10702" t="s">
        <v>25</v>
      </c>
      <c r="C10702">
        <v>413.15</v>
      </c>
      <c r="D10702" t="s">
        <v>8</v>
      </c>
      <c r="E10702" t="s">
        <v>26</v>
      </c>
      <c r="F10702" t="s">
        <v>27</v>
      </c>
      <c r="G10702" t="s">
        <v>11</v>
      </c>
      <c r="H10702" t="s">
        <v>12</v>
      </c>
      <c r="I10702" t="s">
        <v>2454</v>
      </c>
      <c r="J10702" s="1">
        <v>43136</v>
      </c>
      <c r="K10702">
        <v>558</v>
      </c>
      <c r="L10702">
        <v>281</v>
      </c>
      <c r="M10702">
        <v>2</v>
      </c>
      <c r="N10702">
        <v>2</v>
      </c>
      <c r="O10702">
        <v>419.46</v>
      </c>
      <c r="P10702">
        <v>838.92</v>
      </c>
      <c r="Q10702">
        <v>826.29</v>
      </c>
      <c r="R10702">
        <v>841560125</v>
      </c>
      <c r="S10702" t="s">
        <v>330</v>
      </c>
      <c r="T10702" t="s">
        <v>331</v>
      </c>
      <c r="U10702" t="s">
        <v>332</v>
      </c>
      <c r="V10702" t="s">
        <v>316</v>
      </c>
      <c r="W10702" t="s">
        <v>314</v>
      </c>
      <c r="X10702" t="s">
        <v>315</v>
      </c>
    </row>
    <row r="10703" spans="1:24" x14ac:dyDescent="0.25">
      <c r="A10703">
        <v>328</v>
      </c>
      <c r="B10703" t="s">
        <v>152</v>
      </c>
      <c r="C10703">
        <v>413.15</v>
      </c>
      <c r="D10703" t="s">
        <v>104</v>
      </c>
      <c r="E10703" t="s">
        <v>26</v>
      </c>
      <c r="F10703" t="s">
        <v>27</v>
      </c>
      <c r="G10703" t="s">
        <v>105</v>
      </c>
      <c r="H10703" t="s">
        <v>12</v>
      </c>
      <c r="I10703" t="s">
        <v>2455</v>
      </c>
      <c r="J10703" s="1">
        <v>43139</v>
      </c>
      <c r="K10703">
        <v>36</v>
      </c>
      <c r="L10703">
        <v>281</v>
      </c>
      <c r="M10703">
        <v>2</v>
      </c>
      <c r="N10703">
        <v>2</v>
      </c>
      <c r="O10703">
        <v>419.46</v>
      </c>
      <c r="P10703">
        <v>838.92</v>
      </c>
      <c r="Q10703">
        <v>826.29</v>
      </c>
      <c r="R10703">
        <v>841560125</v>
      </c>
      <c r="S10703" t="s">
        <v>330</v>
      </c>
      <c r="T10703" t="s">
        <v>331</v>
      </c>
      <c r="U10703" t="s">
        <v>332</v>
      </c>
      <c r="V10703" t="s">
        <v>316</v>
      </c>
      <c r="W10703" t="s">
        <v>314</v>
      </c>
      <c r="X10703" t="s">
        <v>315</v>
      </c>
    </row>
    <row r="10704" spans="1:24" x14ac:dyDescent="0.25">
      <c r="A10704">
        <v>332</v>
      </c>
      <c r="B10704" t="s">
        <v>25</v>
      </c>
      <c r="C10704">
        <v>413.15</v>
      </c>
      <c r="D10704" t="s">
        <v>8</v>
      </c>
      <c r="E10704" t="s">
        <v>26</v>
      </c>
      <c r="F10704" t="s">
        <v>27</v>
      </c>
      <c r="G10704" t="s">
        <v>11</v>
      </c>
      <c r="H10704" t="s">
        <v>12</v>
      </c>
      <c r="I10704" t="s">
        <v>2456</v>
      </c>
      <c r="J10704" s="1">
        <v>43142</v>
      </c>
      <c r="K10704">
        <v>107</v>
      </c>
      <c r="L10704">
        <v>281</v>
      </c>
      <c r="M10704">
        <v>2</v>
      </c>
      <c r="N10704">
        <v>2</v>
      </c>
      <c r="O10704">
        <v>419.46</v>
      </c>
      <c r="P10704">
        <v>838.92</v>
      </c>
      <c r="Q10704">
        <v>826.29</v>
      </c>
      <c r="R10704">
        <v>841560125</v>
      </c>
      <c r="S10704" t="s">
        <v>330</v>
      </c>
      <c r="T10704" t="s">
        <v>331</v>
      </c>
      <c r="U10704" t="s">
        <v>332</v>
      </c>
      <c r="V10704" t="s">
        <v>316</v>
      </c>
      <c r="W10704" t="s">
        <v>314</v>
      </c>
      <c r="X10704" t="s">
        <v>315</v>
      </c>
    </row>
    <row r="10705" spans="1:24" x14ac:dyDescent="0.25">
      <c r="A10705">
        <v>328</v>
      </c>
      <c r="B10705" t="s">
        <v>152</v>
      </c>
      <c r="C10705">
        <v>413.15</v>
      </c>
      <c r="D10705" t="s">
        <v>104</v>
      </c>
      <c r="E10705" t="s">
        <v>26</v>
      </c>
      <c r="F10705" t="s">
        <v>27</v>
      </c>
      <c r="G10705" t="s">
        <v>105</v>
      </c>
      <c r="H10705" t="s">
        <v>12</v>
      </c>
      <c r="I10705" t="s">
        <v>2456</v>
      </c>
      <c r="J10705" s="1">
        <v>43142</v>
      </c>
      <c r="K10705">
        <v>107</v>
      </c>
      <c r="L10705">
        <v>281</v>
      </c>
      <c r="M10705">
        <v>2</v>
      </c>
      <c r="N10705">
        <v>2</v>
      </c>
      <c r="O10705">
        <v>419.46</v>
      </c>
      <c r="P10705">
        <v>838.92</v>
      </c>
      <c r="Q10705">
        <v>826.29</v>
      </c>
      <c r="R10705">
        <v>841560125</v>
      </c>
      <c r="S10705" t="s">
        <v>330</v>
      </c>
      <c r="T10705" t="s">
        <v>331</v>
      </c>
      <c r="U10705" t="s">
        <v>332</v>
      </c>
      <c r="V10705" t="s">
        <v>316</v>
      </c>
      <c r="W10705" t="s">
        <v>314</v>
      </c>
      <c r="X10705" t="s">
        <v>315</v>
      </c>
    </row>
    <row r="10706" spans="1:24" x14ac:dyDescent="0.25">
      <c r="A10706">
        <v>322</v>
      </c>
      <c r="B10706" t="s">
        <v>149</v>
      </c>
      <c r="C10706">
        <v>413.15</v>
      </c>
      <c r="D10706" t="s">
        <v>104</v>
      </c>
      <c r="E10706" t="s">
        <v>26</v>
      </c>
      <c r="F10706" t="s">
        <v>27</v>
      </c>
      <c r="G10706" t="s">
        <v>105</v>
      </c>
      <c r="H10706" t="s">
        <v>12</v>
      </c>
      <c r="I10706" t="s">
        <v>2457</v>
      </c>
      <c r="J10706" s="1">
        <v>43146</v>
      </c>
      <c r="K10706">
        <v>270</v>
      </c>
      <c r="L10706">
        <v>281</v>
      </c>
      <c r="M10706">
        <v>2</v>
      </c>
      <c r="N10706">
        <v>2</v>
      </c>
      <c r="O10706">
        <v>419.46</v>
      </c>
      <c r="P10706">
        <v>838.92</v>
      </c>
      <c r="Q10706">
        <v>826.29</v>
      </c>
      <c r="R10706">
        <v>841560125</v>
      </c>
      <c r="S10706" t="s">
        <v>330</v>
      </c>
      <c r="T10706" t="s">
        <v>331</v>
      </c>
      <c r="U10706" t="s">
        <v>332</v>
      </c>
      <c r="V10706" t="s">
        <v>316</v>
      </c>
      <c r="W10706" t="s">
        <v>314</v>
      </c>
      <c r="X10706" t="s">
        <v>315</v>
      </c>
    </row>
    <row r="10707" spans="1:24" x14ac:dyDescent="0.25">
      <c r="A10707">
        <v>328</v>
      </c>
      <c r="B10707" t="s">
        <v>152</v>
      </c>
      <c r="C10707">
        <v>413.15</v>
      </c>
      <c r="D10707" t="s">
        <v>104</v>
      </c>
      <c r="E10707" t="s">
        <v>26</v>
      </c>
      <c r="F10707" t="s">
        <v>27</v>
      </c>
      <c r="G10707" t="s">
        <v>105</v>
      </c>
      <c r="H10707" t="s">
        <v>12</v>
      </c>
      <c r="I10707" t="s">
        <v>2457</v>
      </c>
      <c r="J10707" s="1">
        <v>43146</v>
      </c>
      <c r="K10707">
        <v>270</v>
      </c>
      <c r="L10707">
        <v>281</v>
      </c>
      <c r="M10707">
        <v>2</v>
      </c>
      <c r="N10707">
        <v>2</v>
      </c>
      <c r="O10707">
        <v>419.46</v>
      </c>
      <c r="P10707">
        <v>838.92</v>
      </c>
      <c r="Q10707">
        <v>826.29</v>
      </c>
      <c r="R10707">
        <v>841560125</v>
      </c>
      <c r="S10707" t="s">
        <v>330</v>
      </c>
      <c r="T10707" t="s">
        <v>331</v>
      </c>
      <c r="U10707" t="s">
        <v>332</v>
      </c>
      <c r="V10707" t="s">
        <v>316</v>
      </c>
      <c r="W10707" t="s">
        <v>314</v>
      </c>
      <c r="X10707" t="s">
        <v>315</v>
      </c>
    </row>
    <row r="10708" spans="1:24" x14ac:dyDescent="0.25">
      <c r="A10708">
        <v>342</v>
      </c>
      <c r="B10708" t="s">
        <v>32</v>
      </c>
      <c r="C10708">
        <v>413.15</v>
      </c>
      <c r="D10708" t="s">
        <v>8</v>
      </c>
      <c r="E10708" t="s">
        <v>26</v>
      </c>
      <c r="F10708" t="s">
        <v>27</v>
      </c>
      <c r="G10708" t="s">
        <v>11</v>
      </c>
      <c r="H10708" t="s">
        <v>12</v>
      </c>
      <c r="I10708" t="s">
        <v>2457</v>
      </c>
      <c r="J10708" s="1">
        <v>43146</v>
      </c>
      <c r="K10708">
        <v>270</v>
      </c>
      <c r="L10708">
        <v>281</v>
      </c>
      <c r="M10708">
        <v>2</v>
      </c>
      <c r="N10708">
        <v>2</v>
      </c>
      <c r="O10708">
        <v>419.46</v>
      </c>
      <c r="P10708">
        <v>838.92</v>
      </c>
      <c r="Q10708">
        <v>826.29</v>
      </c>
      <c r="R10708">
        <v>841560125</v>
      </c>
      <c r="S10708" t="s">
        <v>330</v>
      </c>
      <c r="T10708" t="s">
        <v>331</v>
      </c>
      <c r="U10708" t="s">
        <v>332</v>
      </c>
      <c r="V10708" t="s">
        <v>316</v>
      </c>
      <c r="W10708" t="s">
        <v>314</v>
      </c>
      <c r="X10708" t="s">
        <v>315</v>
      </c>
    </row>
    <row r="10709" spans="1:24" x14ac:dyDescent="0.25">
      <c r="A10709">
        <v>320</v>
      </c>
      <c r="B10709" t="s">
        <v>148</v>
      </c>
      <c r="C10709">
        <v>413.15</v>
      </c>
      <c r="D10709" t="s">
        <v>104</v>
      </c>
      <c r="E10709" t="s">
        <v>26</v>
      </c>
      <c r="F10709" t="s">
        <v>27</v>
      </c>
      <c r="G10709" t="s">
        <v>105</v>
      </c>
      <c r="H10709" t="s">
        <v>12</v>
      </c>
      <c r="I10709" t="s">
        <v>2457</v>
      </c>
      <c r="J10709" s="1">
        <v>43146</v>
      </c>
      <c r="K10709">
        <v>270</v>
      </c>
      <c r="L10709">
        <v>281</v>
      </c>
      <c r="M10709">
        <v>2</v>
      </c>
      <c r="N10709">
        <v>2</v>
      </c>
      <c r="O10709">
        <v>419.46</v>
      </c>
      <c r="P10709">
        <v>838.92</v>
      </c>
      <c r="Q10709">
        <v>826.29</v>
      </c>
      <c r="R10709">
        <v>841560125</v>
      </c>
      <c r="S10709" t="s">
        <v>330</v>
      </c>
      <c r="T10709" t="s">
        <v>331</v>
      </c>
      <c r="U10709" t="s">
        <v>332</v>
      </c>
      <c r="V10709" t="s">
        <v>316</v>
      </c>
      <c r="W10709" t="s">
        <v>314</v>
      </c>
      <c r="X10709" t="s">
        <v>315</v>
      </c>
    </row>
    <row r="10710" spans="1:24" x14ac:dyDescent="0.25">
      <c r="A10710">
        <v>326</v>
      </c>
      <c r="B10710" t="s">
        <v>151</v>
      </c>
      <c r="C10710">
        <v>413.15</v>
      </c>
      <c r="D10710" t="s">
        <v>104</v>
      </c>
      <c r="E10710" t="s">
        <v>26</v>
      </c>
      <c r="F10710" t="s">
        <v>27</v>
      </c>
      <c r="G10710" t="s">
        <v>105</v>
      </c>
      <c r="H10710" t="s">
        <v>12</v>
      </c>
      <c r="I10710" t="s">
        <v>2459</v>
      </c>
      <c r="J10710" s="1">
        <v>43147</v>
      </c>
      <c r="K10710">
        <v>684</v>
      </c>
      <c r="L10710">
        <v>281</v>
      </c>
      <c r="M10710">
        <v>2</v>
      </c>
      <c r="N10710">
        <v>2</v>
      </c>
      <c r="O10710">
        <v>419.46</v>
      </c>
      <c r="P10710">
        <v>838.92</v>
      </c>
      <c r="Q10710">
        <v>826.29</v>
      </c>
      <c r="R10710">
        <v>841560125</v>
      </c>
      <c r="S10710" t="s">
        <v>330</v>
      </c>
      <c r="T10710" t="s">
        <v>331</v>
      </c>
      <c r="U10710" t="s">
        <v>332</v>
      </c>
      <c r="V10710" t="s">
        <v>316</v>
      </c>
      <c r="W10710" t="s">
        <v>314</v>
      </c>
      <c r="X10710" t="s">
        <v>315</v>
      </c>
    </row>
    <row r="10711" spans="1:24" x14ac:dyDescent="0.25">
      <c r="A10711">
        <v>328</v>
      </c>
      <c r="B10711" t="s">
        <v>152</v>
      </c>
      <c r="C10711">
        <v>413.15</v>
      </c>
      <c r="D10711" t="s">
        <v>104</v>
      </c>
      <c r="E10711" t="s">
        <v>26</v>
      </c>
      <c r="F10711" t="s">
        <v>27</v>
      </c>
      <c r="G10711" t="s">
        <v>105</v>
      </c>
      <c r="H10711" t="s">
        <v>12</v>
      </c>
      <c r="I10711" t="s">
        <v>2459</v>
      </c>
      <c r="J10711" s="1">
        <v>43147</v>
      </c>
      <c r="K10711">
        <v>684</v>
      </c>
      <c r="L10711">
        <v>281</v>
      </c>
      <c r="M10711">
        <v>2</v>
      </c>
      <c r="N10711">
        <v>2</v>
      </c>
      <c r="O10711">
        <v>419.46</v>
      </c>
      <c r="P10711">
        <v>838.92</v>
      </c>
      <c r="Q10711">
        <v>826.29</v>
      </c>
      <c r="R10711">
        <v>841560125</v>
      </c>
      <c r="S10711" t="s">
        <v>330</v>
      </c>
      <c r="T10711" t="s">
        <v>331</v>
      </c>
      <c r="U10711" t="s">
        <v>332</v>
      </c>
      <c r="V10711" t="s">
        <v>316</v>
      </c>
      <c r="W10711" t="s">
        <v>314</v>
      </c>
      <c r="X10711" t="s">
        <v>315</v>
      </c>
    </row>
    <row r="10712" spans="1:24" x14ac:dyDescent="0.25">
      <c r="A10712">
        <v>332</v>
      </c>
      <c r="B10712" t="s">
        <v>25</v>
      </c>
      <c r="C10712">
        <v>413.15</v>
      </c>
      <c r="D10712" t="s">
        <v>8</v>
      </c>
      <c r="E10712" t="s">
        <v>26</v>
      </c>
      <c r="F10712" t="s">
        <v>27</v>
      </c>
      <c r="G10712" t="s">
        <v>11</v>
      </c>
      <c r="H10712" t="s">
        <v>12</v>
      </c>
      <c r="I10712" t="s">
        <v>2459</v>
      </c>
      <c r="J10712" s="1">
        <v>43147</v>
      </c>
      <c r="K10712">
        <v>684</v>
      </c>
      <c r="L10712">
        <v>281</v>
      </c>
      <c r="M10712">
        <v>2</v>
      </c>
      <c r="N10712">
        <v>2</v>
      </c>
      <c r="O10712">
        <v>419.46</v>
      </c>
      <c r="P10712">
        <v>838.92</v>
      </c>
      <c r="Q10712">
        <v>826.29</v>
      </c>
      <c r="R10712">
        <v>841560125</v>
      </c>
      <c r="S10712" t="s">
        <v>330</v>
      </c>
      <c r="T10712" t="s">
        <v>331</v>
      </c>
      <c r="U10712" t="s">
        <v>332</v>
      </c>
      <c r="V10712" t="s">
        <v>316</v>
      </c>
      <c r="W10712" t="s">
        <v>314</v>
      </c>
      <c r="X10712" t="s">
        <v>315</v>
      </c>
    </row>
    <row r="10713" spans="1:24" x14ac:dyDescent="0.25">
      <c r="A10713">
        <v>342</v>
      </c>
      <c r="B10713" t="s">
        <v>32</v>
      </c>
      <c r="C10713">
        <v>413.15</v>
      </c>
      <c r="D10713" t="s">
        <v>8</v>
      </c>
      <c r="E10713" t="s">
        <v>26</v>
      </c>
      <c r="F10713" t="s">
        <v>27</v>
      </c>
      <c r="G10713" t="s">
        <v>11</v>
      </c>
      <c r="H10713" t="s">
        <v>12</v>
      </c>
      <c r="I10713" t="s">
        <v>2459</v>
      </c>
      <c r="J10713" s="1">
        <v>43147</v>
      </c>
      <c r="K10713">
        <v>684</v>
      </c>
      <c r="L10713">
        <v>281</v>
      </c>
      <c r="M10713">
        <v>2</v>
      </c>
      <c r="N10713">
        <v>2</v>
      </c>
      <c r="O10713">
        <v>419.46</v>
      </c>
      <c r="P10713">
        <v>838.92</v>
      </c>
      <c r="Q10713">
        <v>826.29</v>
      </c>
      <c r="R10713">
        <v>841560125</v>
      </c>
      <c r="S10713" t="s">
        <v>330</v>
      </c>
      <c r="T10713" t="s">
        <v>331</v>
      </c>
      <c r="U10713" t="s">
        <v>332</v>
      </c>
      <c r="V10713" t="s">
        <v>316</v>
      </c>
      <c r="W10713" t="s">
        <v>314</v>
      </c>
      <c r="X10713" t="s">
        <v>315</v>
      </c>
    </row>
    <row r="10714" spans="1:24" x14ac:dyDescent="0.25">
      <c r="A10714">
        <v>326</v>
      </c>
      <c r="B10714" t="s">
        <v>151</v>
      </c>
      <c r="C10714">
        <v>413.15</v>
      </c>
      <c r="D10714" t="s">
        <v>104</v>
      </c>
      <c r="E10714" t="s">
        <v>26</v>
      </c>
      <c r="F10714" t="s">
        <v>27</v>
      </c>
      <c r="G10714" t="s">
        <v>105</v>
      </c>
      <c r="H10714" t="s">
        <v>12</v>
      </c>
      <c r="I10714" t="s">
        <v>2528</v>
      </c>
      <c r="J10714" s="1">
        <v>43153</v>
      </c>
      <c r="K10714">
        <v>432</v>
      </c>
      <c r="L10714">
        <v>281</v>
      </c>
      <c r="M10714">
        <v>2</v>
      </c>
      <c r="N10714">
        <v>2</v>
      </c>
      <c r="O10714">
        <v>419.46</v>
      </c>
      <c r="P10714">
        <v>838.92</v>
      </c>
      <c r="Q10714">
        <v>826.29</v>
      </c>
      <c r="R10714">
        <v>841560125</v>
      </c>
      <c r="S10714" t="s">
        <v>330</v>
      </c>
      <c r="T10714" t="s">
        <v>331</v>
      </c>
      <c r="U10714" t="s">
        <v>332</v>
      </c>
      <c r="V10714" t="s">
        <v>316</v>
      </c>
      <c r="W10714" t="s">
        <v>314</v>
      </c>
      <c r="X10714" t="s">
        <v>315</v>
      </c>
    </row>
    <row r="10715" spans="1:24" x14ac:dyDescent="0.25">
      <c r="A10715">
        <v>324</v>
      </c>
      <c r="B10715" t="s">
        <v>150</v>
      </c>
      <c r="C10715">
        <v>413.15</v>
      </c>
      <c r="D10715" t="s">
        <v>104</v>
      </c>
      <c r="E10715" t="s">
        <v>26</v>
      </c>
      <c r="F10715" t="s">
        <v>27</v>
      </c>
      <c r="G10715" t="s">
        <v>105</v>
      </c>
      <c r="H10715" t="s">
        <v>12</v>
      </c>
      <c r="I10715" t="s">
        <v>2460</v>
      </c>
      <c r="J10715" s="1">
        <v>43154</v>
      </c>
      <c r="K10715">
        <v>342</v>
      </c>
      <c r="L10715">
        <v>281</v>
      </c>
      <c r="M10715">
        <v>2</v>
      </c>
      <c r="N10715">
        <v>2</v>
      </c>
      <c r="O10715">
        <v>419.46</v>
      </c>
      <c r="P10715">
        <v>838.92</v>
      </c>
      <c r="Q10715">
        <v>826.29</v>
      </c>
      <c r="R10715">
        <v>841560125</v>
      </c>
      <c r="S10715" t="s">
        <v>330</v>
      </c>
      <c r="T10715" t="s">
        <v>331</v>
      </c>
      <c r="U10715" t="s">
        <v>332</v>
      </c>
      <c r="V10715" t="s">
        <v>316</v>
      </c>
      <c r="W10715" t="s">
        <v>314</v>
      </c>
      <c r="X10715" t="s">
        <v>315</v>
      </c>
    </row>
    <row r="10716" spans="1:24" x14ac:dyDescent="0.25">
      <c r="A10716">
        <v>342</v>
      </c>
      <c r="B10716" t="s">
        <v>32</v>
      </c>
      <c r="C10716">
        <v>413.15</v>
      </c>
      <c r="D10716" t="s">
        <v>8</v>
      </c>
      <c r="E10716" t="s">
        <v>26</v>
      </c>
      <c r="F10716" t="s">
        <v>27</v>
      </c>
      <c r="G10716" t="s">
        <v>11</v>
      </c>
      <c r="H10716" t="s">
        <v>12</v>
      </c>
      <c r="I10716" t="s">
        <v>2460</v>
      </c>
      <c r="J10716" s="1">
        <v>43154</v>
      </c>
      <c r="K10716">
        <v>342</v>
      </c>
      <c r="L10716">
        <v>281</v>
      </c>
      <c r="M10716">
        <v>2</v>
      </c>
      <c r="N10716">
        <v>2</v>
      </c>
      <c r="O10716">
        <v>419.46</v>
      </c>
      <c r="P10716">
        <v>838.92</v>
      </c>
      <c r="Q10716">
        <v>826.29</v>
      </c>
      <c r="R10716">
        <v>841560125</v>
      </c>
      <c r="S10716" t="s">
        <v>330</v>
      </c>
      <c r="T10716" t="s">
        <v>331</v>
      </c>
      <c r="U10716" t="s">
        <v>332</v>
      </c>
      <c r="V10716" t="s">
        <v>316</v>
      </c>
      <c r="W10716" t="s">
        <v>314</v>
      </c>
      <c r="X10716" t="s">
        <v>315</v>
      </c>
    </row>
    <row r="10717" spans="1:24" x14ac:dyDescent="0.25">
      <c r="A10717">
        <v>334</v>
      </c>
      <c r="B10717" t="s">
        <v>28</v>
      </c>
      <c r="C10717">
        <v>413.15</v>
      </c>
      <c r="D10717" t="s">
        <v>8</v>
      </c>
      <c r="E10717" t="s">
        <v>26</v>
      </c>
      <c r="F10717" t="s">
        <v>27</v>
      </c>
      <c r="G10717" t="s">
        <v>11</v>
      </c>
      <c r="H10717" t="s">
        <v>12</v>
      </c>
      <c r="I10717" t="s">
        <v>2461</v>
      </c>
      <c r="J10717" s="1">
        <v>43176</v>
      </c>
      <c r="K10717">
        <v>575</v>
      </c>
      <c r="L10717">
        <v>281</v>
      </c>
      <c r="M10717">
        <v>2</v>
      </c>
      <c r="N10717">
        <v>2</v>
      </c>
      <c r="O10717">
        <v>419.46</v>
      </c>
      <c r="P10717">
        <v>838.92</v>
      </c>
      <c r="Q10717">
        <v>826.29</v>
      </c>
      <c r="R10717">
        <v>841560125</v>
      </c>
      <c r="S10717" t="s">
        <v>330</v>
      </c>
      <c r="T10717" t="s">
        <v>331</v>
      </c>
      <c r="U10717" t="s">
        <v>332</v>
      </c>
      <c r="V10717" t="s">
        <v>316</v>
      </c>
      <c r="W10717" t="s">
        <v>314</v>
      </c>
      <c r="X10717" t="s">
        <v>315</v>
      </c>
    </row>
    <row r="10718" spans="1:24" x14ac:dyDescent="0.25">
      <c r="A10718">
        <v>342</v>
      </c>
      <c r="B10718" t="s">
        <v>32</v>
      </c>
      <c r="C10718">
        <v>413.15</v>
      </c>
      <c r="D10718" t="s">
        <v>8</v>
      </c>
      <c r="E10718" t="s">
        <v>26</v>
      </c>
      <c r="F10718" t="s">
        <v>27</v>
      </c>
      <c r="G10718" t="s">
        <v>11</v>
      </c>
      <c r="H10718" t="s">
        <v>12</v>
      </c>
      <c r="I10718" t="s">
        <v>2461</v>
      </c>
      <c r="J10718" s="1">
        <v>43176</v>
      </c>
      <c r="K10718">
        <v>575</v>
      </c>
      <c r="L10718">
        <v>281</v>
      </c>
      <c r="M10718">
        <v>2</v>
      </c>
      <c r="N10718">
        <v>2</v>
      </c>
      <c r="O10718">
        <v>419.46</v>
      </c>
      <c r="P10718">
        <v>838.92</v>
      </c>
      <c r="Q10718">
        <v>826.29</v>
      </c>
      <c r="R10718">
        <v>841560125</v>
      </c>
      <c r="S10718" t="s">
        <v>330</v>
      </c>
      <c r="T10718" t="s">
        <v>331</v>
      </c>
      <c r="U10718" t="s">
        <v>332</v>
      </c>
      <c r="V10718" t="s">
        <v>316</v>
      </c>
      <c r="W10718" t="s">
        <v>314</v>
      </c>
      <c r="X10718" t="s">
        <v>315</v>
      </c>
    </row>
    <row r="10719" spans="1:24" x14ac:dyDescent="0.25">
      <c r="A10719">
        <v>336</v>
      </c>
      <c r="B10719" t="s">
        <v>29</v>
      </c>
      <c r="C10719">
        <v>413.15</v>
      </c>
      <c r="D10719" t="s">
        <v>8</v>
      </c>
      <c r="E10719" t="s">
        <v>26</v>
      </c>
      <c r="F10719" t="s">
        <v>27</v>
      </c>
      <c r="G10719" t="s">
        <v>11</v>
      </c>
      <c r="H10719" t="s">
        <v>12</v>
      </c>
      <c r="I10719" t="s">
        <v>2462</v>
      </c>
      <c r="J10719" s="1">
        <v>43178</v>
      </c>
      <c r="K10719">
        <v>143</v>
      </c>
      <c r="L10719">
        <v>281</v>
      </c>
      <c r="M10719">
        <v>2</v>
      </c>
      <c r="N10719">
        <v>2</v>
      </c>
      <c r="O10719">
        <v>419.46</v>
      </c>
      <c r="P10719">
        <v>838.92</v>
      </c>
      <c r="Q10719">
        <v>826.29</v>
      </c>
      <c r="R10719">
        <v>841560125</v>
      </c>
      <c r="S10719" t="s">
        <v>330</v>
      </c>
      <c r="T10719" t="s">
        <v>331</v>
      </c>
      <c r="U10719" t="s">
        <v>332</v>
      </c>
      <c r="V10719" t="s">
        <v>316</v>
      </c>
      <c r="W10719" t="s">
        <v>314</v>
      </c>
      <c r="X10719" t="s">
        <v>315</v>
      </c>
    </row>
    <row r="10720" spans="1:24" x14ac:dyDescent="0.25">
      <c r="A10720">
        <v>328</v>
      </c>
      <c r="B10720" t="s">
        <v>152</v>
      </c>
      <c r="C10720">
        <v>413.15</v>
      </c>
      <c r="D10720" t="s">
        <v>104</v>
      </c>
      <c r="E10720" t="s">
        <v>26</v>
      </c>
      <c r="F10720" t="s">
        <v>27</v>
      </c>
      <c r="G10720" t="s">
        <v>105</v>
      </c>
      <c r="H10720" t="s">
        <v>12</v>
      </c>
      <c r="I10720" t="s">
        <v>2462</v>
      </c>
      <c r="J10720" s="1">
        <v>43178</v>
      </c>
      <c r="K10720">
        <v>143</v>
      </c>
      <c r="L10720">
        <v>281</v>
      </c>
      <c r="M10720">
        <v>2</v>
      </c>
      <c r="N10720">
        <v>2</v>
      </c>
      <c r="O10720">
        <v>419.46</v>
      </c>
      <c r="P10720">
        <v>838.92</v>
      </c>
      <c r="Q10720">
        <v>826.29</v>
      </c>
      <c r="R10720">
        <v>841560125</v>
      </c>
      <c r="S10720" t="s">
        <v>330</v>
      </c>
      <c r="T10720" t="s">
        <v>331</v>
      </c>
      <c r="U10720" t="s">
        <v>332</v>
      </c>
      <c r="V10720" t="s">
        <v>316</v>
      </c>
      <c r="W10720" t="s">
        <v>314</v>
      </c>
      <c r="X10720" t="s">
        <v>315</v>
      </c>
    </row>
    <row r="10721" spans="1:24" x14ac:dyDescent="0.25">
      <c r="A10721">
        <v>326</v>
      </c>
      <c r="B10721" t="s">
        <v>151</v>
      </c>
      <c r="C10721">
        <v>413.15</v>
      </c>
      <c r="D10721" t="s">
        <v>104</v>
      </c>
      <c r="E10721" t="s">
        <v>26</v>
      </c>
      <c r="F10721" t="s">
        <v>27</v>
      </c>
      <c r="G10721" t="s">
        <v>105</v>
      </c>
      <c r="H10721" t="s">
        <v>12</v>
      </c>
      <c r="I10721" t="s">
        <v>2462</v>
      </c>
      <c r="J10721" s="1">
        <v>43178</v>
      </c>
      <c r="K10721">
        <v>143</v>
      </c>
      <c r="L10721">
        <v>281</v>
      </c>
      <c r="M10721">
        <v>2</v>
      </c>
      <c r="N10721">
        <v>2</v>
      </c>
      <c r="O10721">
        <v>419.46</v>
      </c>
      <c r="P10721">
        <v>838.92</v>
      </c>
      <c r="Q10721">
        <v>826.29</v>
      </c>
      <c r="R10721">
        <v>841560125</v>
      </c>
      <c r="S10721" t="s">
        <v>330</v>
      </c>
      <c r="T10721" t="s">
        <v>331</v>
      </c>
      <c r="U10721" t="s">
        <v>332</v>
      </c>
      <c r="V10721" t="s">
        <v>316</v>
      </c>
      <c r="W10721" t="s">
        <v>314</v>
      </c>
      <c r="X10721" t="s">
        <v>315</v>
      </c>
    </row>
    <row r="10722" spans="1:24" x14ac:dyDescent="0.25">
      <c r="A10722">
        <v>332</v>
      </c>
      <c r="B10722" t="s">
        <v>25</v>
      </c>
      <c r="C10722">
        <v>413.15</v>
      </c>
      <c r="D10722" t="s">
        <v>8</v>
      </c>
      <c r="E10722" t="s">
        <v>26</v>
      </c>
      <c r="F10722" t="s">
        <v>27</v>
      </c>
      <c r="G10722" t="s">
        <v>11</v>
      </c>
      <c r="H10722" t="s">
        <v>12</v>
      </c>
      <c r="I10722" t="s">
        <v>2465</v>
      </c>
      <c r="J10722" s="1">
        <v>43186</v>
      </c>
      <c r="K10722">
        <v>54</v>
      </c>
      <c r="L10722">
        <v>281</v>
      </c>
      <c r="M10722">
        <v>2</v>
      </c>
      <c r="N10722">
        <v>2</v>
      </c>
      <c r="O10722">
        <v>419.46</v>
      </c>
      <c r="P10722">
        <v>838.92</v>
      </c>
      <c r="Q10722">
        <v>826.29</v>
      </c>
      <c r="R10722">
        <v>841560125</v>
      </c>
      <c r="S10722" t="s">
        <v>330</v>
      </c>
      <c r="T10722" t="s">
        <v>331</v>
      </c>
      <c r="U10722" t="s">
        <v>332</v>
      </c>
      <c r="V10722" t="s">
        <v>316</v>
      </c>
      <c r="W10722" t="s">
        <v>314</v>
      </c>
      <c r="X10722" t="s">
        <v>315</v>
      </c>
    </row>
    <row r="10723" spans="1:24" x14ac:dyDescent="0.25">
      <c r="A10723">
        <v>324</v>
      </c>
      <c r="B10723" t="s">
        <v>150</v>
      </c>
      <c r="C10723">
        <v>413.15</v>
      </c>
      <c r="D10723" t="s">
        <v>104</v>
      </c>
      <c r="E10723" t="s">
        <v>26</v>
      </c>
      <c r="F10723" t="s">
        <v>27</v>
      </c>
      <c r="G10723" t="s">
        <v>105</v>
      </c>
      <c r="H10723" t="s">
        <v>12</v>
      </c>
      <c r="I10723" t="s">
        <v>2465</v>
      </c>
      <c r="J10723" s="1">
        <v>43186</v>
      </c>
      <c r="K10723">
        <v>54</v>
      </c>
      <c r="L10723">
        <v>281</v>
      </c>
      <c r="M10723">
        <v>2</v>
      </c>
      <c r="N10723">
        <v>2</v>
      </c>
      <c r="O10723">
        <v>419.46</v>
      </c>
      <c r="P10723">
        <v>838.92</v>
      </c>
      <c r="Q10723">
        <v>826.29</v>
      </c>
      <c r="R10723">
        <v>841560125</v>
      </c>
      <c r="S10723" t="s">
        <v>330</v>
      </c>
      <c r="T10723" t="s">
        <v>331</v>
      </c>
      <c r="U10723" t="s">
        <v>332</v>
      </c>
      <c r="V10723" t="s">
        <v>316</v>
      </c>
      <c r="W10723" t="s">
        <v>314</v>
      </c>
      <c r="X10723" t="s">
        <v>315</v>
      </c>
    </row>
    <row r="10724" spans="1:24" x14ac:dyDescent="0.25">
      <c r="A10724">
        <v>334</v>
      </c>
      <c r="B10724" t="s">
        <v>28</v>
      </c>
      <c r="C10724">
        <v>413.15</v>
      </c>
      <c r="D10724" t="s">
        <v>8</v>
      </c>
      <c r="E10724" t="s">
        <v>26</v>
      </c>
      <c r="F10724" t="s">
        <v>27</v>
      </c>
      <c r="G10724" t="s">
        <v>11</v>
      </c>
      <c r="H10724" t="s">
        <v>12</v>
      </c>
      <c r="I10724" t="s">
        <v>2465</v>
      </c>
      <c r="J10724" s="1">
        <v>43186</v>
      </c>
      <c r="K10724">
        <v>54</v>
      </c>
      <c r="L10724">
        <v>281</v>
      </c>
      <c r="M10724">
        <v>2</v>
      </c>
      <c r="N10724">
        <v>2</v>
      </c>
      <c r="O10724">
        <v>419.46</v>
      </c>
      <c r="P10724">
        <v>838.92</v>
      </c>
      <c r="Q10724">
        <v>826.29</v>
      </c>
      <c r="R10724">
        <v>841560125</v>
      </c>
      <c r="S10724" t="s">
        <v>330</v>
      </c>
      <c r="T10724" t="s">
        <v>331</v>
      </c>
      <c r="U10724" t="s">
        <v>332</v>
      </c>
      <c r="V10724" t="s">
        <v>316</v>
      </c>
      <c r="W10724" t="s">
        <v>314</v>
      </c>
      <c r="X10724" t="s">
        <v>315</v>
      </c>
    </row>
    <row r="10725" spans="1:24" x14ac:dyDescent="0.25">
      <c r="A10725">
        <v>330</v>
      </c>
      <c r="B10725" t="s">
        <v>153</v>
      </c>
      <c r="C10725">
        <v>413.15</v>
      </c>
      <c r="D10725" t="s">
        <v>104</v>
      </c>
      <c r="E10725" t="s">
        <v>26</v>
      </c>
      <c r="F10725" t="s">
        <v>27</v>
      </c>
      <c r="G10725" t="s">
        <v>105</v>
      </c>
      <c r="H10725" t="s">
        <v>12</v>
      </c>
      <c r="I10725" t="s">
        <v>2465</v>
      </c>
      <c r="J10725" s="1">
        <v>43186</v>
      </c>
      <c r="K10725">
        <v>54</v>
      </c>
      <c r="L10725">
        <v>281</v>
      </c>
      <c r="M10725">
        <v>2</v>
      </c>
      <c r="N10725">
        <v>2</v>
      </c>
      <c r="O10725">
        <v>419.46</v>
      </c>
      <c r="P10725">
        <v>838.92</v>
      </c>
      <c r="Q10725">
        <v>826.29</v>
      </c>
      <c r="R10725">
        <v>841560125</v>
      </c>
      <c r="S10725" t="s">
        <v>330</v>
      </c>
      <c r="T10725" t="s">
        <v>331</v>
      </c>
      <c r="U10725" t="s">
        <v>332</v>
      </c>
      <c r="V10725" t="s">
        <v>316</v>
      </c>
      <c r="W10725" t="s">
        <v>314</v>
      </c>
      <c r="X10725" t="s">
        <v>315</v>
      </c>
    </row>
    <row r="10726" spans="1:24" x14ac:dyDescent="0.25">
      <c r="A10726">
        <v>338</v>
      </c>
      <c r="B10726" t="s">
        <v>30</v>
      </c>
      <c r="C10726">
        <v>413.15</v>
      </c>
      <c r="D10726" t="s">
        <v>8</v>
      </c>
      <c r="E10726" t="s">
        <v>26</v>
      </c>
      <c r="F10726" t="s">
        <v>27</v>
      </c>
      <c r="G10726" t="s">
        <v>11</v>
      </c>
      <c r="H10726" t="s">
        <v>12</v>
      </c>
      <c r="I10726" t="s">
        <v>2466</v>
      </c>
      <c r="J10726" s="1">
        <v>43200</v>
      </c>
      <c r="K10726">
        <v>618</v>
      </c>
      <c r="L10726">
        <v>281</v>
      </c>
      <c r="M10726">
        <v>2</v>
      </c>
      <c r="N10726">
        <v>2</v>
      </c>
      <c r="O10726">
        <v>419.46</v>
      </c>
      <c r="P10726">
        <v>838.92</v>
      </c>
      <c r="Q10726">
        <v>826.29</v>
      </c>
      <c r="R10726">
        <v>841560125</v>
      </c>
      <c r="S10726" t="s">
        <v>330</v>
      </c>
      <c r="T10726" t="s">
        <v>331</v>
      </c>
      <c r="U10726" t="s">
        <v>332</v>
      </c>
      <c r="V10726" t="s">
        <v>316</v>
      </c>
      <c r="W10726" t="s">
        <v>314</v>
      </c>
      <c r="X10726" t="s">
        <v>315</v>
      </c>
    </row>
    <row r="10727" spans="1:24" x14ac:dyDescent="0.25">
      <c r="A10727">
        <v>322</v>
      </c>
      <c r="B10727" t="s">
        <v>149</v>
      </c>
      <c r="C10727">
        <v>413.15</v>
      </c>
      <c r="D10727" t="s">
        <v>104</v>
      </c>
      <c r="E10727" t="s">
        <v>26</v>
      </c>
      <c r="F10727" t="s">
        <v>27</v>
      </c>
      <c r="G10727" t="s">
        <v>105</v>
      </c>
      <c r="H10727" t="s">
        <v>12</v>
      </c>
      <c r="I10727" t="s">
        <v>2466</v>
      </c>
      <c r="J10727" s="1">
        <v>43200</v>
      </c>
      <c r="K10727">
        <v>618</v>
      </c>
      <c r="L10727">
        <v>281</v>
      </c>
      <c r="M10727">
        <v>2</v>
      </c>
      <c r="N10727">
        <v>2</v>
      </c>
      <c r="O10727">
        <v>419.46</v>
      </c>
      <c r="P10727">
        <v>838.92</v>
      </c>
      <c r="Q10727">
        <v>826.29</v>
      </c>
      <c r="R10727">
        <v>841560125</v>
      </c>
      <c r="S10727" t="s">
        <v>330</v>
      </c>
      <c r="T10727" t="s">
        <v>331</v>
      </c>
      <c r="U10727" t="s">
        <v>332</v>
      </c>
      <c r="V10727" t="s">
        <v>316</v>
      </c>
      <c r="W10727" t="s">
        <v>314</v>
      </c>
      <c r="X10727" t="s">
        <v>315</v>
      </c>
    </row>
    <row r="10728" spans="1:24" x14ac:dyDescent="0.25">
      <c r="A10728">
        <v>342</v>
      </c>
      <c r="B10728" t="s">
        <v>32</v>
      </c>
      <c r="C10728">
        <v>413.15</v>
      </c>
      <c r="D10728" t="s">
        <v>8</v>
      </c>
      <c r="E10728" t="s">
        <v>26</v>
      </c>
      <c r="F10728" t="s">
        <v>27</v>
      </c>
      <c r="G10728" t="s">
        <v>11</v>
      </c>
      <c r="H10728" t="s">
        <v>12</v>
      </c>
      <c r="I10728" t="s">
        <v>2466</v>
      </c>
      <c r="J10728" s="1">
        <v>43200</v>
      </c>
      <c r="K10728">
        <v>618</v>
      </c>
      <c r="L10728">
        <v>281</v>
      </c>
      <c r="M10728">
        <v>2</v>
      </c>
      <c r="N10728">
        <v>2</v>
      </c>
      <c r="O10728">
        <v>419.46</v>
      </c>
      <c r="P10728">
        <v>838.92</v>
      </c>
      <c r="Q10728">
        <v>826.29</v>
      </c>
      <c r="R10728">
        <v>841560125</v>
      </c>
      <c r="S10728" t="s">
        <v>330</v>
      </c>
      <c r="T10728" t="s">
        <v>331</v>
      </c>
      <c r="U10728" t="s">
        <v>332</v>
      </c>
      <c r="V10728" t="s">
        <v>316</v>
      </c>
      <c r="W10728" t="s">
        <v>314</v>
      </c>
      <c r="X10728" t="s">
        <v>315</v>
      </c>
    </row>
    <row r="10729" spans="1:24" x14ac:dyDescent="0.25">
      <c r="A10729">
        <v>332</v>
      </c>
      <c r="B10729" t="s">
        <v>25</v>
      </c>
      <c r="C10729">
        <v>413.15</v>
      </c>
      <c r="D10729" t="s">
        <v>8</v>
      </c>
      <c r="E10729" t="s">
        <v>26</v>
      </c>
      <c r="F10729" t="s">
        <v>27</v>
      </c>
      <c r="G10729" t="s">
        <v>11</v>
      </c>
      <c r="H10729" t="s">
        <v>12</v>
      </c>
      <c r="I10729" t="s">
        <v>2529</v>
      </c>
      <c r="J10729" s="1">
        <v>43211</v>
      </c>
      <c r="K10729">
        <v>486</v>
      </c>
      <c r="L10729">
        <v>281</v>
      </c>
      <c r="M10729">
        <v>2</v>
      </c>
      <c r="N10729">
        <v>2</v>
      </c>
      <c r="O10729">
        <v>419.46</v>
      </c>
      <c r="P10729">
        <v>838.92</v>
      </c>
      <c r="Q10729">
        <v>826.29</v>
      </c>
      <c r="R10729">
        <v>841560125</v>
      </c>
      <c r="S10729" t="s">
        <v>330</v>
      </c>
      <c r="T10729" t="s">
        <v>331</v>
      </c>
      <c r="U10729" t="s">
        <v>332</v>
      </c>
      <c r="V10729" t="s">
        <v>316</v>
      </c>
      <c r="W10729" t="s">
        <v>314</v>
      </c>
      <c r="X10729" t="s">
        <v>315</v>
      </c>
    </row>
    <row r="10730" spans="1:24" x14ac:dyDescent="0.25">
      <c r="A10730">
        <v>334</v>
      </c>
      <c r="B10730" t="s">
        <v>28</v>
      </c>
      <c r="C10730">
        <v>413.15</v>
      </c>
      <c r="D10730" t="s">
        <v>8</v>
      </c>
      <c r="E10730" t="s">
        <v>26</v>
      </c>
      <c r="F10730" t="s">
        <v>27</v>
      </c>
      <c r="G10730" t="s">
        <v>11</v>
      </c>
      <c r="H10730" t="s">
        <v>12</v>
      </c>
      <c r="I10730" t="s">
        <v>2468</v>
      </c>
      <c r="J10730" s="1">
        <v>43216</v>
      </c>
      <c r="K10730">
        <v>161</v>
      </c>
      <c r="L10730">
        <v>281</v>
      </c>
      <c r="M10730">
        <v>2</v>
      </c>
      <c r="N10730">
        <v>2</v>
      </c>
      <c r="O10730">
        <v>419.46</v>
      </c>
      <c r="P10730">
        <v>838.92</v>
      </c>
      <c r="Q10730">
        <v>826.29</v>
      </c>
      <c r="R10730">
        <v>841560125</v>
      </c>
      <c r="S10730" t="s">
        <v>330</v>
      </c>
      <c r="T10730" t="s">
        <v>331</v>
      </c>
      <c r="U10730" t="s">
        <v>332</v>
      </c>
      <c r="V10730" t="s">
        <v>316</v>
      </c>
      <c r="W10730" t="s">
        <v>314</v>
      </c>
      <c r="X10730" t="s">
        <v>315</v>
      </c>
    </row>
    <row r="10731" spans="1:24" x14ac:dyDescent="0.25">
      <c r="A10731">
        <v>326</v>
      </c>
      <c r="B10731" t="s">
        <v>151</v>
      </c>
      <c r="C10731">
        <v>413.15</v>
      </c>
      <c r="D10731" t="s">
        <v>104</v>
      </c>
      <c r="E10731" t="s">
        <v>26</v>
      </c>
      <c r="F10731" t="s">
        <v>27</v>
      </c>
      <c r="G10731" t="s">
        <v>105</v>
      </c>
      <c r="H10731" t="s">
        <v>12</v>
      </c>
      <c r="I10731" t="s">
        <v>2468</v>
      </c>
      <c r="J10731" s="1">
        <v>43216</v>
      </c>
      <c r="K10731">
        <v>161</v>
      </c>
      <c r="L10731">
        <v>281</v>
      </c>
      <c r="M10731">
        <v>2</v>
      </c>
      <c r="N10731">
        <v>2</v>
      </c>
      <c r="O10731">
        <v>419.46</v>
      </c>
      <c r="P10731">
        <v>838.92</v>
      </c>
      <c r="Q10731">
        <v>826.29</v>
      </c>
      <c r="R10731">
        <v>841560125</v>
      </c>
      <c r="S10731" t="s">
        <v>330</v>
      </c>
      <c r="T10731" t="s">
        <v>331</v>
      </c>
      <c r="U10731" t="s">
        <v>332</v>
      </c>
      <c r="V10731" t="s">
        <v>316</v>
      </c>
      <c r="W10731" t="s">
        <v>314</v>
      </c>
      <c r="X10731" t="s">
        <v>315</v>
      </c>
    </row>
    <row r="10732" spans="1:24" x14ac:dyDescent="0.25">
      <c r="A10732">
        <v>328</v>
      </c>
      <c r="B10732" t="s">
        <v>152</v>
      </c>
      <c r="C10732">
        <v>413.15</v>
      </c>
      <c r="D10732" t="s">
        <v>104</v>
      </c>
      <c r="E10732" t="s">
        <v>26</v>
      </c>
      <c r="F10732" t="s">
        <v>27</v>
      </c>
      <c r="G10732" t="s">
        <v>105</v>
      </c>
      <c r="H10732" t="s">
        <v>12</v>
      </c>
      <c r="I10732" t="s">
        <v>2468</v>
      </c>
      <c r="J10732" s="1">
        <v>43216</v>
      </c>
      <c r="K10732">
        <v>161</v>
      </c>
      <c r="L10732">
        <v>281</v>
      </c>
      <c r="M10732">
        <v>2</v>
      </c>
      <c r="N10732">
        <v>2</v>
      </c>
      <c r="O10732">
        <v>419.46</v>
      </c>
      <c r="P10732">
        <v>838.92</v>
      </c>
      <c r="Q10732">
        <v>826.29</v>
      </c>
      <c r="R10732">
        <v>841560125</v>
      </c>
      <c r="S10732" t="s">
        <v>330</v>
      </c>
      <c r="T10732" t="s">
        <v>331</v>
      </c>
      <c r="U10732" t="s">
        <v>332</v>
      </c>
      <c r="V10732" t="s">
        <v>316</v>
      </c>
      <c r="W10732" t="s">
        <v>314</v>
      </c>
      <c r="X10732" t="s">
        <v>315</v>
      </c>
    </row>
    <row r="10733" spans="1:24" x14ac:dyDescent="0.25">
      <c r="A10733">
        <v>322</v>
      </c>
      <c r="B10733" t="s">
        <v>149</v>
      </c>
      <c r="C10733">
        <v>413.15</v>
      </c>
      <c r="D10733" t="s">
        <v>104</v>
      </c>
      <c r="E10733" t="s">
        <v>26</v>
      </c>
      <c r="F10733" t="s">
        <v>27</v>
      </c>
      <c r="G10733" t="s">
        <v>105</v>
      </c>
      <c r="H10733" t="s">
        <v>12</v>
      </c>
      <c r="I10733" t="s">
        <v>2530</v>
      </c>
      <c r="J10733" s="1">
        <v>43222</v>
      </c>
      <c r="K10733">
        <v>162</v>
      </c>
      <c r="L10733">
        <v>281</v>
      </c>
      <c r="M10733">
        <v>2</v>
      </c>
      <c r="N10733">
        <v>2</v>
      </c>
      <c r="O10733">
        <v>419.46</v>
      </c>
      <c r="P10733">
        <v>838.92</v>
      </c>
      <c r="Q10733">
        <v>826.29</v>
      </c>
      <c r="R10733">
        <v>841560125</v>
      </c>
      <c r="S10733" t="s">
        <v>330</v>
      </c>
      <c r="T10733" t="s">
        <v>331</v>
      </c>
      <c r="U10733" t="s">
        <v>332</v>
      </c>
      <c r="V10733" t="s">
        <v>316</v>
      </c>
      <c r="W10733" t="s">
        <v>314</v>
      </c>
      <c r="X10733" t="s">
        <v>315</v>
      </c>
    </row>
    <row r="10734" spans="1:24" x14ac:dyDescent="0.25">
      <c r="A10734">
        <v>320</v>
      </c>
      <c r="B10734" t="s">
        <v>148</v>
      </c>
      <c r="C10734">
        <v>413.15</v>
      </c>
      <c r="D10734" t="s">
        <v>104</v>
      </c>
      <c r="E10734" t="s">
        <v>26</v>
      </c>
      <c r="F10734" t="s">
        <v>27</v>
      </c>
      <c r="G10734" t="s">
        <v>105</v>
      </c>
      <c r="H10734" t="s">
        <v>12</v>
      </c>
      <c r="I10734" t="s">
        <v>2469</v>
      </c>
      <c r="J10734" s="1">
        <v>43224</v>
      </c>
      <c r="K10734">
        <v>558</v>
      </c>
      <c r="L10734">
        <v>281</v>
      </c>
      <c r="M10734">
        <v>2</v>
      </c>
      <c r="N10734">
        <v>2</v>
      </c>
      <c r="O10734">
        <v>419.46</v>
      </c>
      <c r="P10734">
        <v>838.92</v>
      </c>
      <c r="Q10734">
        <v>826.29</v>
      </c>
      <c r="R10734">
        <v>841560125</v>
      </c>
      <c r="S10734" t="s">
        <v>330</v>
      </c>
      <c r="T10734" t="s">
        <v>331</v>
      </c>
      <c r="U10734" t="s">
        <v>332</v>
      </c>
      <c r="V10734" t="s">
        <v>316</v>
      </c>
      <c r="W10734" t="s">
        <v>314</v>
      </c>
      <c r="X10734" t="s">
        <v>315</v>
      </c>
    </row>
    <row r="10735" spans="1:24" x14ac:dyDescent="0.25">
      <c r="A10735">
        <v>322</v>
      </c>
      <c r="B10735" t="s">
        <v>149</v>
      </c>
      <c r="C10735">
        <v>413.15</v>
      </c>
      <c r="D10735" t="s">
        <v>104</v>
      </c>
      <c r="E10735" t="s">
        <v>26</v>
      </c>
      <c r="F10735" t="s">
        <v>27</v>
      </c>
      <c r="G10735" t="s">
        <v>105</v>
      </c>
      <c r="H10735" t="s">
        <v>12</v>
      </c>
      <c r="I10735" t="s">
        <v>2469</v>
      </c>
      <c r="J10735" s="1">
        <v>43224</v>
      </c>
      <c r="K10735">
        <v>558</v>
      </c>
      <c r="L10735">
        <v>281</v>
      </c>
      <c r="M10735">
        <v>2</v>
      </c>
      <c r="N10735">
        <v>2</v>
      </c>
      <c r="O10735">
        <v>419.46</v>
      </c>
      <c r="P10735">
        <v>838.92</v>
      </c>
      <c r="Q10735">
        <v>826.29</v>
      </c>
      <c r="R10735">
        <v>841560125</v>
      </c>
      <c r="S10735" t="s">
        <v>330</v>
      </c>
      <c r="T10735" t="s">
        <v>331</v>
      </c>
      <c r="U10735" t="s">
        <v>332</v>
      </c>
      <c r="V10735" t="s">
        <v>316</v>
      </c>
      <c r="W10735" t="s">
        <v>314</v>
      </c>
      <c r="X10735" t="s">
        <v>315</v>
      </c>
    </row>
    <row r="10736" spans="1:24" x14ac:dyDescent="0.25">
      <c r="A10736">
        <v>324</v>
      </c>
      <c r="B10736" t="s">
        <v>150</v>
      </c>
      <c r="C10736">
        <v>413.15</v>
      </c>
      <c r="D10736" t="s">
        <v>104</v>
      </c>
      <c r="E10736" t="s">
        <v>26</v>
      </c>
      <c r="F10736" t="s">
        <v>27</v>
      </c>
      <c r="G10736" t="s">
        <v>105</v>
      </c>
      <c r="H10736" t="s">
        <v>12</v>
      </c>
      <c r="I10736" t="s">
        <v>2469</v>
      </c>
      <c r="J10736" s="1">
        <v>43224</v>
      </c>
      <c r="K10736">
        <v>558</v>
      </c>
      <c r="L10736">
        <v>281</v>
      </c>
      <c r="M10736">
        <v>2</v>
      </c>
      <c r="N10736">
        <v>2</v>
      </c>
      <c r="O10736">
        <v>419.46</v>
      </c>
      <c r="P10736">
        <v>838.92</v>
      </c>
      <c r="Q10736">
        <v>826.29</v>
      </c>
      <c r="R10736">
        <v>841560125</v>
      </c>
      <c r="S10736" t="s">
        <v>330</v>
      </c>
      <c r="T10736" t="s">
        <v>331</v>
      </c>
      <c r="U10736" t="s">
        <v>332</v>
      </c>
      <c r="V10736" t="s">
        <v>316</v>
      </c>
      <c r="W10736" t="s">
        <v>314</v>
      </c>
      <c r="X10736" t="s">
        <v>315</v>
      </c>
    </row>
    <row r="10737" spans="1:24" x14ac:dyDescent="0.25">
      <c r="A10737">
        <v>332</v>
      </c>
      <c r="B10737" t="s">
        <v>25</v>
      </c>
      <c r="C10737">
        <v>413.15</v>
      </c>
      <c r="D10737" t="s">
        <v>8</v>
      </c>
      <c r="E10737" t="s">
        <v>26</v>
      </c>
      <c r="F10737" t="s">
        <v>27</v>
      </c>
      <c r="G10737" t="s">
        <v>11</v>
      </c>
      <c r="H10737" t="s">
        <v>12</v>
      </c>
      <c r="I10737" t="s">
        <v>2470</v>
      </c>
      <c r="J10737" s="1">
        <v>43229</v>
      </c>
      <c r="K10737">
        <v>36</v>
      </c>
      <c r="L10737">
        <v>281</v>
      </c>
      <c r="M10737">
        <v>2</v>
      </c>
      <c r="N10737">
        <v>2</v>
      </c>
      <c r="O10737">
        <v>419.46</v>
      </c>
      <c r="P10737">
        <v>838.92</v>
      </c>
      <c r="Q10737">
        <v>826.29</v>
      </c>
      <c r="R10737">
        <v>841560125</v>
      </c>
      <c r="S10737" t="s">
        <v>330</v>
      </c>
      <c r="T10737" t="s">
        <v>331</v>
      </c>
      <c r="U10737" t="s">
        <v>332</v>
      </c>
      <c r="V10737" t="s">
        <v>316</v>
      </c>
      <c r="W10737" t="s">
        <v>314</v>
      </c>
      <c r="X10737" t="s">
        <v>315</v>
      </c>
    </row>
    <row r="10738" spans="1:24" x14ac:dyDescent="0.25">
      <c r="A10738">
        <v>342</v>
      </c>
      <c r="B10738" t="s">
        <v>32</v>
      </c>
      <c r="C10738">
        <v>413.15</v>
      </c>
      <c r="D10738" t="s">
        <v>8</v>
      </c>
      <c r="E10738" t="s">
        <v>26</v>
      </c>
      <c r="F10738" t="s">
        <v>27</v>
      </c>
      <c r="G10738" t="s">
        <v>11</v>
      </c>
      <c r="H10738" t="s">
        <v>12</v>
      </c>
      <c r="I10738" t="s">
        <v>2470</v>
      </c>
      <c r="J10738" s="1">
        <v>43229</v>
      </c>
      <c r="K10738">
        <v>36</v>
      </c>
      <c r="L10738">
        <v>281</v>
      </c>
      <c r="M10738">
        <v>2</v>
      </c>
      <c r="N10738">
        <v>2</v>
      </c>
      <c r="O10738">
        <v>419.46</v>
      </c>
      <c r="P10738">
        <v>838.92</v>
      </c>
      <c r="Q10738">
        <v>826.29</v>
      </c>
      <c r="R10738">
        <v>841560125</v>
      </c>
      <c r="S10738" t="s">
        <v>330</v>
      </c>
      <c r="T10738" t="s">
        <v>331</v>
      </c>
      <c r="U10738" t="s">
        <v>332</v>
      </c>
      <c r="V10738" t="s">
        <v>316</v>
      </c>
      <c r="W10738" t="s">
        <v>314</v>
      </c>
      <c r="X10738" t="s">
        <v>315</v>
      </c>
    </row>
    <row r="10739" spans="1:24" x14ac:dyDescent="0.25">
      <c r="A10739">
        <v>336</v>
      </c>
      <c r="B10739" t="s">
        <v>29</v>
      </c>
      <c r="C10739">
        <v>413.15</v>
      </c>
      <c r="D10739" t="s">
        <v>8</v>
      </c>
      <c r="E10739" t="s">
        <v>26</v>
      </c>
      <c r="F10739" t="s">
        <v>27</v>
      </c>
      <c r="G10739" t="s">
        <v>11</v>
      </c>
      <c r="H10739" t="s">
        <v>12</v>
      </c>
      <c r="I10739" t="s">
        <v>2472</v>
      </c>
      <c r="J10739" s="1">
        <v>43236</v>
      </c>
      <c r="K10739">
        <v>270</v>
      </c>
      <c r="L10739">
        <v>281</v>
      </c>
      <c r="M10739">
        <v>2</v>
      </c>
      <c r="N10739">
        <v>2</v>
      </c>
      <c r="O10739">
        <v>419.46</v>
      </c>
      <c r="P10739">
        <v>838.92</v>
      </c>
      <c r="Q10739">
        <v>826.29</v>
      </c>
      <c r="R10739">
        <v>841560125</v>
      </c>
      <c r="S10739" t="s">
        <v>330</v>
      </c>
      <c r="T10739" t="s">
        <v>331</v>
      </c>
      <c r="U10739" t="s">
        <v>332</v>
      </c>
      <c r="V10739" t="s">
        <v>316</v>
      </c>
      <c r="W10739" t="s">
        <v>314</v>
      </c>
      <c r="X10739" t="s">
        <v>315</v>
      </c>
    </row>
    <row r="10740" spans="1:24" x14ac:dyDescent="0.25">
      <c r="A10740">
        <v>330</v>
      </c>
      <c r="B10740" t="s">
        <v>153</v>
      </c>
      <c r="C10740">
        <v>413.15</v>
      </c>
      <c r="D10740" t="s">
        <v>104</v>
      </c>
      <c r="E10740" t="s">
        <v>26</v>
      </c>
      <c r="F10740" t="s">
        <v>27</v>
      </c>
      <c r="G10740" t="s">
        <v>105</v>
      </c>
      <c r="H10740" t="s">
        <v>12</v>
      </c>
      <c r="I10740" t="s">
        <v>2474</v>
      </c>
      <c r="J10740" s="1">
        <v>43238</v>
      </c>
      <c r="K10740">
        <v>684</v>
      </c>
      <c r="L10740">
        <v>281</v>
      </c>
      <c r="M10740">
        <v>2</v>
      </c>
      <c r="N10740">
        <v>2</v>
      </c>
      <c r="O10740">
        <v>419.46</v>
      </c>
      <c r="P10740">
        <v>838.92</v>
      </c>
      <c r="Q10740">
        <v>826.29</v>
      </c>
      <c r="R10740">
        <v>841560125</v>
      </c>
      <c r="S10740" t="s">
        <v>330</v>
      </c>
      <c r="T10740" t="s">
        <v>331</v>
      </c>
      <c r="U10740" t="s">
        <v>332</v>
      </c>
      <c r="V10740" t="s">
        <v>316</v>
      </c>
      <c r="W10740" t="s">
        <v>314</v>
      </c>
      <c r="X10740" t="s">
        <v>315</v>
      </c>
    </row>
    <row r="10741" spans="1:24" x14ac:dyDescent="0.25">
      <c r="A10741">
        <v>326</v>
      </c>
      <c r="B10741" t="s">
        <v>151</v>
      </c>
      <c r="C10741">
        <v>413.15</v>
      </c>
      <c r="D10741" t="s">
        <v>104</v>
      </c>
      <c r="E10741" t="s">
        <v>26</v>
      </c>
      <c r="F10741" t="s">
        <v>27</v>
      </c>
      <c r="G10741" t="s">
        <v>105</v>
      </c>
      <c r="H10741" t="s">
        <v>12</v>
      </c>
      <c r="I10741" t="s">
        <v>2474</v>
      </c>
      <c r="J10741" s="1">
        <v>43238</v>
      </c>
      <c r="K10741">
        <v>684</v>
      </c>
      <c r="L10741">
        <v>281</v>
      </c>
      <c r="M10741">
        <v>2</v>
      </c>
      <c r="N10741">
        <v>2</v>
      </c>
      <c r="O10741">
        <v>419.46</v>
      </c>
      <c r="P10741">
        <v>838.92</v>
      </c>
      <c r="Q10741">
        <v>826.29</v>
      </c>
      <c r="R10741">
        <v>841560125</v>
      </c>
      <c r="S10741" t="s">
        <v>330</v>
      </c>
      <c r="T10741" t="s">
        <v>331</v>
      </c>
      <c r="U10741" t="s">
        <v>332</v>
      </c>
      <c r="V10741" t="s">
        <v>316</v>
      </c>
      <c r="W10741" t="s">
        <v>314</v>
      </c>
      <c r="X10741" t="s">
        <v>315</v>
      </c>
    </row>
    <row r="10742" spans="1:24" x14ac:dyDescent="0.25">
      <c r="A10742">
        <v>332</v>
      </c>
      <c r="B10742" t="s">
        <v>25</v>
      </c>
      <c r="C10742">
        <v>413.15</v>
      </c>
      <c r="D10742" t="s">
        <v>8</v>
      </c>
      <c r="E10742" t="s">
        <v>26</v>
      </c>
      <c r="F10742" t="s">
        <v>27</v>
      </c>
      <c r="G10742" t="s">
        <v>11</v>
      </c>
      <c r="H10742" t="s">
        <v>12</v>
      </c>
      <c r="I10742" t="s">
        <v>2474</v>
      </c>
      <c r="J10742" s="1">
        <v>43238</v>
      </c>
      <c r="K10742">
        <v>684</v>
      </c>
      <c r="L10742">
        <v>281</v>
      </c>
      <c r="M10742">
        <v>2</v>
      </c>
      <c r="N10742">
        <v>2</v>
      </c>
      <c r="O10742">
        <v>419.46</v>
      </c>
      <c r="P10742">
        <v>838.92</v>
      </c>
      <c r="Q10742">
        <v>826.29</v>
      </c>
      <c r="R10742">
        <v>841560125</v>
      </c>
      <c r="S10742" t="s">
        <v>330</v>
      </c>
      <c r="T10742" t="s">
        <v>331</v>
      </c>
      <c r="U10742" t="s">
        <v>332</v>
      </c>
      <c r="V10742" t="s">
        <v>316</v>
      </c>
      <c r="W10742" t="s">
        <v>314</v>
      </c>
      <c r="X10742" t="s">
        <v>315</v>
      </c>
    </row>
    <row r="10743" spans="1:24" x14ac:dyDescent="0.25">
      <c r="A10743">
        <v>334</v>
      </c>
      <c r="B10743" t="s">
        <v>28</v>
      </c>
      <c r="C10743">
        <v>413.15</v>
      </c>
      <c r="D10743" t="s">
        <v>8</v>
      </c>
      <c r="E10743" t="s">
        <v>26</v>
      </c>
      <c r="F10743" t="s">
        <v>27</v>
      </c>
      <c r="G10743" t="s">
        <v>11</v>
      </c>
      <c r="H10743" t="s">
        <v>12</v>
      </c>
      <c r="I10743" t="s">
        <v>2474</v>
      </c>
      <c r="J10743" s="1">
        <v>43238</v>
      </c>
      <c r="K10743">
        <v>684</v>
      </c>
      <c r="L10743">
        <v>281</v>
      </c>
      <c r="M10743">
        <v>2</v>
      </c>
      <c r="N10743">
        <v>2</v>
      </c>
      <c r="O10743">
        <v>419.46</v>
      </c>
      <c r="P10743">
        <v>838.92</v>
      </c>
      <c r="Q10743">
        <v>826.29</v>
      </c>
      <c r="R10743">
        <v>841560125</v>
      </c>
      <c r="S10743" t="s">
        <v>330</v>
      </c>
      <c r="T10743" t="s">
        <v>331</v>
      </c>
      <c r="U10743" t="s">
        <v>332</v>
      </c>
      <c r="V10743" t="s">
        <v>316</v>
      </c>
      <c r="W10743" t="s">
        <v>314</v>
      </c>
      <c r="X10743" t="s">
        <v>315</v>
      </c>
    </row>
    <row r="10744" spans="1:24" x14ac:dyDescent="0.25">
      <c r="A10744">
        <v>328</v>
      </c>
      <c r="B10744" t="s">
        <v>152</v>
      </c>
      <c r="C10744">
        <v>413.15</v>
      </c>
      <c r="D10744" t="s">
        <v>104</v>
      </c>
      <c r="E10744" t="s">
        <v>26</v>
      </c>
      <c r="F10744" t="s">
        <v>27</v>
      </c>
      <c r="G10744" t="s">
        <v>105</v>
      </c>
      <c r="H10744" t="s">
        <v>12</v>
      </c>
      <c r="I10744" t="s">
        <v>2474</v>
      </c>
      <c r="J10744" s="1">
        <v>43238</v>
      </c>
      <c r="K10744">
        <v>684</v>
      </c>
      <c r="L10744">
        <v>281</v>
      </c>
      <c r="M10744">
        <v>2</v>
      </c>
      <c r="N10744">
        <v>2</v>
      </c>
      <c r="O10744">
        <v>419.46</v>
      </c>
      <c r="P10744">
        <v>838.92</v>
      </c>
      <c r="Q10744">
        <v>826.29</v>
      </c>
      <c r="R10744">
        <v>841560125</v>
      </c>
      <c r="S10744" t="s">
        <v>330</v>
      </c>
      <c r="T10744" t="s">
        <v>331</v>
      </c>
      <c r="U10744" t="s">
        <v>332</v>
      </c>
      <c r="V10744" t="s">
        <v>316</v>
      </c>
      <c r="W10744" t="s">
        <v>314</v>
      </c>
      <c r="X10744" t="s">
        <v>315</v>
      </c>
    </row>
    <row r="10745" spans="1:24" x14ac:dyDescent="0.25">
      <c r="A10745">
        <v>324</v>
      </c>
      <c r="B10745" t="s">
        <v>150</v>
      </c>
      <c r="C10745">
        <v>413.15</v>
      </c>
      <c r="D10745" t="s">
        <v>104</v>
      </c>
      <c r="E10745" t="s">
        <v>26</v>
      </c>
      <c r="F10745" t="s">
        <v>27</v>
      </c>
      <c r="G10745" t="s">
        <v>105</v>
      </c>
      <c r="H10745" t="s">
        <v>12</v>
      </c>
      <c r="I10745" t="s">
        <v>2531</v>
      </c>
      <c r="J10745" s="1">
        <v>43253</v>
      </c>
      <c r="K10745">
        <v>216</v>
      </c>
      <c r="L10745">
        <v>281</v>
      </c>
      <c r="M10745">
        <v>2</v>
      </c>
      <c r="N10745">
        <v>2</v>
      </c>
      <c r="O10745">
        <v>419.46</v>
      </c>
      <c r="P10745">
        <v>838.92</v>
      </c>
      <c r="Q10745">
        <v>826.29</v>
      </c>
      <c r="R10745">
        <v>841560125</v>
      </c>
      <c r="S10745" t="s">
        <v>330</v>
      </c>
      <c r="T10745" t="s">
        <v>331</v>
      </c>
      <c r="U10745" t="s">
        <v>332</v>
      </c>
      <c r="V10745" t="s">
        <v>316</v>
      </c>
      <c r="W10745" t="s">
        <v>314</v>
      </c>
      <c r="X10745" t="s">
        <v>315</v>
      </c>
    </row>
    <row r="10746" spans="1:24" x14ac:dyDescent="0.25">
      <c r="A10746">
        <v>342</v>
      </c>
      <c r="B10746" t="s">
        <v>32</v>
      </c>
      <c r="C10746">
        <v>413.15</v>
      </c>
      <c r="D10746" t="s">
        <v>8</v>
      </c>
      <c r="E10746" t="s">
        <v>26</v>
      </c>
      <c r="F10746" t="s">
        <v>27</v>
      </c>
      <c r="G10746" t="s">
        <v>11</v>
      </c>
      <c r="H10746" t="s">
        <v>12</v>
      </c>
      <c r="I10746" t="s">
        <v>2531</v>
      </c>
      <c r="J10746" s="1">
        <v>43253</v>
      </c>
      <c r="K10746">
        <v>216</v>
      </c>
      <c r="L10746">
        <v>281</v>
      </c>
      <c r="M10746">
        <v>2</v>
      </c>
      <c r="N10746">
        <v>2</v>
      </c>
      <c r="O10746">
        <v>419.46</v>
      </c>
      <c r="P10746">
        <v>838.92</v>
      </c>
      <c r="Q10746">
        <v>826.29</v>
      </c>
      <c r="R10746">
        <v>841560125</v>
      </c>
      <c r="S10746" t="s">
        <v>330</v>
      </c>
      <c r="T10746" t="s">
        <v>331</v>
      </c>
      <c r="U10746" t="s">
        <v>332</v>
      </c>
      <c r="V10746" t="s">
        <v>316</v>
      </c>
      <c r="W10746" t="s">
        <v>314</v>
      </c>
      <c r="X10746" t="s">
        <v>315</v>
      </c>
    </row>
    <row r="10747" spans="1:24" x14ac:dyDescent="0.25">
      <c r="A10747">
        <v>326</v>
      </c>
      <c r="B10747" t="s">
        <v>151</v>
      </c>
      <c r="C10747">
        <v>413.15</v>
      </c>
      <c r="D10747" t="s">
        <v>104</v>
      </c>
      <c r="E10747" t="s">
        <v>26</v>
      </c>
      <c r="F10747" t="s">
        <v>27</v>
      </c>
      <c r="G10747" t="s">
        <v>105</v>
      </c>
      <c r="H10747" t="s">
        <v>12</v>
      </c>
      <c r="I10747" t="s">
        <v>2531</v>
      </c>
      <c r="J10747" s="1">
        <v>43253</v>
      </c>
      <c r="K10747">
        <v>216</v>
      </c>
      <c r="L10747">
        <v>281</v>
      </c>
      <c r="M10747">
        <v>2</v>
      </c>
      <c r="N10747">
        <v>2</v>
      </c>
      <c r="O10747">
        <v>419.46</v>
      </c>
      <c r="P10747">
        <v>838.92</v>
      </c>
      <c r="Q10747">
        <v>826.29</v>
      </c>
      <c r="R10747">
        <v>841560125</v>
      </c>
      <c r="S10747" t="s">
        <v>330</v>
      </c>
      <c r="T10747" t="s">
        <v>331</v>
      </c>
      <c r="U10747" t="s">
        <v>332</v>
      </c>
      <c r="V10747" t="s">
        <v>316</v>
      </c>
      <c r="W10747" t="s">
        <v>314</v>
      </c>
      <c r="X10747" t="s">
        <v>315</v>
      </c>
    </row>
    <row r="10748" spans="1:24" x14ac:dyDescent="0.25">
      <c r="A10748">
        <v>326</v>
      </c>
      <c r="B10748" t="s">
        <v>151</v>
      </c>
      <c r="C10748">
        <v>413.15</v>
      </c>
      <c r="D10748" t="s">
        <v>104</v>
      </c>
      <c r="E10748" t="s">
        <v>26</v>
      </c>
      <c r="F10748" t="s">
        <v>27</v>
      </c>
      <c r="G10748" t="s">
        <v>105</v>
      </c>
      <c r="H10748" t="s">
        <v>12</v>
      </c>
      <c r="I10748" t="s">
        <v>2478</v>
      </c>
      <c r="J10748" s="1">
        <v>43271</v>
      </c>
      <c r="K10748">
        <v>143</v>
      </c>
      <c r="L10748">
        <v>281</v>
      </c>
      <c r="M10748">
        <v>2</v>
      </c>
      <c r="N10748">
        <v>2</v>
      </c>
      <c r="O10748">
        <v>419.46</v>
      </c>
      <c r="P10748">
        <v>838.92</v>
      </c>
      <c r="Q10748">
        <v>826.29</v>
      </c>
      <c r="R10748">
        <v>841560125</v>
      </c>
      <c r="S10748" t="s">
        <v>330</v>
      </c>
      <c r="T10748" t="s">
        <v>331</v>
      </c>
      <c r="U10748" t="s">
        <v>332</v>
      </c>
      <c r="V10748" t="s">
        <v>316</v>
      </c>
      <c r="W10748" t="s">
        <v>314</v>
      </c>
      <c r="X10748" t="s">
        <v>315</v>
      </c>
    </row>
    <row r="10749" spans="1:24" x14ac:dyDescent="0.25">
      <c r="A10749">
        <v>336</v>
      </c>
      <c r="B10749" t="s">
        <v>29</v>
      </c>
      <c r="C10749">
        <v>413.15</v>
      </c>
      <c r="D10749" t="s">
        <v>8</v>
      </c>
      <c r="E10749" t="s">
        <v>26</v>
      </c>
      <c r="F10749" t="s">
        <v>27</v>
      </c>
      <c r="G10749" t="s">
        <v>11</v>
      </c>
      <c r="H10749" t="s">
        <v>12</v>
      </c>
      <c r="I10749" t="s">
        <v>2478</v>
      </c>
      <c r="J10749" s="1">
        <v>43271</v>
      </c>
      <c r="K10749">
        <v>143</v>
      </c>
      <c r="L10749">
        <v>281</v>
      </c>
      <c r="M10749">
        <v>2</v>
      </c>
      <c r="N10749">
        <v>2</v>
      </c>
      <c r="O10749">
        <v>419.46</v>
      </c>
      <c r="P10749">
        <v>838.92</v>
      </c>
      <c r="Q10749">
        <v>826.29</v>
      </c>
      <c r="R10749">
        <v>841560125</v>
      </c>
      <c r="S10749" t="s">
        <v>330</v>
      </c>
      <c r="T10749" t="s">
        <v>331</v>
      </c>
      <c r="U10749" t="s">
        <v>332</v>
      </c>
      <c r="V10749" t="s">
        <v>316</v>
      </c>
      <c r="W10749" t="s">
        <v>314</v>
      </c>
      <c r="X10749" t="s">
        <v>315</v>
      </c>
    </row>
    <row r="10750" spans="1:24" x14ac:dyDescent="0.25">
      <c r="A10750">
        <v>334</v>
      </c>
      <c r="B10750" t="s">
        <v>28</v>
      </c>
      <c r="C10750">
        <v>413.15</v>
      </c>
      <c r="D10750" t="s">
        <v>8</v>
      </c>
      <c r="E10750" t="s">
        <v>26</v>
      </c>
      <c r="F10750" t="s">
        <v>27</v>
      </c>
      <c r="G10750" t="s">
        <v>11</v>
      </c>
      <c r="H10750" t="s">
        <v>12</v>
      </c>
      <c r="I10750" t="s">
        <v>2478</v>
      </c>
      <c r="J10750" s="1">
        <v>43271</v>
      </c>
      <c r="K10750">
        <v>143</v>
      </c>
      <c r="L10750">
        <v>281</v>
      </c>
      <c r="M10750">
        <v>2</v>
      </c>
      <c r="N10750">
        <v>2</v>
      </c>
      <c r="O10750">
        <v>419.46</v>
      </c>
      <c r="P10750">
        <v>838.92</v>
      </c>
      <c r="Q10750">
        <v>826.29</v>
      </c>
      <c r="R10750">
        <v>841560125</v>
      </c>
      <c r="S10750" t="s">
        <v>330</v>
      </c>
      <c r="T10750" t="s">
        <v>331</v>
      </c>
      <c r="U10750" t="s">
        <v>332</v>
      </c>
      <c r="V10750" t="s">
        <v>316</v>
      </c>
      <c r="W10750" t="s">
        <v>314</v>
      </c>
      <c r="X10750" t="s">
        <v>315</v>
      </c>
    </row>
    <row r="10751" spans="1:24" x14ac:dyDescent="0.25">
      <c r="A10751">
        <v>340</v>
      </c>
      <c r="B10751" t="s">
        <v>31</v>
      </c>
      <c r="C10751">
        <v>413.15</v>
      </c>
      <c r="D10751" t="s">
        <v>8</v>
      </c>
      <c r="E10751" t="s">
        <v>26</v>
      </c>
      <c r="F10751" t="s">
        <v>27</v>
      </c>
      <c r="G10751" t="s">
        <v>11</v>
      </c>
      <c r="H10751" t="s">
        <v>12</v>
      </c>
      <c r="I10751" t="s">
        <v>2479</v>
      </c>
      <c r="J10751" s="1">
        <v>43278</v>
      </c>
      <c r="K10751">
        <v>54</v>
      </c>
      <c r="L10751">
        <v>281</v>
      </c>
      <c r="M10751">
        <v>2</v>
      </c>
      <c r="N10751">
        <v>2</v>
      </c>
      <c r="O10751">
        <v>419.46</v>
      </c>
      <c r="P10751">
        <v>838.92</v>
      </c>
      <c r="Q10751">
        <v>826.29</v>
      </c>
      <c r="R10751">
        <v>841560125</v>
      </c>
      <c r="S10751" t="s">
        <v>330</v>
      </c>
      <c r="T10751" t="s">
        <v>331</v>
      </c>
      <c r="U10751" t="s">
        <v>332</v>
      </c>
      <c r="V10751" t="s">
        <v>316</v>
      </c>
      <c r="W10751" t="s">
        <v>314</v>
      </c>
      <c r="X10751" t="s">
        <v>315</v>
      </c>
    </row>
    <row r="10752" spans="1:24" x14ac:dyDescent="0.25">
      <c r="A10752">
        <v>285</v>
      </c>
      <c r="B10752" t="s">
        <v>19</v>
      </c>
      <c r="C10752">
        <v>176.2</v>
      </c>
      <c r="D10752" t="s">
        <v>8</v>
      </c>
      <c r="E10752" t="s">
        <v>9</v>
      </c>
      <c r="F10752" t="s">
        <v>10</v>
      </c>
      <c r="G10752" t="s">
        <v>11</v>
      </c>
      <c r="H10752" t="s">
        <v>12</v>
      </c>
      <c r="I10752" t="s">
        <v>2532</v>
      </c>
      <c r="J10752" s="1">
        <v>42930</v>
      </c>
      <c r="K10752">
        <v>670</v>
      </c>
      <c r="L10752">
        <v>283</v>
      </c>
      <c r="M10752">
        <v>3</v>
      </c>
      <c r="N10752">
        <v>2</v>
      </c>
      <c r="O10752">
        <v>178.58</v>
      </c>
      <c r="P10752">
        <v>357.16</v>
      </c>
      <c r="Q10752">
        <v>352.4</v>
      </c>
      <c r="R10752">
        <v>615389812</v>
      </c>
      <c r="S10752" t="s">
        <v>335</v>
      </c>
      <c r="T10752" t="s">
        <v>331</v>
      </c>
      <c r="U10752" t="s">
        <v>336</v>
      </c>
      <c r="V10752" t="s">
        <v>317</v>
      </c>
      <c r="W10752" t="s">
        <v>314</v>
      </c>
      <c r="X10752" t="s">
        <v>315</v>
      </c>
    </row>
    <row r="10753" spans="1:24" x14ac:dyDescent="0.25">
      <c r="A10753">
        <v>326</v>
      </c>
      <c r="B10753" t="s">
        <v>151</v>
      </c>
      <c r="C10753">
        <v>413.15</v>
      </c>
      <c r="D10753" t="s">
        <v>104</v>
      </c>
      <c r="E10753" t="s">
        <v>26</v>
      </c>
      <c r="F10753" t="s">
        <v>27</v>
      </c>
      <c r="G10753" t="s">
        <v>105</v>
      </c>
      <c r="H10753" t="s">
        <v>12</v>
      </c>
      <c r="I10753" t="s">
        <v>2532</v>
      </c>
      <c r="J10753" s="1">
        <v>42930</v>
      </c>
      <c r="K10753">
        <v>670</v>
      </c>
      <c r="L10753">
        <v>283</v>
      </c>
      <c r="M10753">
        <v>3</v>
      </c>
      <c r="N10753">
        <v>2</v>
      </c>
      <c r="O10753">
        <v>419.46</v>
      </c>
      <c r="P10753">
        <v>838.92</v>
      </c>
      <c r="Q10753">
        <v>826.29</v>
      </c>
      <c r="R10753">
        <v>615389812</v>
      </c>
      <c r="S10753" t="s">
        <v>335</v>
      </c>
      <c r="T10753" t="s">
        <v>331</v>
      </c>
      <c r="U10753" t="s">
        <v>336</v>
      </c>
      <c r="V10753" t="s">
        <v>317</v>
      </c>
      <c r="W10753" t="s">
        <v>314</v>
      </c>
      <c r="X10753" t="s">
        <v>315</v>
      </c>
    </row>
    <row r="10754" spans="1:24" x14ac:dyDescent="0.25">
      <c r="A10754">
        <v>319</v>
      </c>
      <c r="B10754" t="s">
        <v>147</v>
      </c>
      <c r="C10754">
        <v>884.71</v>
      </c>
      <c r="D10754" t="s">
        <v>104</v>
      </c>
      <c r="E10754" t="s">
        <v>26</v>
      </c>
      <c r="F10754" t="s">
        <v>27</v>
      </c>
      <c r="G10754" t="s">
        <v>105</v>
      </c>
      <c r="H10754" t="s">
        <v>12</v>
      </c>
      <c r="I10754" t="s">
        <v>2532</v>
      </c>
      <c r="J10754" s="1">
        <v>42930</v>
      </c>
      <c r="K10754">
        <v>670</v>
      </c>
      <c r="L10754">
        <v>283</v>
      </c>
      <c r="M10754">
        <v>3</v>
      </c>
      <c r="N10754">
        <v>2</v>
      </c>
      <c r="O10754">
        <v>874.79</v>
      </c>
      <c r="P10754">
        <v>1749.58</v>
      </c>
      <c r="Q10754">
        <v>1769.42</v>
      </c>
      <c r="R10754">
        <v>615389812</v>
      </c>
      <c r="S10754" t="s">
        <v>335</v>
      </c>
      <c r="T10754" t="s">
        <v>331</v>
      </c>
      <c r="U10754" t="s">
        <v>336</v>
      </c>
      <c r="V10754" t="s">
        <v>317</v>
      </c>
      <c r="W10754" t="s">
        <v>314</v>
      </c>
      <c r="X10754" t="s">
        <v>315</v>
      </c>
    </row>
    <row r="10755" spans="1:24" x14ac:dyDescent="0.25">
      <c r="A10755">
        <v>223</v>
      </c>
      <c r="B10755" t="s">
        <v>114</v>
      </c>
      <c r="C10755">
        <v>5.71</v>
      </c>
      <c r="D10755" t="s">
        <v>115</v>
      </c>
      <c r="E10755" t="s">
        <v>116</v>
      </c>
      <c r="F10755" t="s">
        <v>69</v>
      </c>
      <c r="G10755" t="s">
        <v>117</v>
      </c>
      <c r="H10755" t="s">
        <v>11</v>
      </c>
      <c r="I10755" t="s">
        <v>2532</v>
      </c>
      <c r="J10755" s="1">
        <v>42930</v>
      </c>
      <c r="K10755">
        <v>670</v>
      </c>
      <c r="L10755">
        <v>283</v>
      </c>
      <c r="M10755">
        <v>3</v>
      </c>
      <c r="N10755">
        <v>2</v>
      </c>
      <c r="O10755">
        <v>5.19</v>
      </c>
      <c r="P10755">
        <v>10.38</v>
      </c>
      <c r="Q10755">
        <v>11.41</v>
      </c>
      <c r="R10755">
        <v>615389812</v>
      </c>
      <c r="S10755" t="s">
        <v>335</v>
      </c>
      <c r="T10755" t="s">
        <v>331</v>
      </c>
      <c r="U10755" t="s">
        <v>336</v>
      </c>
      <c r="V10755" t="s">
        <v>317</v>
      </c>
      <c r="W10755" t="s">
        <v>314</v>
      </c>
      <c r="X10755" t="s">
        <v>315</v>
      </c>
    </row>
    <row r="10756" spans="1:24" x14ac:dyDescent="0.25">
      <c r="A10756">
        <v>349</v>
      </c>
      <c r="B10756" t="s">
        <v>35</v>
      </c>
      <c r="C10756">
        <v>1898.09</v>
      </c>
      <c r="D10756" t="s">
        <v>8</v>
      </c>
      <c r="E10756" t="s">
        <v>34</v>
      </c>
      <c r="F10756" t="s">
        <v>27</v>
      </c>
      <c r="G10756" t="s">
        <v>11</v>
      </c>
      <c r="H10756" t="s">
        <v>12</v>
      </c>
      <c r="I10756" t="s">
        <v>2533</v>
      </c>
      <c r="J10756" s="1">
        <v>42968</v>
      </c>
      <c r="K10756">
        <v>346</v>
      </c>
      <c r="L10756">
        <v>283</v>
      </c>
      <c r="M10756">
        <v>3</v>
      </c>
      <c r="N10756">
        <v>2</v>
      </c>
      <c r="O10756">
        <v>2024.99</v>
      </c>
      <c r="P10756">
        <v>4049.98</v>
      </c>
      <c r="Q10756">
        <v>3796.19</v>
      </c>
      <c r="R10756">
        <v>615389812</v>
      </c>
      <c r="S10756" t="s">
        <v>335</v>
      </c>
      <c r="T10756" t="s">
        <v>331</v>
      </c>
      <c r="U10756" t="s">
        <v>336</v>
      </c>
      <c r="V10756" t="s">
        <v>317</v>
      </c>
      <c r="W10756" t="s">
        <v>314</v>
      </c>
      <c r="X10756" t="s">
        <v>315</v>
      </c>
    </row>
    <row r="10757" spans="1:24" x14ac:dyDescent="0.25">
      <c r="A10757">
        <v>351</v>
      </c>
      <c r="B10757" t="s">
        <v>37</v>
      </c>
      <c r="C10757">
        <v>1898.09</v>
      </c>
      <c r="D10757" t="s">
        <v>8</v>
      </c>
      <c r="E10757" t="s">
        <v>34</v>
      </c>
      <c r="F10757" t="s">
        <v>27</v>
      </c>
      <c r="G10757" t="s">
        <v>11</v>
      </c>
      <c r="H10757" t="s">
        <v>12</v>
      </c>
      <c r="I10757" t="s">
        <v>2533</v>
      </c>
      <c r="J10757" s="1">
        <v>42968</v>
      </c>
      <c r="K10757">
        <v>346</v>
      </c>
      <c r="L10757">
        <v>283</v>
      </c>
      <c r="M10757">
        <v>3</v>
      </c>
      <c r="N10757">
        <v>2</v>
      </c>
      <c r="O10757">
        <v>2024.99</v>
      </c>
      <c r="P10757">
        <v>4049.98</v>
      </c>
      <c r="Q10757">
        <v>3796.19</v>
      </c>
      <c r="R10757">
        <v>615389812</v>
      </c>
      <c r="S10757" t="s">
        <v>335</v>
      </c>
      <c r="T10757" t="s">
        <v>331</v>
      </c>
      <c r="U10757" t="s">
        <v>336</v>
      </c>
      <c r="V10757" t="s">
        <v>317</v>
      </c>
      <c r="W10757" t="s">
        <v>314</v>
      </c>
      <c r="X10757" t="s">
        <v>315</v>
      </c>
    </row>
    <row r="10758" spans="1:24" x14ac:dyDescent="0.25">
      <c r="A10758">
        <v>229</v>
      </c>
      <c r="B10758" t="s">
        <v>119</v>
      </c>
      <c r="C10758">
        <v>31.72</v>
      </c>
      <c r="D10758" t="s">
        <v>115</v>
      </c>
      <c r="E10758" t="s">
        <v>118</v>
      </c>
      <c r="F10758" t="s">
        <v>69</v>
      </c>
      <c r="G10758" t="s">
        <v>117</v>
      </c>
      <c r="H10758" t="s">
        <v>11</v>
      </c>
      <c r="I10758" t="s">
        <v>2533</v>
      </c>
      <c r="J10758" s="1">
        <v>42968</v>
      </c>
      <c r="K10758">
        <v>346</v>
      </c>
      <c r="L10758">
        <v>283</v>
      </c>
      <c r="M10758">
        <v>3</v>
      </c>
      <c r="N10758">
        <v>2</v>
      </c>
      <c r="O10758">
        <v>28.84</v>
      </c>
      <c r="P10758">
        <v>57.68</v>
      </c>
      <c r="Q10758">
        <v>63.45</v>
      </c>
      <c r="R10758">
        <v>615389812</v>
      </c>
      <c r="S10758" t="s">
        <v>335</v>
      </c>
      <c r="T10758" t="s">
        <v>331</v>
      </c>
      <c r="U10758" t="s">
        <v>336</v>
      </c>
      <c r="V10758" t="s">
        <v>317</v>
      </c>
      <c r="W10758" t="s">
        <v>314</v>
      </c>
      <c r="X10758" t="s">
        <v>315</v>
      </c>
    </row>
    <row r="10759" spans="1:24" x14ac:dyDescent="0.25">
      <c r="A10759">
        <v>348</v>
      </c>
      <c r="B10759" t="s">
        <v>33</v>
      </c>
      <c r="C10759">
        <v>1898.09</v>
      </c>
      <c r="D10759" t="s">
        <v>8</v>
      </c>
      <c r="E10759" t="s">
        <v>34</v>
      </c>
      <c r="F10759" t="s">
        <v>27</v>
      </c>
      <c r="G10759" t="s">
        <v>11</v>
      </c>
      <c r="H10759" t="s">
        <v>12</v>
      </c>
      <c r="I10759" t="s">
        <v>2534</v>
      </c>
      <c r="J10759" s="1">
        <v>42968</v>
      </c>
      <c r="K10759">
        <v>623</v>
      </c>
      <c r="L10759">
        <v>283</v>
      </c>
      <c r="M10759">
        <v>3</v>
      </c>
      <c r="N10759">
        <v>2</v>
      </c>
      <c r="O10759">
        <v>2024.99</v>
      </c>
      <c r="P10759">
        <v>4049.98</v>
      </c>
      <c r="Q10759">
        <v>3796.19</v>
      </c>
      <c r="R10759">
        <v>615389812</v>
      </c>
      <c r="S10759" t="s">
        <v>335</v>
      </c>
      <c r="T10759" t="s">
        <v>331</v>
      </c>
      <c r="U10759" t="s">
        <v>336</v>
      </c>
      <c r="V10759" t="s">
        <v>317</v>
      </c>
      <c r="W10759" t="s">
        <v>314</v>
      </c>
      <c r="X10759" t="s">
        <v>315</v>
      </c>
    </row>
    <row r="10760" spans="1:24" x14ac:dyDescent="0.25">
      <c r="A10760">
        <v>235</v>
      </c>
      <c r="B10760" t="s">
        <v>121</v>
      </c>
      <c r="C10760">
        <v>31.72</v>
      </c>
      <c r="D10760" t="s">
        <v>115</v>
      </c>
      <c r="E10760" t="s">
        <v>118</v>
      </c>
      <c r="F10760" t="s">
        <v>69</v>
      </c>
      <c r="G10760" t="s">
        <v>117</v>
      </c>
      <c r="H10760" t="s">
        <v>11</v>
      </c>
      <c r="I10760" t="s">
        <v>2535</v>
      </c>
      <c r="J10760" s="1">
        <v>42973</v>
      </c>
      <c r="K10760">
        <v>364</v>
      </c>
      <c r="L10760">
        <v>283</v>
      </c>
      <c r="M10760">
        <v>3</v>
      </c>
      <c r="N10760">
        <v>2</v>
      </c>
      <c r="O10760">
        <v>28.84</v>
      </c>
      <c r="P10760">
        <v>57.68</v>
      </c>
      <c r="Q10760">
        <v>63.45</v>
      </c>
      <c r="R10760">
        <v>615389812</v>
      </c>
      <c r="S10760" t="s">
        <v>335</v>
      </c>
      <c r="T10760" t="s">
        <v>331</v>
      </c>
      <c r="U10760" t="s">
        <v>336</v>
      </c>
      <c r="V10760" t="s">
        <v>317</v>
      </c>
      <c r="W10760" t="s">
        <v>314</v>
      </c>
      <c r="X10760" t="s">
        <v>315</v>
      </c>
    </row>
    <row r="10761" spans="1:24" x14ac:dyDescent="0.25">
      <c r="A10761">
        <v>332</v>
      </c>
      <c r="B10761" t="s">
        <v>25</v>
      </c>
      <c r="C10761">
        <v>413.15</v>
      </c>
      <c r="D10761" t="s">
        <v>8</v>
      </c>
      <c r="E10761" t="s">
        <v>26</v>
      </c>
      <c r="F10761" t="s">
        <v>27</v>
      </c>
      <c r="G10761" t="s">
        <v>11</v>
      </c>
      <c r="H10761" t="s">
        <v>12</v>
      </c>
      <c r="I10761" t="s">
        <v>2535</v>
      </c>
      <c r="J10761" s="1">
        <v>42973</v>
      </c>
      <c r="K10761">
        <v>364</v>
      </c>
      <c r="L10761">
        <v>283</v>
      </c>
      <c r="M10761">
        <v>3</v>
      </c>
      <c r="N10761">
        <v>2</v>
      </c>
      <c r="O10761">
        <v>419.46</v>
      </c>
      <c r="P10761">
        <v>838.92</v>
      </c>
      <c r="Q10761">
        <v>826.29</v>
      </c>
      <c r="R10761">
        <v>615389812</v>
      </c>
      <c r="S10761" t="s">
        <v>335</v>
      </c>
      <c r="T10761" t="s">
        <v>331</v>
      </c>
      <c r="U10761" t="s">
        <v>336</v>
      </c>
      <c r="V10761" t="s">
        <v>317</v>
      </c>
      <c r="W10761" t="s">
        <v>314</v>
      </c>
      <c r="X10761" t="s">
        <v>315</v>
      </c>
    </row>
    <row r="10762" spans="1:24" x14ac:dyDescent="0.25">
      <c r="A10762">
        <v>285</v>
      </c>
      <c r="B10762" t="s">
        <v>19</v>
      </c>
      <c r="C10762">
        <v>176.2</v>
      </c>
      <c r="D10762" t="s">
        <v>8</v>
      </c>
      <c r="E10762" t="s">
        <v>9</v>
      </c>
      <c r="F10762" t="s">
        <v>10</v>
      </c>
      <c r="G10762" t="s">
        <v>11</v>
      </c>
      <c r="H10762" t="s">
        <v>12</v>
      </c>
      <c r="I10762" t="s">
        <v>2535</v>
      </c>
      <c r="J10762" s="1">
        <v>42973</v>
      </c>
      <c r="K10762">
        <v>364</v>
      </c>
      <c r="L10762">
        <v>283</v>
      </c>
      <c r="M10762">
        <v>3</v>
      </c>
      <c r="N10762">
        <v>2</v>
      </c>
      <c r="O10762">
        <v>178.58</v>
      </c>
      <c r="P10762">
        <v>357.16</v>
      </c>
      <c r="Q10762">
        <v>352.4</v>
      </c>
      <c r="R10762">
        <v>615389812</v>
      </c>
      <c r="S10762" t="s">
        <v>335</v>
      </c>
      <c r="T10762" t="s">
        <v>331</v>
      </c>
      <c r="U10762" t="s">
        <v>336</v>
      </c>
      <c r="V10762" t="s">
        <v>317</v>
      </c>
      <c r="W10762" t="s">
        <v>314</v>
      </c>
      <c r="X10762" t="s">
        <v>315</v>
      </c>
    </row>
    <row r="10763" spans="1:24" x14ac:dyDescent="0.25">
      <c r="A10763">
        <v>316</v>
      </c>
      <c r="B10763" t="s">
        <v>144</v>
      </c>
      <c r="C10763">
        <v>884.71</v>
      </c>
      <c r="D10763" t="s">
        <v>104</v>
      </c>
      <c r="E10763" t="s">
        <v>26</v>
      </c>
      <c r="F10763" t="s">
        <v>27</v>
      </c>
      <c r="G10763" t="s">
        <v>105</v>
      </c>
      <c r="H10763" t="s">
        <v>12</v>
      </c>
      <c r="I10763" t="s">
        <v>2535</v>
      </c>
      <c r="J10763" s="1">
        <v>42973</v>
      </c>
      <c r="K10763">
        <v>364</v>
      </c>
      <c r="L10763">
        <v>283</v>
      </c>
      <c r="M10763">
        <v>3</v>
      </c>
      <c r="N10763">
        <v>2</v>
      </c>
      <c r="O10763">
        <v>874.79</v>
      </c>
      <c r="P10763">
        <v>1749.58</v>
      </c>
      <c r="Q10763">
        <v>1769.42</v>
      </c>
      <c r="R10763">
        <v>615389812</v>
      </c>
      <c r="S10763" t="s">
        <v>335</v>
      </c>
      <c r="T10763" t="s">
        <v>331</v>
      </c>
      <c r="U10763" t="s">
        <v>336</v>
      </c>
      <c r="V10763" t="s">
        <v>317</v>
      </c>
      <c r="W10763" t="s">
        <v>314</v>
      </c>
      <c r="X10763" t="s">
        <v>315</v>
      </c>
    </row>
    <row r="10764" spans="1:24" x14ac:dyDescent="0.25">
      <c r="A10764">
        <v>319</v>
      </c>
      <c r="B10764" t="s">
        <v>147</v>
      </c>
      <c r="C10764">
        <v>884.71</v>
      </c>
      <c r="D10764" t="s">
        <v>104</v>
      </c>
      <c r="E10764" t="s">
        <v>26</v>
      </c>
      <c r="F10764" t="s">
        <v>27</v>
      </c>
      <c r="G10764" t="s">
        <v>105</v>
      </c>
      <c r="H10764" t="s">
        <v>12</v>
      </c>
      <c r="I10764" t="s">
        <v>2535</v>
      </c>
      <c r="J10764" s="1">
        <v>42973</v>
      </c>
      <c r="K10764">
        <v>364</v>
      </c>
      <c r="L10764">
        <v>283</v>
      </c>
      <c r="M10764">
        <v>3</v>
      </c>
      <c r="N10764">
        <v>2</v>
      </c>
      <c r="O10764">
        <v>874.79</v>
      </c>
      <c r="P10764">
        <v>1749.58</v>
      </c>
      <c r="Q10764">
        <v>1769.42</v>
      </c>
      <c r="R10764">
        <v>615389812</v>
      </c>
      <c r="S10764" t="s">
        <v>335</v>
      </c>
      <c r="T10764" t="s">
        <v>331</v>
      </c>
      <c r="U10764" t="s">
        <v>336</v>
      </c>
      <c r="V10764" t="s">
        <v>317</v>
      </c>
      <c r="W10764" t="s">
        <v>314</v>
      </c>
      <c r="X10764" t="s">
        <v>315</v>
      </c>
    </row>
    <row r="10765" spans="1:24" x14ac:dyDescent="0.25">
      <c r="A10765">
        <v>342</v>
      </c>
      <c r="B10765" t="s">
        <v>32</v>
      </c>
      <c r="C10765">
        <v>413.15</v>
      </c>
      <c r="D10765" t="s">
        <v>8</v>
      </c>
      <c r="E10765" t="s">
        <v>26</v>
      </c>
      <c r="F10765" t="s">
        <v>27</v>
      </c>
      <c r="G10765" t="s">
        <v>11</v>
      </c>
      <c r="H10765" t="s">
        <v>12</v>
      </c>
      <c r="I10765" t="s">
        <v>2535</v>
      </c>
      <c r="J10765" s="1">
        <v>42973</v>
      </c>
      <c r="K10765">
        <v>364</v>
      </c>
      <c r="L10765">
        <v>283</v>
      </c>
      <c r="M10765">
        <v>3</v>
      </c>
      <c r="N10765">
        <v>2</v>
      </c>
      <c r="O10765">
        <v>419.46</v>
      </c>
      <c r="P10765">
        <v>838.92</v>
      </c>
      <c r="Q10765">
        <v>826.29</v>
      </c>
      <c r="R10765">
        <v>615389812</v>
      </c>
      <c r="S10765" t="s">
        <v>335</v>
      </c>
      <c r="T10765" t="s">
        <v>331</v>
      </c>
      <c r="U10765" t="s">
        <v>336</v>
      </c>
      <c r="V10765" t="s">
        <v>317</v>
      </c>
      <c r="W10765" t="s">
        <v>314</v>
      </c>
      <c r="X10765" t="s">
        <v>315</v>
      </c>
    </row>
    <row r="10766" spans="1:24" x14ac:dyDescent="0.25">
      <c r="A10766">
        <v>328</v>
      </c>
      <c r="B10766" t="s">
        <v>152</v>
      </c>
      <c r="C10766">
        <v>413.15</v>
      </c>
      <c r="D10766" t="s">
        <v>104</v>
      </c>
      <c r="E10766" t="s">
        <v>26</v>
      </c>
      <c r="F10766" t="s">
        <v>27</v>
      </c>
      <c r="G10766" t="s">
        <v>105</v>
      </c>
      <c r="H10766" t="s">
        <v>12</v>
      </c>
      <c r="I10766" t="s">
        <v>2535</v>
      </c>
      <c r="J10766" s="1">
        <v>42973</v>
      </c>
      <c r="K10766">
        <v>364</v>
      </c>
      <c r="L10766">
        <v>283</v>
      </c>
      <c r="M10766">
        <v>3</v>
      </c>
      <c r="N10766">
        <v>2</v>
      </c>
      <c r="O10766">
        <v>419.46</v>
      </c>
      <c r="P10766">
        <v>838.92</v>
      </c>
      <c r="Q10766">
        <v>826.29</v>
      </c>
      <c r="R10766">
        <v>615389812</v>
      </c>
      <c r="S10766" t="s">
        <v>335</v>
      </c>
      <c r="T10766" t="s">
        <v>331</v>
      </c>
      <c r="U10766" t="s">
        <v>336</v>
      </c>
      <c r="V10766" t="s">
        <v>317</v>
      </c>
      <c r="W10766" t="s">
        <v>314</v>
      </c>
      <c r="X10766" t="s">
        <v>315</v>
      </c>
    </row>
    <row r="10767" spans="1:24" x14ac:dyDescent="0.25">
      <c r="A10767">
        <v>315</v>
      </c>
      <c r="B10767" t="s">
        <v>143</v>
      </c>
      <c r="C10767">
        <v>884.71</v>
      </c>
      <c r="D10767" t="s">
        <v>104</v>
      </c>
      <c r="E10767" t="s">
        <v>26</v>
      </c>
      <c r="F10767" t="s">
        <v>27</v>
      </c>
      <c r="G10767" t="s">
        <v>105</v>
      </c>
      <c r="H10767" t="s">
        <v>12</v>
      </c>
      <c r="I10767" t="s">
        <v>2535</v>
      </c>
      <c r="J10767" s="1">
        <v>42973</v>
      </c>
      <c r="K10767">
        <v>364</v>
      </c>
      <c r="L10767">
        <v>283</v>
      </c>
      <c r="M10767">
        <v>3</v>
      </c>
      <c r="N10767">
        <v>2</v>
      </c>
      <c r="O10767">
        <v>874.79</v>
      </c>
      <c r="P10767">
        <v>1749.58</v>
      </c>
      <c r="Q10767">
        <v>1769.42</v>
      </c>
      <c r="R10767">
        <v>615389812</v>
      </c>
      <c r="S10767" t="s">
        <v>335</v>
      </c>
      <c r="T10767" t="s">
        <v>331</v>
      </c>
      <c r="U10767" t="s">
        <v>336</v>
      </c>
      <c r="V10767" t="s">
        <v>317</v>
      </c>
      <c r="W10767" t="s">
        <v>314</v>
      </c>
      <c r="X10767" t="s">
        <v>315</v>
      </c>
    </row>
    <row r="10768" spans="1:24" x14ac:dyDescent="0.25">
      <c r="A10768">
        <v>315</v>
      </c>
      <c r="B10768" t="s">
        <v>143</v>
      </c>
      <c r="C10768">
        <v>884.71</v>
      </c>
      <c r="D10768" t="s">
        <v>104</v>
      </c>
      <c r="E10768" t="s">
        <v>26</v>
      </c>
      <c r="F10768" t="s">
        <v>27</v>
      </c>
      <c r="G10768" t="s">
        <v>105</v>
      </c>
      <c r="H10768" t="s">
        <v>12</v>
      </c>
      <c r="I10768" t="s">
        <v>2536</v>
      </c>
      <c r="J10768" s="1">
        <v>42983</v>
      </c>
      <c r="K10768">
        <v>57</v>
      </c>
      <c r="L10768">
        <v>283</v>
      </c>
      <c r="M10768">
        <v>3</v>
      </c>
      <c r="N10768">
        <v>2</v>
      </c>
      <c r="O10768">
        <v>874.79</v>
      </c>
      <c r="P10768">
        <v>1749.58</v>
      </c>
      <c r="Q10768">
        <v>1769.42</v>
      </c>
      <c r="R10768">
        <v>615389812</v>
      </c>
      <c r="S10768" t="s">
        <v>335</v>
      </c>
      <c r="T10768" t="s">
        <v>331</v>
      </c>
      <c r="U10768" t="s">
        <v>336</v>
      </c>
      <c r="V10768" t="s">
        <v>317</v>
      </c>
      <c r="W10768" t="s">
        <v>314</v>
      </c>
      <c r="X10768" t="s">
        <v>315</v>
      </c>
    </row>
    <row r="10769" spans="1:24" x14ac:dyDescent="0.25">
      <c r="A10769">
        <v>317</v>
      </c>
      <c r="B10769" t="s">
        <v>145</v>
      </c>
      <c r="C10769">
        <v>884.71</v>
      </c>
      <c r="D10769" t="s">
        <v>104</v>
      </c>
      <c r="E10769" t="s">
        <v>26</v>
      </c>
      <c r="F10769" t="s">
        <v>27</v>
      </c>
      <c r="G10769" t="s">
        <v>105</v>
      </c>
      <c r="H10769" t="s">
        <v>12</v>
      </c>
      <c r="I10769" t="s">
        <v>2536</v>
      </c>
      <c r="J10769" s="1">
        <v>42983</v>
      </c>
      <c r="K10769">
        <v>57</v>
      </c>
      <c r="L10769">
        <v>283</v>
      </c>
      <c r="M10769">
        <v>3</v>
      </c>
      <c r="N10769">
        <v>2</v>
      </c>
      <c r="O10769">
        <v>874.79</v>
      </c>
      <c r="P10769">
        <v>1749.58</v>
      </c>
      <c r="Q10769">
        <v>1769.42</v>
      </c>
      <c r="R10769">
        <v>615389812</v>
      </c>
      <c r="S10769" t="s">
        <v>335</v>
      </c>
      <c r="T10769" t="s">
        <v>331</v>
      </c>
      <c r="U10769" t="s">
        <v>336</v>
      </c>
      <c r="V10769" t="s">
        <v>317</v>
      </c>
      <c r="W10769" t="s">
        <v>314</v>
      </c>
      <c r="X10769" t="s">
        <v>315</v>
      </c>
    </row>
    <row r="10770" spans="1:24" x14ac:dyDescent="0.25">
      <c r="A10770">
        <v>342</v>
      </c>
      <c r="B10770" t="s">
        <v>32</v>
      </c>
      <c r="C10770">
        <v>413.15</v>
      </c>
      <c r="D10770" t="s">
        <v>8</v>
      </c>
      <c r="E10770" t="s">
        <v>26</v>
      </c>
      <c r="F10770" t="s">
        <v>27</v>
      </c>
      <c r="G10770" t="s">
        <v>11</v>
      </c>
      <c r="H10770" t="s">
        <v>12</v>
      </c>
      <c r="I10770" t="s">
        <v>2536</v>
      </c>
      <c r="J10770" s="1">
        <v>42983</v>
      </c>
      <c r="K10770">
        <v>57</v>
      </c>
      <c r="L10770">
        <v>283</v>
      </c>
      <c r="M10770">
        <v>3</v>
      </c>
      <c r="N10770">
        <v>2</v>
      </c>
      <c r="O10770">
        <v>419.46</v>
      </c>
      <c r="P10770">
        <v>838.92</v>
      </c>
      <c r="Q10770">
        <v>826.29</v>
      </c>
      <c r="R10770">
        <v>615389812</v>
      </c>
      <c r="S10770" t="s">
        <v>335</v>
      </c>
      <c r="T10770" t="s">
        <v>331</v>
      </c>
      <c r="U10770" t="s">
        <v>336</v>
      </c>
      <c r="V10770" t="s">
        <v>317</v>
      </c>
      <c r="W10770" t="s">
        <v>314</v>
      </c>
      <c r="X10770" t="s">
        <v>315</v>
      </c>
    </row>
    <row r="10771" spans="1:24" x14ac:dyDescent="0.25">
      <c r="A10771">
        <v>338</v>
      </c>
      <c r="B10771" t="s">
        <v>30</v>
      </c>
      <c r="C10771">
        <v>413.15</v>
      </c>
      <c r="D10771" t="s">
        <v>8</v>
      </c>
      <c r="E10771" t="s">
        <v>26</v>
      </c>
      <c r="F10771" t="s">
        <v>27</v>
      </c>
      <c r="G10771" t="s">
        <v>11</v>
      </c>
      <c r="H10771" t="s">
        <v>12</v>
      </c>
      <c r="I10771" t="s">
        <v>2536</v>
      </c>
      <c r="J10771" s="1">
        <v>42983</v>
      </c>
      <c r="K10771">
        <v>57</v>
      </c>
      <c r="L10771">
        <v>283</v>
      </c>
      <c r="M10771">
        <v>3</v>
      </c>
      <c r="N10771">
        <v>2</v>
      </c>
      <c r="O10771">
        <v>419.46</v>
      </c>
      <c r="P10771">
        <v>838.92</v>
      </c>
      <c r="Q10771">
        <v>826.29</v>
      </c>
      <c r="R10771">
        <v>615389812</v>
      </c>
      <c r="S10771" t="s">
        <v>335</v>
      </c>
      <c r="T10771" t="s">
        <v>331</v>
      </c>
      <c r="U10771" t="s">
        <v>336</v>
      </c>
      <c r="V10771" t="s">
        <v>317</v>
      </c>
      <c r="W10771" t="s">
        <v>314</v>
      </c>
      <c r="X10771" t="s">
        <v>315</v>
      </c>
    </row>
    <row r="10772" spans="1:24" x14ac:dyDescent="0.25">
      <c r="A10772">
        <v>215</v>
      </c>
      <c r="B10772" t="s">
        <v>13</v>
      </c>
      <c r="C10772">
        <v>12.03</v>
      </c>
      <c r="D10772" t="s">
        <v>8</v>
      </c>
      <c r="E10772" t="s">
        <v>14</v>
      </c>
      <c r="F10772" t="s">
        <v>15</v>
      </c>
      <c r="G10772" t="s">
        <v>11</v>
      </c>
      <c r="H10772" t="s">
        <v>12</v>
      </c>
      <c r="I10772" t="s">
        <v>2536</v>
      </c>
      <c r="J10772" s="1">
        <v>42983</v>
      </c>
      <c r="K10772">
        <v>57</v>
      </c>
      <c r="L10772">
        <v>283</v>
      </c>
      <c r="M10772">
        <v>3</v>
      </c>
      <c r="N10772">
        <v>2</v>
      </c>
      <c r="O10772">
        <v>20.190000000000001</v>
      </c>
      <c r="P10772">
        <v>40.380000000000003</v>
      </c>
      <c r="Q10772">
        <v>24.06</v>
      </c>
      <c r="R10772">
        <v>615389812</v>
      </c>
      <c r="S10772" t="s">
        <v>335</v>
      </c>
      <c r="T10772" t="s">
        <v>331</v>
      </c>
      <c r="U10772" t="s">
        <v>336</v>
      </c>
      <c r="V10772" t="s">
        <v>317</v>
      </c>
      <c r="W10772" t="s">
        <v>314</v>
      </c>
      <c r="X10772" t="s">
        <v>315</v>
      </c>
    </row>
    <row r="10773" spans="1:24" x14ac:dyDescent="0.25">
      <c r="A10773">
        <v>314</v>
      </c>
      <c r="B10773" t="s">
        <v>142</v>
      </c>
      <c r="C10773">
        <v>2171.29</v>
      </c>
      <c r="D10773" t="s">
        <v>104</v>
      </c>
      <c r="E10773" t="s">
        <v>26</v>
      </c>
      <c r="F10773" t="s">
        <v>27</v>
      </c>
      <c r="G10773" t="s">
        <v>105</v>
      </c>
      <c r="H10773" t="s">
        <v>12</v>
      </c>
      <c r="I10773" t="s">
        <v>2536</v>
      </c>
      <c r="J10773" s="1">
        <v>42983</v>
      </c>
      <c r="K10773">
        <v>57</v>
      </c>
      <c r="L10773">
        <v>283</v>
      </c>
      <c r="M10773">
        <v>3</v>
      </c>
      <c r="N10773">
        <v>2</v>
      </c>
      <c r="O10773">
        <v>2146.96</v>
      </c>
      <c r="P10773">
        <v>4293.92</v>
      </c>
      <c r="Q10773">
        <v>4342.59</v>
      </c>
      <c r="R10773">
        <v>615389812</v>
      </c>
      <c r="S10773" t="s">
        <v>335</v>
      </c>
      <c r="T10773" t="s">
        <v>331</v>
      </c>
      <c r="U10773" t="s">
        <v>336</v>
      </c>
      <c r="V10773" t="s">
        <v>317</v>
      </c>
      <c r="W10773" t="s">
        <v>314</v>
      </c>
      <c r="X10773" t="s">
        <v>315</v>
      </c>
    </row>
    <row r="10774" spans="1:24" x14ac:dyDescent="0.25">
      <c r="A10774">
        <v>235</v>
      </c>
      <c r="B10774" t="s">
        <v>121</v>
      </c>
      <c r="C10774">
        <v>31.72</v>
      </c>
      <c r="D10774" t="s">
        <v>115</v>
      </c>
      <c r="E10774" t="s">
        <v>118</v>
      </c>
      <c r="F10774" t="s">
        <v>69</v>
      </c>
      <c r="G10774" t="s">
        <v>117</v>
      </c>
      <c r="H10774" t="s">
        <v>11</v>
      </c>
      <c r="I10774" t="s">
        <v>2536</v>
      </c>
      <c r="J10774" s="1">
        <v>42983</v>
      </c>
      <c r="K10774">
        <v>57</v>
      </c>
      <c r="L10774">
        <v>283</v>
      </c>
      <c r="M10774">
        <v>3</v>
      </c>
      <c r="N10774">
        <v>2</v>
      </c>
      <c r="O10774">
        <v>28.84</v>
      </c>
      <c r="P10774">
        <v>57.68</v>
      </c>
      <c r="Q10774">
        <v>63.45</v>
      </c>
      <c r="R10774">
        <v>615389812</v>
      </c>
      <c r="S10774" t="s">
        <v>335</v>
      </c>
      <c r="T10774" t="s">
        <v>331</v>
      </c>
      <c r="U10774" t="s">
        <v>336</v>
      </c>
      <c r="V10774" t="s">
        <v>317</v>
      </c>
      <c r="W10774" t="s">
        <v>314</v>
      </c>
      <c r="X10774" t="s">
        <v>315</v>
      </c>
    </row>
    <row r="10775" spans="1:24" x14ac:dyDescent="0.25">
      <c r="A10775">
        <v>334</v>
      </c>
      <c r="B10775" t="s">
        <v>28</v>
      </c>
      <c r="C10775">
        <v>413.15</v>
      </c>
      <c r="D10775" t="s">
        <v>8</v>
      </c>
      <c r="E10775" t="s">
        <v>26</v>
      </c>
      <c r="F10775" t="s">
        <v>27</v>
      </c>
      <c r="G10775" t="s">
        <v>11</v>
      </c>
      <c r="H10775" t="s">
        <v>12</v>
      </c>
      <c r="I10775" t="s">
        <v>2536</v>
      </c>
      <c r="J10775" s="1">
        <v>42983</v>
      </c>
      <c r="K10775">
        <v>57</v>
      </c>
      <c r="L10775">
        <v>283</v>
      </c>
      <c r="M10775">
        <v>3</v>
      </c>
      <c r="N10775">
        <v>2</v>
      </c>
      <c r="O10775">
        <v>419.46</v>
      </c>
      <c r="P10775">
        <v>838.92</v>
      </c>
      <c r="Q10775">
        <v>826.29</v>
      </c>
      <c r="R10775">
        <v>615389812</v>
      </c>
      <c r="S10775" t="s">
        <v>335</v>
      </c>
      <c r="T10775" t="s">
        <v>331</v>
      </c>
      <c r="U10775" t="s">
        <v>336</v>
      </c>
      <c r="V10775" t="s">
        <v>317</v>
      </c>
      <c r="W10775" t="s">
        <v>314</v>
      </c>
      <c r="X10775" t="s">
        <v>315</v>
      </c>
    </row>
    <row r="10776" spans="1:24" x14ac:dyDescent="0.25">
      <c r="A10776">
        <v>330</v>
      </c>
      <c r="B10776" t="s">
        <v>153</v>
      </c>
      <c r="C10776">
        <v>413.15</v>
      </c>
      <c r="D10776" t="s">
        <v>104</v>
      </c>
      <c r="E10776" t="s">
        <v>26</v>
      </c>
      <c r="F10776" t="s">
        <v>27</v>
      </c>
      <c r="G10776" t="s">
        <v>105</v>
      </c>
      <c r="H10776" t="s">
        <v>12</v>
      </c>
      <c r="I10776" t="s">
        <v>2536</v>
      </c>
      <c r="J10776" s="1">
        <v>42983</v>
      </c>
      <c r="K10776">
        <v>57</v>
      </c>
      <c r="L10776">
        <v>283</v>
      </c>
      <c r="M10776">
        <v>3</v>
      </c>
      <c r="N10776">
        <v>2</v>
      </c>
      <c r="O10776">
        <v>419.46</v>
      </c>
      <c r="P10776">
        <v>838.92</v>
      </c>
      <c r="Q10776">
        <v>826.29</v>
      </c>
      <c r="R10776">
        <v>615389812</v>
      </c>
      <c r="S10776" t="s">
        <v>335</v>
      </c>
      <c r="T10776" t="s">
        <v>331</v>
      </c>
      <c r="U10776" t="s">
        <v>336</v>
      </c>
      <c r="V10776" t="s">
        <v>317</v>
      </c>
      <c r="W10776" t="s">
        <v>314</v>
      </c>
      <c r="X10776" t="s">
        <v>315</v>
      </c>
    </row>
    <row r="10777" spans="1:24" x14ac:dyDescent="0.25">
      <c r="A10777">
        <v>326</v>
      </c>
      <c r="B10777" t="s">
        <v>151</v>
      </c>
      <c r="C10777">
        <v>413.15</v>
      </c>
      <c r="D10777" t="s">
        <v>104</v>
      </c>
      <c r="E10777" t="s">
        <v>26</v>
      </c>
      <c r="F10777" t="s">
        <v>27</v>
      </c>
      <c r="G10777" t="s">
        <v>105</v>
      </c>
      <c r="H10777" t="s">
        <v>12</v>
      </c>
      <c r="I10777" t="s">
        <v>2537</v>
      </c>
      <c r="J10777" s="1">
        <v>42994</v>
      </c>
      <c r="K10777">
        <v>418</v>
      </c>
      <c r="L10777">
        <v>283</v>
      </c>
      <c r="M10777">
        <v>3</v>
      </c>
      <c r="N10777">
        <v>2</v>
      </c>
      <c r="O10777">
        <v>419.46</v>
      </c>
      <c r="P10777">
        <v>838.92</v>
      </c>
      <c r="Q10777">
        <v>826.29</v>
      </c>
      <c r="R10777">
        <v>615389812</v>
      </c>
      <c r="S10777" t="s">
        <v>335</v>
      </c>
      <c r="T10777" t="s">
        <v>331</v>
      </c>
      <c r="U10777" t="s">
        <v>336</v>
      </c>
      <c r="V10777" t="s">
        <v>317</v>
      </c>
      <c r="W10777" t="s">
        <v>314</v>
      </c>
      <c r="X10777" t="s">
        <v>315</v>
      </c>
    </row>
    <row r="10778" spans="1:24" x14ac:dyDescent="0.25">
      <c r="A10778">
        <v>319</v>
      </c>
      <c r="B10778" t="s">
        <v>147</v>
      </c>
      <c r="C10778">
        <v>884.71</v>
      </c>
      <c r="D10778" t="s">
        <v>104</v>
      </c>
      <c r="E10778" t="s">
        <v>26</v>
      </c>
      <c r="F10778" t="s">
        <v>27</v>
      </c>
      <c r="G10778" t="s">
        <v>105</v>
      </c>
      <c r="H10778" t="s">
        <v>12</v>
      </c>
      <c r="I10778" t="s">
        <v>2537</v>
      </c>
      <c r="J10778" s="1">
        <v>42994</v>
      </c>
      <c r="K10778">
        <v>418</v>
      </c>
      <c r="L10778">
        <v>283</v>
      </c>
      <c r="M10778">
        <v>3</v>
      </c>
      <c r="N10778">
        <v>2</v>
      </c>
      <c r="O10778">
        <v>874.79</v>
      </c>
      <c r="P10778">
        <v>1749.58</v>
      </c>
      <c r="Q10778">
        <v>1769.42</v>
      </c>
      <c r="R10778">
        <v>615389812</v>
      </c>
      <c r="S10778" t="s">
        <v>335</v>
      </c>
      <c r="T10778" t="s">
        <v>331</v>
      </c>
      <c r="U10778" t="s">
        <v>336</v>
      </c>
      <c r="V10778" t="s">
        <v>317</v>
      </c>
      <c r="W10778" t="s">
        <v>314</v>
      </c>
      <c r="X10778" t="s">
        <v>315</v>
      </c>
    </row>
    <row r="10779" spans="1:24" x14ac:dyDescent="0.25">
      <c r="A10779">
        <v>270</v>
      </c>
      <c r="B10779" t="s">
        <v>128</v>
      </c>
      <c r="C10779">
        <v>181.49</v>
      </c>
      <c r="D10779" t="s">
        <v>104</v>
      </c>
      <c r="E10779" t="s">
        <v>9</v>
      </c>
      <c r="F10779" t="s">
        <v>10</v>
      </c>
      <c r="G10779" t="s">
        <v>105</v>
      </c>
      <c r="H10779" t="s">
        <v>12</v>
      </c>
      <c r="I10779" t="s">
        <v>2537</v>
      </c>
      <c r="J10779" s="1">
        <v>42994</v>
      </c>
      <c r="K10779">
        <v>418</v>
      </c>
      <c r="L10779">
        <v>283</v>
      </c>
      <c r="M10779">
        <v>3</v>
      </c>
      <c r="N10779">
        <v>2</v>
      </c>
      <c r="O10779">
        <v>183.94</v>
      </c>
      <c r="P10779">
        <v>367.88</v>
      </c>
      <c r="Q10779">
        <v>362.97</v>
      </c>
      <c r="R10779">
        <v>615389812</v>
      </c>
      <c r="S10779" t="s">
        <v>335</v>
      </c>
      <c r="T10779" t="s">
        <v>331</v>
      </c>
      <c r="U10779" t="s">
        <v>336</v>
      </c>
      <c r="V10779" t="s">
        <v>317</v>
      </c>
      <c r="W10779" t="s">
        <v>314</v>
      </c>
      <c r="X10779" t="s">
        <v>315</v>
      </c>
    </row>
    <row r="10780" spans="1:24" x14ac:dyDescent="0.25">
      <c r="A10780">
        <v>219</v>
      </c>
      <c r="B10780" t="s">
        <v>113</v>
      </c>
      <c r="C10780">
        <v>3.4</v>
      </c>
      <c r="D10780" t="s">
        <v>111</v>
      </c>
      <c r="E10780" t="s">
        <v>112</v>
      </c>
      <c r="F10780" t="s">
        <v>69</v>
      </c>
      <c r="G10780" t="s">
        <v>12</v>
      </c>
      <c r="H10780" t="s">
        <v>11</v>
      </c>
      <c r="I10780" t="s">
        <v>2538</v>
      </c>
      <c r="J10780" s="1">
        <v>42998</v>
      </c>
      <c r="K10780">
        <v>453</v>
      </c>
      <c r="L10780">
        <v>283</v>
      </c>
      <c r="M10780">
        <v>3</v>
      </c>
      <c r="N10780">
        <v>2</v>
      </c>
      <c r="O10780">
        <v>5.7</v>
      </c>
      <c r="P10780">
        <v>11.4</v>
      </c>
      <c r="Q10780">
        <v>6.79</v>
      </c>
      <c r="R10780">
        <v>615389812</v>
      </c>
      <c r="S10780" t="s">
        <v>335</v>
      </c>
      <c r="T10780" t="s">
        <v>331</v>
      </c>
      <c r="U10780" t="s">
        <v>336</v>
      </c>
      <c r="V10780" t="s">
        <v>317</v>
      </c>
      <c r="W10780" t="s">
        <v>314</v>
      </c>
      <c r="X10780" t="s">
        <v>315</v>
      </c>
    </row>
    <row r="10781" spans="1:24" x14ac:dyDescent="0.25">
      <c r="A10781">
        <v>332</v>
      </c>
      <c r="B10781" t="s">
        <v>25</v>
      </c>
      <c r="C10781">
        <v>413.15</v>
      </c>
      <c r="D10781" t="s">
        <v>8</v>
      </c>
      <c r="E10781" t="s">
        <v>26</v>
      </c>
      <c r="F10781" t="s">
        <v>27</v>
      </c>
      <c r="G10781" t="s">
        <v>11</v>
      </c>
      <c r="H10781" t="s">
        <v>12</v>
      </c>
      <c r="I10781" t="s">
        <v>2539</v>
      </c>
      <c r="J10781" s="1">
        <v>43000</v>
      </c>
      <c r="K10781">
        <v>579</v>
      </c>
      <c r="L10781">
        <v>283</v>
      </c>
      <c r="M10781">
        <v>3</v>
      </c>
      <c r="N10781">
        <v>2</v>
      </c>
      <c r="O10781">
        <v>419.46</v>
      </c>
      <c r="P10781">
        <v>838.92</v>
      </c>
      <c r="Q10781">
        <v>826.29</v>
      </c>
      <c r="R10781">
        <v>615389812</v>
      </c>
      <c r="S10781" t="s">
        <v>335</v>
      </c>
      <c r="T10781" t="s">
        <v>331</v>
      </c>
      <c r="U10781" t="s">
        <v>336</v>
      </c>
      <c r="V10781" t="s">
        <v>317</v>
      </c>
      <c r="W10781" t="s">
        <v>314</v>
      </c>
      <c r="X10781" t="s">
        <v>315</v>
      </c>
    </row>
    <row r="10782" spans="1:24" x14ac:dyDescent="0.25">
      <c r="A10782">
        <v>342</v>
      </c>
      <c r="B10782" t="s">
        <v>32</v>
      </c>
      <c r="C10782">
        <v>413.15</v>
      </c>
      <c r="D10782" t="s">
        <v>8</v>
      </c>
      <c r="E10782" t="s">
        <v>26</v>
      </c>
      <c r="F10782" t="s">
        <v>27</v>
      </c>
      <c r="G10782" t="s">
        <v>11</v>
      </c>
      <c r="H10782" t="s">
        <v>12</v>
      </c>
      <c r="I10782" t="s">
        <v>2539</v>
      </c>
      <c r="J10782" s="1">
        <v>43000</v>
      </c>
      <c r="K10782">
        <v>579</v>
      </c>
      <c r="L10782">
        <v>283</v>
      </c>
      <c r="M10782">
        <v>3</v>
      </c>
      <c r="N10782">
        <v>2</v>
      </c>
      <c r="O10782">
        <v>419.46</v>
      </c>
      <c r="P10782">
        <v>838.92</v>
      </c>
      <c r="Q10782">
        <v>826.29</v>
      </c>
      <c r="R10782">
        <v>615389812</v>
      </c>
      <c r="S10782" t="s">
        <v>335</v>
      </c>
      <c r="T10782" t="s">
        <v>331</v>
      </c>
      <c r="U10782" t="s">
        <v>336</v>
      </c>
      <c r="V10782" t="s">
        <v>317</v>
      </c>
      <c r="W10782" t="s">
        <v>314</v>
      </c>
      <c r="X10782" t="s">
        <v>315</v>
      </c>
    </row>
    <row r="10783" spans="1:24" x14ac:dyDescent="0.25">
      <c r="A10783">
        <v>235</v>
      </c>
      <c r="B10783" t="s">
        <v>121</v>
      </c>
      <c r="C10783">
        <v>31.72</v>
      </c>
      <c r="D10783" t="s">
        <v>115</v>
      </c>
      <c r="E10783" t="s">
        <v>118</v>
      </c>
      <c r="F10783" t="s">
        <v>69</v>
      </c>
      <c r="G10783" t="s">
        <v>117</v>
      </c>
      <c r="H10783" t="s">
        <v>11</v>
      </c>
      <c r="I10783" t="s">
        <v>2539</v>
      </c>
      <c r="J10783" s="1">
        <v>43000</v>
      </c>
      <c r="K10783">
        <v>579</v>
      </c>
      <c r="L10783">
        <v>283</v>
      </c>
      <c r="M10783">
        <v>3</v>
      </c>
      <c r="N10783">
        <v>2</v>
      </c>
      <c r="O10783">
        <v>28.84</v>
      </c>
      <c r="P10783">
        <v>57.68</v>
      </c>
      <c r="Q10783">
        <v>63.45</v>
      </c>
      <c r="R10783">
        <v>615389812</v>
      </c>
      <c r="S10783" t="s">
        <v>335</v>
      </c>
      <c r="T10783" t="s">
        <v>331</v>
      </c>
      <c r="U10783" t="s">
        <v>336</v>
      </c>
      <c r="V10783" t="s">
        <v>317</v>
      </c>
      <c r="W10783" t="s">
        <v>314</v>
      </c>
      <c r="X10783" t="s">
        <v>315</v>
      </c>
    </row>
    <row r="10784" spans="1:24" x14ac:dyDescent="0.25">
      <c r="A10784">
        <v>334</v>
      </c>
      <c r="B10784" t="s">
        <v>28</v>
      </c>
      <c r="C10784">
        <v>413.15</v>
      </c>
      <c r="D10784" t="s">
        <v>8</v>
      </c>
      <c r="E10784" t="s">
        <v>26</v>
      </c>
      <c r="F10784" t="s">
        <v>27</v>
      </c>
      <c r="G10784" t="s">
        <v>11</v>
      </c>
      <c r="H10784" t="s">
        <v>12</v>
      </c>
      <c r="I10784" t="s">
        <v>2539</v>
      </c>
      <c r="J10784" s="1">
        <v>43000</v>
      </c>
      <c r="K10784">
        <v>579</v>
      </c>
      <c r="L10784">
        <v>283</v>
      </c>
      <c r="M10784">
        <v>3</v>
      </c>
      <c r="N10784">
        <v>2</v>
      </c>
      <c r="O10784">
        <v>419.46</v>
      </c>
      <c r="P10784">
        <v>838.92</v>
      </c>
      <c r="Q10784">
        <v>826.29</v>
      </c>
      <c r="R10784">
        <v>615389812</v>
      </c>
      <c r="S10784" t="s">
        <v>335</v>
      </c>
      <c r="T10784" t="s">
        <v>331</v>
      </c>
      <c r="U10784" t="s">
        <v>336</v>
      </c>
      <c r="V10784" t="s">
        <v>317</v>
      </c>
      <c r="W10784" t="s">
        <v>314</v>
      </c>
      <c r="X10784" t="s">
        <v>315</v>
      </c>
    </row>
    <row r="10785" spans="1:24" x14ac:dyDescent="0.25">
      <c r="A10785">
        <v>324</v>
      </c>
      <c r="B10785" t="s">
        <v>150</v>
      </c>
      <c r="C10785">
        <v>413.15</v>
      </c>
      <c r="D10785" t="s">
        <v>104</v>
      </c>
      <c r="E10785" t="s">
        <v>26</v>
      </c>
      <c r="F10785" t="s">
        <v>27</v>
      </c>
      <c r="G10785" t="s">
        <v>105</v>
      </c>
      <c r="H10785" t="s">
        <v>12</v>
      </c>
      <c r="I10785" t="s">
        <v>2539</v>
      </c>
      <c r="J10785" s="1">
        <v>43000</v>
      </c>
      <c r="K10785">
        <v>579</v>
      </c>
      <c r="L10785">
        <v>283</v>
      </c>
      <c r="M10785">
        <v>3</v>
      </c>
      <c r="N10785">
        <v>2</v>
      </c>
      <c r="O10785">
        <v>419.46</v>
      </c>
      <c r="P10785">
        <v>838.92</v>
      </c>
      <c r="Q10785">
        <v>826.29</v>
      </c>
      <c r="R10785">
        <v>615389812</v>
      </c>
      <c r="S10785" t="s">
        <v>335</v>
      </c>
      <c r="T10785" t="s">
        <v>331</v>
      </c>
      <c r="U10785" t="s">
        <v>336</v>
      </c>
      <c r="V10785" t="s">
        <v>317</v>
      </c>
      <c r="W10785" t="s">
        <v>314</v>
      </c>
      <c r="X10785" t="s">
        <v>315</v>
      </c>
    </row>
    <row r="10786" spans="1:24" x14ac:dyDescent="0.25">
      <c r="A10786">
        <v>330</v>
      </c>
      <c r="B10786" t="s">
        <v>153</v>
      </c>
      <c r="C10786">
        <v>413.15</v>
      </c>
      <c r="D10786" t="s">
        <v>104</v>
      </c>
      <c r="E10786" t="s">
        <v>26</v>
      </c>
      <c r="F10786" t="s">
        <v>27</v>
      </c>
      <c r="G10786" t="s">
        <v>105</v>
      </c>
      <c r="H10786" t="s">
        <v>12</v>
      </c>
      <c r="I10786" t="s">
        <v>2539</v>
      </c>
      <c r="J10786" s="1">
        <v>43000</v>
      </c>
      <c r="K10786">
        <v>579</v>
      </c>
      <c r="L10786">
        <v>283</v>
      </c>
      <c r="M10786">
        <v>3</v>
      </c>
      <c r="N10786">
        <v>2</v>
      </c>
      <c r="O10786">
        <v>419.46</v>
      </c>
      <c r="P10786">
        <v>838.92</v>
      </c>
      <c r="Q10786">
        <v>826.29</v>
      </c>
      <c r="R10786">
        <v>615389812</v>
      </c>
      <c r="S10786" t="s">
        <v>335</v>
      </c>
      <c r="T10786" t="s">
        <v>331</v>
      </c>
      <c r="U10786" t="s">
        <v>336</v>
      </c>
      <c r="V10786" t="s">
        <v>317</v>
      </c>
      <c r="W10786" t="s">
        <v>314</v>
      </c>
      <c r="X10786" t="s">
        <v>315</v>
      </c>
    </row>
    <row r="10787" spans="1:24" x14ac:dyDescent="0.25">
      <c r="A10787">
        <v>319</v>
      </c>
      <c r="B10787" t="s">
        <v>147</v>
      </c>
      <c r="C10787">
        <v>884.71</v>
      </c>
      <c r="D10787" t="s">
        <v>104</v>
      </c>
      <c r="E10787" t="s">
        <v>26</v>
      </c>
      <c r="F10787" t="s">
        <v>27</v>
      </c>
      <c r="G10787" t="s">
        <v>105</v>
      </c>
      <c r="H10787" t="s">
        <v>12</v>
      </c>
      <c r="I10787" t="s">
        <v>2540</v>
      </c>
      <c r="J10787" s="1">
        <v>43004</v>
      </c>
      <c r="K10787">
        <v>238</v>
      </c>
      <c r="L10787">
        <v>283</v>
      </c>
      <c r="M10787">
        <v>3</v>
      </c>
      <c r="N10787">
        <v>2</v>
      </c>
      <c r="O10787">
        <v>874.79</v>
      </c>
      <c r="P10787">
        <v>1749.58</v>
      </c>
      <c r="Q10787">
        <v>1769.42</v>
      </c>
      <c r="R10787">
        <v>615389812</v>
      </c>
      <c r="S10787" t="s">
        <v>335</v>
      </c>
      <c r="T10787" t="s">
        <v>331</v>
      </c>
      <c r="U10787" t="s">
        <v>336</v>
      </c>
      <c r="V10787" t="s">
        <v>317</v>
      </c>
      <c r="W10787" t="s">
        <v>314</v>
      </c>
      <c r="X10787" t="s">
        <v>315</v>
      </c>
    </row>
    <row r="10788" spans="1:24" x14ac:dyDescent="0.25">
      <c r="A10788">
        <v>326</v>
      </c>
      <c r="B10788" t="s">
        <v>151</v>
      </c>
      <c r="C10788">
        <v>413.15</v>
      </c>
      <c r="D10788" t="s">
        <v>104</v>
      </c>
      <c r="E10788" t="s">
        <v>26</v>
      </c>
      <c r="F10788" t="s">
        <v>27</v>
      </c>
      <c r="G10788" t="s">
        <v>105</v>
      </c>
      <c r="H10788" t="s">
        <v>12</v>
      </c>
      <c r="I10788" t="s">
        <v>2540</v>
      </c>
      <c r="J10788" s="1">
        <v>43004</v>
      </c>
      <c r="K10788">
        <v>238</v>
      </c>
      <c r="L10788">
        <v>283</v>
      </c>
      <c r="M10788">
        <v>3</v>
      </c>
      <c r="N10788">
        <v>2</v>
      </c>
      <c r="O10788">
        <v>419.46</v>
      </c>
      <c r="P10788">
        <v>838.92</v>
      </c>
      <c r="Q10788">
        <v>826.29</v>
      </c>
      <c r="R10788">
        <v>615389812</v>
      </c>
      <c r="S10788" t="s">
        <v>335</v>
      </c>
      <c r="T10788" t="s">
        <v>331</v>
      </c>
      <c r="U10788" t="s">
        <v>336</v>
      </c>
      <c r="V10788" t="s">
        <v>317</v>
      </c>
      <c r="W10788" t="s">
        <v>314</v>
      </c>
      <c r="X10788" t="s">
        <v>315</v>
      </c>
    </row>
    <row r="10789" spans="1:24" x14ac:dyDescent="0.25">
      <c r="A10789">
        <v>346</v>
      </c>
      <c r="B10789" t="s">
        <v>156</v>
      </c>
      <c r="C10789">
        <v>1912.15</v>
      </c>
      <c r="D10789" t="s">
        <v>133</v>
      </c>
      <c r="E10789" t="s">
        <v>34</v>
      </c>
      <c r="F10789" t="s">
        <v>27</v>
      </c>
      <c r="G10789" t="s">
        <v>134</v>
      </c>
      <c r="H10789" t="s">
        <v>11</v>
      </c>
      <c r="I10789" t="s">
        <v>2541</v>
      </c>
      <c r="J10789" s="1">
        <v>43016</v>
      </c>
      <c r="K10789">
        <v>646</v>
      </c>
      <c r="L10789">
        <v>283</v>
      </c>
      <c r="M10789">
        <v>3</v>
      </c>
      <c r="N10789">
        <v>2</v>
      </c>
      <c r="O10789">
        <v>2039.99</v>
      </c>
      <c r="P10789">
        <v>4079.98</v>
      </c>
      <c r="Q10789">
        <v>3824.31</v>
      </c>
      <c r="R10789">
        <v>615389812</v>
      </c>
      <c r="S10789" t="s">
        <v>335</v>
      </c>
      <c r="T10789" t="s">
        <v>331</v>
      </c>
      <c r="U10789" t="s">
        <v>336</v>
      </c>
      <c r="V10789" t="s">
        <v>317</v>
      </c>
      <c r="W10789" t="s">
        <v>314</v>
      </c>
      <c r="X10789" t="s">
        <v>315</v>
      </c>
    </row>
    <row r="10790" spans="1:24" x14ac:dyDescent="0.25">
      <c r="A10790">
        <v>350</v>
      </c>
      <c r="B10790" t="s">
        <v>36</v>
      </c>
      <c r="C10790">
        <v>1898.09</v>
      </c>
      <c r="D10790" t="s">
        <v>8</v>
      </c>
      <c r="E10790" t="s">
        <v>34</v>
      </c>
      <c r="F10790" t="s">
        <v>27</v>
      </c>
      <c r="G10790" t="s">
        <v>11</v>
      </c>
      <c r="H10790" t="s">
        <v>12</v>
      </c>
      <c r="I10790" t="s">
        <v>2541</v>
      </c>
      <c r="J10790" s="1">
        <v>43016</v>
      </c>
      <c r="K10790">
        <v>646</v>
      </c>
      <c r="L10790">
        <v>283</v>
      </c>
      <c r="M10790">
        <v>3</v>
      </c>
      <c r="N10790">
        <v>2</v>
      </c>
      <c r="O10790">
        <v>2024.99</v>
      </c>
      <c r="P10790">
        <v>4049.98</v>
      </c>
      <c r="Q10790">
        <v>3796.19</v>
      </c>
      <c r="R10790">
        <v>615389812</v>
      </c>
      <c r="S10790" t="s">
        <v>335</v>
      </c>
      <c r="T10790" t="s">
        <v>331</v>
      </c>
      <c r="U10790" t="s">
        <v>336</v>
      </c>
      <c r="V10790" t="s">
        <v>317</v>
      </c>
      <c r="W10790" t="s">
        <v>314</v>
      </c>
      <c r="X10790" t="s">
        <v>315</v>
      </c>
    </row>
    <row r="10791" spans="1:24" x14ac:dyDescent="0.25">
      <c r="A10791">
        <v>340</v>
      </c>
      <c r="B10791" t="s">
        <v>31</v>
      </c>
      <c r="C10791">
        <v>413.15</v>
      </c>
      <c r="D10791" t="s">
        <v>8</v>
      </c>
      <c r="E10791" t="s">
        <v>26</v>
      </c>
      <c r="F10791" t="s">
        <v>27</v>
      </c>
      <c r="G10791" t="s">
        <v>11</v>
      </c>
      <c r="H10791" t="s">
        <v>12</v>
      </c>
      <c r="I10791" t="s">
        <v>2542</v>
      </c>
      <c r="J10791" s="1">
        <v>43020</v>
      </c>
      <c r="K10791">
        <v>670</v>
      </c>
      <c r="L10791">
        <v>283</v>
      </c>
      <c r="M10791">
        <v>3</v>
      </c>
      <c r="N10791">
        <v>2</v>
      </c>
      <c r="O10791">
        <v>419.46</v>
      </c>
      <c r="P10791">
        <v>838.92</v>
      </c>
      <c r="Q10791">
        <v>826.29</v>
      </c>
      <c r="R10791">
        <v>615389812</v>
      </c>
      <c r="S10791" t="s">
        <v>335</v>
      </c>
      <c r="T10791" t="s">
        <v>331</v>
      </c>
      <c r="U10791" t="s">
        <v>336</v>
      </c>
      <c r="V10791" t="s">
        <v>317</v>
      </c>
      <c r="W10791" t="s">
        <v>314</v>
      </c>
      <c r="X10791" t="s">
        <v>315</v>
      </c>
    </row>
    <row r="10792" spans="1:24" x14ac:dyDescent="0.25">
      <c r="A10792">
        <v>212</v>
      </c>
      <c r="B10792" t="s">
        <v>106</v>
      </c>
      <c r="C10792">
        <v>12.03</v>
      </c>
      <c r="D10792" t="s">
        <v>104</v>
      </c>
      <c r="E10792" t="s">
        <v>14</v>
      </c>
      <c r="F10792" t="s">
        <v>15</v>
      </c>
      <c r="G10792" t="s">
        <v>105</v>
      </c>
      <c r="H10792" t="s">
        <v>12</v>
      </c>
      <c r="I10792" t="s">
        <v>2542</v>
      </c>
      <c r="J10792" s="1">
        <v>43020</v>
      </c>
      <c r="K10792">
        <v>670</v>
      </c>
      <c r="L10792">
        <v>283</v>
      </c>
      <c r="M10792">
        <v>3</v>
      </c>
      <c r="N10792">
        <v>2</v>
      </c>
      <c r="O10792">
        <v>20.190000000000001</v>
      </c>
      <c r="P10792">
        <v>40.380000000000003</v>
      </c>
      <c r="Q10792">
        <v>24.06</v>
      </c>
      <c r="R10792">
        <v>615389812</v>
      </c>
      <c r="S10792" t="s">
        <v>335</v>
      </c>
      <c r="T10792" t="s">
        <v>331</v>
      </c>
      <c r="U10792" t="s">
        <v>336</v>
      </c>
      <c r="V10792" t="s">
        <v>317</v>
      </c>
      <c r="W10792" t="s">
        <v>314</v>
      </c>
      <c r="X10792" t="s">
        <v>315</v>
      </c>
    </row>
    <row r="10793" spans="1:24" x14ac:dyDescent="0.25">
      <c r="A10793">
        <v>338</v>
      </c>
      <c r="B10793" t="s">
        <v>30</v>
      </c>
      <c r="C10793">
        <v>413.15</v>
      </c>
      <c r="D10793" t="s">
        <v>8</v>
      </c>
      <c r="E10793" t="s">
        <v>26</v>
      </c>
      <c r="F10793" t="s">
        <v>27</v>
      </c>
      <c r="G10793" t="s">
        <v>11</v>
      </c>
      <c r="H10793" t="s">
        <v>12</v>
      </c>
      <c r="I10793" t="s">
        <v>2542</v>
      </c>
      <c r="J10793" s="1">
        <v>43020</v>
      </c>
      <c r="K10793">
        <v>670</v>
      </c>
      <c r="L10793">
        <v>283</v>
      </c>
      <c r="M10793">
        <v>3</v>
      </c>
      <c r="N10793">
        <v>2</v>
      </c>
      <c r="O10793">
        <v>419.46</v>
      </c>
      <c r="P10793">
        <v>838.92</v>
      </c>
      <c r="Q10793">
        <v>826.29</v>
      </c>
      <c r="R10793">
        <v>615389812</v>
      </c>
      <c r="S10793" t="s">
        <v>335</v>
      </c>
      <c r="T10793" t="s">
        <v>331</v>
      </c>
      <c r="U10793" t="s">
        <v>336</v>
      </c>
      <c r="V10793" t="s">
        <v>317</v>
      </c>
      <c r="W10793" t="s">
        <v>314</v>
      </c>
      <c r="X10793" t="s">
        <v>315</v>
      </c>
    </row>
    <row r="10794" spans="1:24" x14ac:dyDescent="0.25">
      <c r="A10794">
        <v>316</v>
      </c>
      <c r="B10794" t="s">
        <v>144</v>
      </c>
      <c r="C10794">
        <v>884.71</v>
      </c>
      <c r="D10794" t="s">
        <v>104</v>
      </c>
      <c r="E10794" t="s">
        <v>26</v>
      </c>
      <c r="F10794" t="s">
        <v>27</v>
      </c>
      <c r="G10794" t="s">
        <v>105</v>
      </c>
      <c r="H10794" t="s">
        <v>12</v>
      </c>
      <c r="I10794" t="s">
        <v>2542</v>
      </c>
      <c r="J10794" s="1">
        <v>43020</v>
      </c>
      <c r="K10794">
        <v>670</v>
      </c>
      <c r="L10794">
        <v>283</v>
      </c>
      <c r="M10794">
        <v>3</v>
      </c>
      <c r="N10794">
        <v>2</v>
      </c>
      <c r="O10794">
        <v>874.79</v>
      </c>
      <c r="P10794">
        <v>1749.58</v>
      </c>
      <c r="Q10794">
        <v>1769.42</v>
      </c>
      <c r="R10794">
        <v>615389812</v>
      </c>
      <c r="S10794" t="s">
        <v>335</v>
      </c>
      <c r="T10794" t="s">
        <v>331</v>
      </c>
      <c r="U10794" t="s">
        <v>336</v>
      </c>
      <c r="V10794" t="s">
        <v>317</v>
      </c>
      <c r="W10794" t="s">
        <v>314</v>
      </c>
      <c r="X10794" t="s">
        <v>315</v>
      </c>
    </row>
    <row r="10795" spans="1:24" x14ac:dyDescent="0.25">
      <c r="A10795">
        <v>229</v>
      </c>
      <c r="B10795" t="s">
        <v>119</v>
      </c>
      <c r="C10795">
        <v>31.72</v>
      </c>
      <c r="D10795" t="s">
        <v>115</v>
      </c>
      <c r="E10795" t="s">
        <v>118</v>
      </c>
      <c r="F10795" t="s">
        <v>69</v>
      </c>
      <c r="G10795" t="s">
        <v>117</v>
      </c>
      <c r="H10795" t="s">
        <v>11</v>
      </c>
      <c r="I10795" t="s">
        <v>2542</v>
      </c>
      <c r="J10795" s="1">
        <v>43020</v>
      </c>
      <c r="K10795">
        <v>670</v>
      </c>
      <c r="L10795">
        <v>283</v>
      </c>
      <c r="M10795">
        <v>3</v>
      </c>
      <c r="N10795">
        <v>2</v>
      </c>
      <c r="O10795">
        <v>28.84</v>
      </c>
      <c r="P10795">
        <v>57.68</v>
      </c>
      <c r="Q10795">
        <v>63.45</v>
      </c>
      <c r="R10795">
        <v>615389812</v>
      </c>
      <c r="S10795" t="s">
        <v>335</v>
      </c>
      <c r="T10795" t="s">
        <v>331</v>
      </c>
      <c r="U10795" t="s">
        <v>336</v>
      </c>
      <c r="V10795" t="s">
        <v>317</v>
      </c>
      <c r="W10795" t="s">
        <v>314</v>
      </c>
      <c r="X10795" t="s">
        <v>315</v>
      </c>
    </row>
    <row r="10796" spans="1:24" x14ac:dyDescent="0.25">
      <c r="A10796">
        <v>334</v>
      </c>
      <c r="B10796" t="s">
        <v>28</v>
      </c>
      <c r="C10796">
        <v>413.15</v>
      </c>
      <c r="D10796" t="s">
        <v>8</v>
      </c>
      <c r="E10796" t="s">
        <v>26</v>
      </c>
      <c r="F10796" t="s">
        <v>27</v>
      </c>
      <c r="G10796" t="s">
        <v>11</v>
      </c>
      <c r="H10796" t="s">
        <v>12</v>
      </c>
      <c r="I10796" t="s">
        <v>2542</v>
      </c>
      <c r="J10796" s="1">
        <v>43020</v>
      </c>
      <c r="K10796">
        <v>670</v>
      </c>
      <c r="L10796">
        <v>283</v>
      </c>
      <c r="M10796">
        <v>3</v>
      </c>
      <c r="N10796">
        <v>2</v>
      </c>
      <c r="O10796">
        <v>419.46</v>
      </c>
      <c r="P10796">
        <v>838.92</v>
      </c>
      <c r="Q10796">
        <v>826.29</v>
      </c>
      <c r="R10796">
        <v>615389812</v>
      </c>
      <c r="S10796" t="s">
        <v>335</v>
      </c>
      <c r="T10796" t="s">
        <v>331</v>
      </c>
      <c r="U10796" t="s">
        <v>336</v>
      </c>
      <c r="V10796" t="s">
        <v>317</v>
      </c>
      <c r="W10796" t="s">
        <v>314</v>
      </c>
      <c r="X10796" t="s">
        <v>315</v>
      </c>
    </row>
    <row r="10797" spans="1:24" x14ac:dyDescent="0.25">
      <c r="A10797">
        <v>292</v>
      </c>
      <c r="B10797" t="s">
        <v>135</v>
      </c>
      <c r="C10797">
        <v>706.81</v>
      </c>
      <c r="D10797" t="s">
        <v>133</v>
      </c>
      <c r="E10797" t="s">
        <v>21</v>
      </c>
      <c r="F10797" t="s">
        <v>10</v>
      </c>
      <c r="G10797" t="s">
        <v>134</v>
      </c>
      <c r="H10797" t="s">
        <v>11</v>
      </c>
      <c r="I10797" t="s">
        <v>2543</v>
      </c>
      <c r="J10797" s="1">
        <v>43053</v>
      </c>
      <c r="K10797">
        <v>346</v>
      </c>
      <c r="L10797">
        <v>283</v>
      </c>
      <c r="M10797">
        <v>3</v>
      </c>
      <c r="N10797">
        <v>2</v>
      </c>
      <c r="O10797">
        <v>818.7</v>
      </c>
      <c r="P10797">
        <v>1637.4</v>
      </c>
      <c r="Q10797">
        <v>1413.62</v>
      </c>
      <c r="R10797">
        <v>615389812</v>
      </c>
      <c r="S10797" t="s">
        <v>335</v>
      </c>
      <c r="T10797" t="s">
        <v>331</v>
      </c>
      <c r="U10797" t="s">
        <v>336</v>
      </c>
      <c r="V10797" t="s">
        <v>317</v>
      </c>
      <c r="W10797" t="s">
        <v>314</v>
      </c>
      <c r="X10797" t="s">
        <v>315</v>
      </c>
    </row>
    <row r="10798" spans="1:24" x14ac:dyDescent="0.25">
      <c r="A10798">
        <v>307</v>
      </c>
      <c r="B10798" t="s">
        <v>137</v>
      </c>
      <c r="C10798">
        <v>623.84</v>
      </c>
      <c r="D10798" t="s">
        <v>133</v>
      </c>
      <c r="E10798" t="s">
        <v>21</v>
      </c>
      <c r="F10798" t="s">
        <v>10</v>
      </c>
      <c r="G10798" t="s">
        <v>134</v>
      </c>
      <c r="H10798" t="s">
        <v>11</v>
      </c>
      <c r="I10798" t="s">
        <v>2544</v>
      </c>
      <c r="J10798" s="1">
        <v>43054</v>
      </c>
      <c r="K10798">
        <v>623</v>
      </c>
      <c r="L10798">
        <v>283</v>
      </c>
      <c r="M10798">
        <v>3</v>
      </c>
      <c r="N10798">
        <v>2</v>
      </c>
      <c r="O10798">
        <v>722.59</v>
      </c>
      <c r="P10798">
        <v>1445.18</v>
      </c>
      <c r="Q10798">
        <v>1247.68</v>
      </c>
      <c r="R10798">
        <v>615389812</v>
      </c>
      <c r="S10798" t="s">
        <v>335</v>
      </c>
      <c r="T10798" t="s">
        <v>331</v>
      </c>
      <c r="U10798" t="s">
        <v>336</v>
      </c>
      <c r="V10798" t="s">
        <v>317</v>
      </c>
      <c r="W10798" t="s">
        <v>314</v>
      </c>
      <c r="X10798" t="s">
        <v>315</v>
      </c>
    </row>
    <row r="10799" spans="1:24" x14ac:dyDescent="0.25">
      <c r="A10799">
        <v>300</v>
      </c>
      <c r="B10799" t="s">
        <v>23</v>
      </c>
      <c r="C10799">
        <v>699.09</v>
      </c>
      <c r="D10799" t="s">
        <v>8</v>
      </c>
      <c r="E10799" t="s">
        <v>21</v>
      </c>
      <c r="F10799" t="s">
        <v>10</v>
      </c>
      <c r="G10799" t="s">
        <v>11</v>
      </c>
      <c r="H10799" t="s">
        <v>12</v>
      </c>
      <c r="I10799" t="s">
        <v>2544</v>
      </c>
      <c r="J10799" s="1">
        <v>43054</v>
      </c>
      <c r="K10799">
        <v>623</v>
      </c>
      <c r="L10799">
        <v>283</v>
      </c>
      <c r="M10799">
        <v>3</v>
      </c>
      <c r="N10799">
        <v>2</v>
      </c>
      <c r="O10799">
        <v>809.76</v>
      </c>
      <c r="P10799">
        <v>1619.52</v>
      </c>
      <c r="Q10799">
        <v>1398.19</v>
      </c>
      <c r="R10799">
        <v>615389812</v>
      </c>
      <c r="S10799" t="s">
        <v>335</v>
      </c>
      <c r="T10799" t="s">
        <v>331</v>
      </c>
      <c r="U10799" t="s">
        <v>336</v>
      </c>
      <c r="V10799" t="s">
        <v>317</v>
      </c>
      <c r="W10799" t="s">
        <v>314</v>
      </c>
      <c r="X10799" t="s">
        <v>315</v>
      </c>
    </row>
    <row r="10800" spans="1:24" x14ac:dyDescent="0.25">
      <c r="A10800">
        <v>346</v>
      </c>
      <c r="B10800" t="s">
        <v>156</v>
      </c>
      <c r="C10800">
        <v>1912.15</v>
      </c>
      <c r="D10800" t="s">
        <v>133</v>
      </c>
      <c r="E10800" t="s">
        <v>34</v>
      </c>
      <c r="F10800" t="s">
        <v>27</v>
      </c>
      <c r="G10800" t="s">
        <v>134</v>
      </c>
      <c r="H10800" t="s">
        <v>11</v>
      </c>
      <c r="I10800" t="s">
        <v>2544</v>
      </c>
      <c r="J10800" s="1">
        <v>43054</v>
      </c>
      <c r="K10800">
        <v>623</v>
      </c>
      <c r="L10800">
        <v>283</v>
      </c>
      <c r="M10800">
        <v>3</v>
      </c>
      <c r="N10800">
        <v>2</v>
      </c>
      <c r="O10800">
        <v>2039.99</v>
      </c>
      <c r="P10800">
        <v>4079.98</v>
      </c>
      <c r="Q10800">
        <v>3824.31</v>
      </c>
      <c r="R10800">
        <v>615389812</v>
      </c>
      <c r="S10800" t="s">
        <v>335</v>
      </c>
      <c r="T10800" t="s">
        <v>331</v>
      </c>
      <c r="U10800" t="s">
        <v>336</v>
      </c>
      <c r="V10800" t="s">
        <v>317</v>
      </c>
      <c r="W10800" t="s">
        <v>314</v>
      </c>
      <c r="X10800" t="s">
        <v>315</v>
      </c>
    </row>
    <row r="10801" spans="1:24" x14ac:dyDescent="0.25">
      <c r="A10801">
        <v>338</v>
      </c>
      <c r="B10801" t="s">
        <v>30</v>
      </c>
      <c r="C10801">
        <v>413.15</v>
      </c>
      <c r="D10801" t="s">
        <v>8</v>
      </c>
      <c r="E10801" t="s">
        <v>26</v>
      </c>
      <c r="F10801" t="s">
        <v>27</v>
      </c>
      <c r="G10801" t="s">
        <v>11</v>
      </c>
      <c r="H10801" t="s">
        <v>12</v>
      </c>
      <c r="I10801" t="s">
        <v>2545</v>
      </c>
      <c r="J10801" s="1">
        <v>43061</v>
      </c>
      <c r="K10801">
        <v>364</v>
      </c>
      <c r="L10801">
        <v>283</v>
      </c>
      <c r="M10801">
        <v>3</v>
      </c>
      <c r="N10801">
        <v>2</v>
      </c>
      <c r="O10801">
        <v>419.46</v>
      </c>
      <c r="P10801">
        <v>838.92</v>
      </c>
      <c r="Q10801">
        <v>826.29</v>
      </c>
      <c r="R10801">
        <v>615389812</v>
      </c>
      <c r="S10801" t="s">
        <v>335</v>
      </c>
      <c r="T10801" t="s">
        <v>331</v>
      </c>
      <c r="U10801" t="s">
        <v>336</v>
      </c>
      <c r="V10801" t="s">
        <v>317</v>
      </c>
      <c r="W10801" t="s">
        <v>314</v>
      </c>
      <c r="X10801" t="s">
        <v>315</v>
      </c>
    </row>
    <row r="10802" spans="1:24" x14ac:dyDescent="0.25">
      <c r="A10802">
        <v>330</v>
      </c>
      <c r="B10802" t="s">
        <v>153</v>
      </c>
      <c r="C10802">
        <v>413.15</v>
      </c>
      <c r="D10802" t="s">
        <v>104</v>
      </c>
      <c r="E10802" t="s">
        <v>26</v>
      </c>
      <c r="F10802" t="s">
        <v>27</v>
      </c>
      <c r="G10802" t="s">
        <v>105</v>
      </c>
      <c r="H10802" t="s">
        <v>12</v>
      </c>
      <c r="I10802" t="s">
        <v>2545</v>
      </c>
      <c r="J10802" s="1">
        <v>43061</v>
      </c>
      <c r="K10802">
        <v>364</v>
      </c>
      <c r="L10802">
        <v>283</v>
      </c>
      <c r="M10802">
        <v>3</v>
      </c>
      <c r="N10802">
        <v>2</v>
      </c>
      <c r="O10802">
        <v>419.46</v>
      </c>
      <c r="P10802">
        <v>838.92</v>
      </c>
      <c r="Q10802">
        <v>826.29</v>
      </c>
      <c r="R10802">
        <v>615389812</v>
      </c>
      <c r="S10802" t="s">
        <v>335</v>
      </c>
      <c r="T10802" t="s">
        <v>331</v>
      </c>
      <c r="U10802" t="s">
        <v>336</v>
      </c>
      <c r="V10802" t="s">
        <v>317</v>
      </c>
      <c r="W10802" t="s">
        <v>314</v>
      </c>
      <c r="X10802" t="s">
        <v>315</v>
      </c>
    </row>
    <row r="10803" spans="1:24" x14ac:dyDescent="0.25">
      <c r="A10803">
        <v>310</v>
      </c>
      <c r="B10803" t="s">
        <v>138</v>
      </c>
      <c r="C10803">
        <v>2171.29</v>
      </c>
      <c r="D10803" t="s">
        <v>104</v>
      </c>
      <c r="E10803" t="s">
        <v>26</v>
      </c>
      <c r="F10803" t="s">
        <v>27</v>
      </c>
      <c r="G10803" t="s">
        <v>105</v>
      </c>
      <c r="H10803" t="s">
        <v>12</v>
      </c>
      <c r="I10803" t="s">
        <v>2545</v>
      </c>
      <c r="J10803" s="1">
        <v>43061</v>
      </c>
      <c r="K10803">
        <v>364</v>
      </c>
      <c r="L10803">
        <v>283</v>
      </c>
      <c r="M10803">
        <v>3</v>
      </c>
      <c r="N10803">
        <v>2</v>
      </c>
      <c r="O10803">
        <v>2146.96</v>
      </c>
      <c r="P10803">
        <v>4293.92</v>
      </c>
      <c r="Q10803">
        <v>4342.59</v>
      </c>
      <c r="R10803">
        <v>615389812</v>
      </c>
      <c r="S10803" t="s">
        <v>335</v>
      </c>
      <c r="T10803" t="s">
        <v>331</v>
      </c>
      <c r="U10803" t="s">
        <v>336</v>
      </c>
      <c r="V10803" t="s">
        <v>317</v>
      </c>
      <c r="W10803" t="s">
        <v>314</v>
      </c>
      <c r="X10803" t="s">
        <v>315</v>
      </c>
    </row>
    <row r="10804" spans="1:24" x14ac:dyDescent="0.25">
      <c r="A10804">
        <v>318</v>
      </c>
      <c r="B10804" t="s">
        <v>146</v>
      </c>
      <c r="C10804">
        <v>884.71</v>
      </c>
      <c r="D10804" t="s">
        <v>104</v>
      </c>
      <c r="E10804" t="s">
        <v>26</v>
      </c>
      <c r="F10804" t="s">
        <v>27</v>
      </c>
      <c r="G10804" t="s">
        <v>105</v>
      </c>
      <c r="H10804" t="s">
        <v>12</v>
      </c>
      <c r="I10804" t="s">
        <v>2545</v>
      </c>
      <c r="J10804" s="1">
        <v>43061</v>
      </c>
      <c r="K10804">
        <v>364</v>
      </c>
      <c r="L10804">
        <v>283</v>
      </c>
      <c r="M10804">
        <v>3</v>
      </c>
      <c r="N10804">
        <v>2</v>
      </c>
      <c r="O10804">
        <v>874.79</v>
      </c>
      <c r="P10804">
        <v>1749.58</v>
      </c>
      <c r="Q10804">
        <v>1769.42</v>
      </c>
      <c r="R10804">
        <v>615389812</v>
      </c>
      <c r="S10804" t="s">
        <v>335</v>
      </c>
      <c r="T10804" t="s">
        <v>331</v>
      </c>
      <c r="U10804" t="s">
        <v>336</v>
      </c>
      <c r="V10804" t="s">
        <v>317</v>
      </c>
      <c r="W10804" t="s">
        <v>314</v>
      </c>
      <c r="X10804" t="s">
        <v>315</v>
      </c>
    </row>
    <row r="10805" spans="1:24" x14ac:dyDescent="0.25">
      <c r="A10805">
        <v>262</v>
      </c>
      <c r="B10805" t="s">
        <v>125</v>
      </c>
      <c r="C10805">
        <v>181.49</v>
      </c>
      <c r="D10805" t="s">
        <v>104</v>
      </c>
      <c r="E10805" t="s">
        <v>9</v>
      </c>
      <c r="F10805" t="s">
        <v>10</v>
      </c>
      <c r="G10805" t="s">
        <v>105</v>
      </c>
      <c r="H10805" t="s">
        <v>12</v>
      </c>
      <c r="I10805" t="s">
        <v>2546</v>
      </c>
      <c r="J10805" s="1">
        <v>43073</v>
      </c>
      <c r="K10805">
        <v>57</v>
      </c>
      <c r="L10805">
        <v>283</v>
      </c>
      <c r="M10805">
        <v>3</v>
      </c>
      <c r="N10805">
        <v>2</v>
      </c>
      <c r="O10805">
        <v>183.94</v>
      </c>
      <c r="P10805">
        <v>367.88</v>
      </c>
      <c r="Q10805">
        <v>362.97</v>
      </c>
      <c r="R10805">
        <v>615389812</v>
      </c>
      <c r="S10805" t="s">
        <v>335</v>
      </c>
      <c r="T10805" t="s">
        <v>331</v>
      </c>
      <c r="U10805" t="s">
        <v>336</v>
      </c>
      <c r="V10805" t="s">
        <v>317</v>
      </c>
      <c r="W10805" t="s">
        <v>314</v>
      </c>
      <c r="X10805" t="s">
        <v>315</v>
      </c>
    </row>
    <row r="10806" spans="1:24" x14ac:dyDescent="0.25">
      <c r="A10806">
        <v>229</v>
      </c>
      <c r="B10806" t="s">
        <v>119</v>
      </c>
      <c r="C10806">
        <v>31.72</v>
      </c>
      <c r="D10806" t="s">
        <v>115</v>
      </c>
      <c r="E10806" t="s">
        <v>118</v>
      </c>
      <c r="F10806" t="s">
        <v>69</v>
      </c>
      <c r="G10806" t="s">
        <v>117</v>
      </c>
      <c r="H10806" t="s">
        <v>11</v>
      </c>
      <c r="I10806" t="s">
        <v>2546</v>
      </c>
      <c r="J10806" s="1">
        <v>43073</v>
      </c>
      <c r="K10806">
        <v>57</v>
      </c>
      <c r="L10806">
        <v>283</v>
      </c>
      <c r="M10806">
        <v>3</v>
      </c>
      <c r="N10806">
        <v>2</v>
      </c>
      <c r="O10806">
        <v>28.84</v>
      </c>
      <c r="P10806">
        <v>57.68</v>
      </c>
      <c r="Q10806">
        <v>63.45</v>
      </c>
      <c r="R10806">
        <v>615389812</v>
      </c>
      <c r="S10806" t="s">
        <v>335</v>
      </c>
      <c r="T10806" t="s">
        <v>331</v>
      </c>
      <c r="U10806" t="s">
        <v>336</v>
      </c>
      <c r="V10806" t="s">
        <v>317</v>
      </c>
      <c r="W10806" t="s">
        <v>314</v>
      </c>
      <c r="X10806" t="s">
        <v>315</v>
      </c>
    </row>
    <row r="10807" spans="1:24" x14ac:dyDescent="0.25">
      <c r="A10807">
        <v>328</v>
      </c>
      <c r="B10807" t="s">
        <v>152</v>
      </c>
      <c r="C10807">
        <v>413.15</v>
      </c>
      <c r="D10807" t="s">
        <v>104</v>
      </c>
      <c r="E10807" t="s">
        <v>26</v>
      </c>
      <c r="F10807" t="s">
        <v>27</v>
      </c>
      <c r="G10807" t="s">
        <v>105</v>
      </c>
      <c r="H10807" t="s">
        <v>12</v>
      </c>
      <c r="I10807" t="s">
        <v>2546</v>
      </c>
      <c r="J10807" s="1">
        <v>43073</v>
      </c>
      <c r="K10807">
        <v>57</v>
      </c>
      <c r="L10807">
        <v>283</v>
      </c>
      <c r="M10807">
        <v>3</v>
      </c>
      <c r="N10807">
        <v>2</v>
      </c>
      <c r="O10807">
        <v>419.46</v>
      </c>
      <c r="P10807">
        <v>838.92</v>
      </c>
      <c r="Q10807">
        <v>826.29</v>
      </c>
      <c r="R10807">
        <v>615389812</v>
      </c>
      <c r="S10807" t="s">
        <v>335</v>
      </c>
      <c r="T10807" t="s">
        <v>331</v>
      </c>
      <c r="U10807" t="s">
        <v>336</v>
      </c>
      <c r="V10807" t="s">
        <v>317</v>
      </c>
      <c r="W10807" t="s">
        <v>314</v>
      </c>
      <c r="X10807" t="s">
        <v>315</v>
      </c>
    </row>
    <row r="10808" spans="1:24" x14ac:dyDescent="0.25">
      <c r="A10808">
        <v>320</v>
      </c>
      <c r="B10808" t="s">
        <v>148</v>
      </c>
      <c r="C10808">
        <v>413.15</v>
      </c>
      <c r="D10808" t="s">
        <v>104</v>
      </c>
      <c r="E10808" t="s">
        <v>26</v>
      </c>
      <c r="F10808" t="s">
        <v>27</v>
      </c>
      <c r="G10808" t="s">
        <v>105</v>
      </c>
      <c r="H10808" t="s">
        <v>12</v>
      </c>
      <c r="I10808" t="s">
        <v>2547</v>
      </c>
      <c r="J10808" s="1">
        <v>43083</v>
      </c>
      <c r="K10808">
        <v>418</v>
      </c>
      <c r="L10808">
        <v>283</v>
      </c>
      <c r="M10808">
        <v>3</v>
      </c>
      <c r="N10808">
        <v>2</v>
      </c>
      <c r="O10808">
        <v>419.46</v>
      </c>
      <c r="P10808">
        <v>838.92</v>
      </c>
      <c r="Q10808">
        <v>826.29</v>
      </c>
      <c r="R10808">
        <v>615389812</v>
      </c>
      <c r="S10808" t="s">
        <v>335</v>
      </c>
      <c r="T10808" t="s">
        <v>331</v>
      </c>
      <c r="U10808" t="s">
        <v>336</v>
      </c>
      <c r="V10808" t="s">
        <v>317</v>
      </c>
      <c r="W10808" t="s">
        <v>314</v>
      </c>
      <c r="X10808" t="s">
        <v>315</v>
      </c>
    </row>
    <row r="10809" spans="1:24" x14ac:dyDescent="0.25">
      <c r="A10809">
        <v>336</v>
      </c>
      <c r="B10809" t="s">
        <v>29</v>
      </c>
      <c r="C10809">
        <v>413.15</v>
      </c>
      <c r="D10809" t="s">
        <v>8</v>
      </c>
      <c r="E10809" t="s">
        <v>26</v>
      </c>
      <c r="F10809" t="s">
        <v>27</v>
      </c>
      <c r="G10809" t="s">
        <v>11</v>
      </c>
      <c r="H10809" t="s">
        <v>12</v>
      </c>
      <c r="I10809" t="s">
        <v>2547</v>
      </c>
      <c r="J10809" s="1">
        <v>43083</v>
      </c>
      <c r="K10809">
        <v>418</v>
      </c>
      <c r="L10809">
        <v>283</v>
      </c>
      <c r="M10809">
        <v>3</v>
      </c>
      <c r="N10809">
        <v>2</v>
      </c>
      <c r="O10809">
        <v>419.46</v>
      </c>
      <c r="P10809">
        <v>838.92</v>
      </c>
      <c r="Q10809">
        <v>826.29</v>
      </c>
      <c r="R10809">
        <v>615389812</v>
      </c>
      <c r="S10809" t="s">
        <v>335</v>
      </c>
      <c r="T10809" t="s">
        <v>331</v>
      </c>
      <c r="U10809" t="s">
        <v>336</v>
      </c>
      <c r="V10809" t="s">
        <v>317</v>
      </c>
      <c r="W10809" t="s">
        <v>314</v>
      </c>
      <c r="X10809" t="s">
        <v>315</v>
      </c>
    </row>
    <row r="10810" spans="1:24" x14ac:dyDescent="0.25">
      <c r="A10810">
        <v>235</v>
      </c>
      <c r="B10810" t="s">
        <v>121</v>
      </c>
      <c r="C10810">
        <v>31.72</v>
      </c>
      <c r="D10810" t="s">
        <v>115</v>
      </c>
      <c r="E10810" t="s">
        <v>118</v>
      </c>
      <c r="F10810" t="s">
        <v>69</v>
      </c>
      <c r="G10810" t="s">
        <v>117</v>
      </c>
      <c r="H10810" t="s">
        <v>11</v>
      </c>
      <c r="I10810" t="s">
        <v>2547</v>
      </c>
      <c r="J10810" s="1">
        <v>43083</v>
      </c>
      <c r="K10810">
        <v>418</v>
      </c>
      <c r="L10810">
        <v>283</v>
      </c>
      <c r="M10810">
        <v>3</v>
      </c>
      <c r="N10810">
        <v>2</v>
      </c>
      <c r="O10810">
        <v>28.84</v>
      </c>
      <c r="P10810">
        <v>57.68</v>
      </c>
      <c r="Q10810">
        <v>63.45</v>
      </c>
      <c r="R10810">
        <v>615389812</v>
      </c>
      <c r="S10810" t="s">
        <v>335</v>
      </c>
      <c r="T10810" t="s">
        <v>331</v>
      </c>
      <c r="U10810" t="s">
        <v>336</v>
      </c>
      <c r="V10810" t="s">
        <v>317</v>
      </c>
      <c r="W10810" t="s">
        <v>314</v>
      </c>
      <c r="X10810" t="s">
        <v>315</v>
      </c>
    </row>
    <row r="10811" spans="1:24" x14ac:dyDescent="0.25">
      <c r="A10811">
        <v>229</v>
      </c>
      <c r="B10811" t="s">
        <v>119</v>
      </c>
      <c r="C10811">
        <v>31.72</v>
      </c>
      <c r="D10811" t="s">
        <v>115</v>
      </c>
      <c r="E10811" t="s">
        <v>118</v>
      </c>
      <c r="F10811" t="s">
        <v>69</v>
      </c>
      <c r="G10811" t="s">
        <v>117</v>
      </c>
      <c r="H10811" t="s">
        <v>11</v>
      </c>
      <c r="I10811" t="s">
        <v>2547</v>
      </c>
      <c r="J10811" s="1">
        <v>43083</v>
      </c>
      <c r="K10811">
        <v>418</v>
      </c>
      <c r="L10811">
        <v>283</v>
      </c>
      <c r="M10811">
        <v>3</v>
      </c>
      <c r="N10811">
        <v>2</v>
      </c>
      <c r="O10811">
        <v>28.84</v>
      </c>
      <c r="P10811">
        <v>57.68</v>
      </c>
      <c r="Q10811">
        <v>63.45</v>
      </c>
      <c r="R10811">
        <v>615389812</v>
      </c>
      <c r="S10811" t="s">
        <v>335</v>
      </c>
      <c r="T10811" t="s">
        <v>331</v>
      </c>
      <c r="U10811" t="s">
        <v>336</v>
      </c>
      <c r="V10811" t="s">
        <v>317</v>
      </c>
      <c r="W10811" t="s">
        <v>314</v>
      </c>
      <c r="X10811" t="s">
        <v>315</v>
      </c>
    </row>
    <row r="10812" spans="1:24" x14ac:dyDescent="0.25">
      <c r="A10812">
        <v>212</v>
      </c>
      <c r="B10812" t="s">
        <v>106</v>
      </c>
      <c r="C10812">
        <v>12.03</v>
      </c>
      <c r="D10812" t="s">
        <v>104</v>
      </c>
      <c r="E10812" t="s">
        <v>14</v>
      </c>
      <c r="F10812" t="s">
        <v>15</v>
      </c>
      <c r="G10812" t="s">
        <v>105</v>
      </c>
      <c r="H10812" t="s">
        <v>12</v>
      </c>
      <c r="I10812" t="s">
        <v>2547</v>
      </c>
      <c r="J10812" s="1">
        <v>43083</v>
      </c>
      <c r="K10812">
        <v>418</v>
      </c>
      <c r="L10812">
        <v>283</v>
      </c>
      <c r="M10812">
        <v>3</v>
      </c>
      <c r="N10812">
        <v>2</v>
      </c>
      <c r="O10812">
        <v>20.190000000000001</v>
      </c>
      <c r="P10812">
        <v>40.380000000000003</v>
      </c>
      <c r="Q10812">
        <v>24.06</v>
      </c>
      <c r="R10812">
        <v>615389812</v>
      </c>
      <c r="S10812" t="s">
        <v>335</v>
      </c>
      <c r="T10812" t="s">
        <v>331</v>
      </c>
      <c r="U10812" t="s">
        <v>336</v>
      </c>
      <c r="V10812" t="s">
        <v>317</v>
      </c>
      <c r="W10812" t="s">
        <v>314</v>
      </c>
      <c r="X10812" t="s">
        <v>315</v>
      </c>
    </row>
    <row r="10813" spans="1:24" x14ac:dyDescent="0.25">
      <c r="A10813">
        <v>326</v>
      </c>
      <c r="B10813" t="s">
        <v>151</v>
      </c>
      <c r="C10813">
        <v>413.15</v>
      </c>
      <c r="D10813" t="s">
        <v>104</v>
      </c>
      <c r="E10813" t="s">
        <v>26</v>
      </c>
      <c r="F10813" t="s">
        <v>27</v>
      </c>
      <c r="G10813" t="s">
        <v>105</v>
      </c>
      <c r="H10813" t="s">
        <v>12</v>
      </c>
      <c r="I10813" t="s">
        <v>2547</v>
      </c>
      <c r="J10813" s="1">
        <v>43083</v>
      </c>
      <c r="K10813">
        <v>418</v>
      </c>
      <c r="L10813">
        <v>283</v>
      </c>
      <c r="M10813">
        <v>3</v>
      </c>
      <c r="N10813">
        <v>2</v>
      </c>
      <c r="O10813">
        <v>419.46</v>
      </c>
      <c r="P10813">
        <v>838.92</v>
      </c>
      <c r="Q10813">
        <v>826.29</v>
      </c>
      <c r="R10813">
        <v>615389812</v>
      </c>
      <c r="S10813" t="s">
        <v>335</v>
      </c>
      <c r="T10813" t="s">
        <v>331</v>
      </c>
      <c r="U10813" t="s">
        <v>336</v>
      </c>
      <c r="V10813" t="s">
        <v>317</v>
      </c>
      <c r="W10813" t="s">
        <v>314</v>
      </c>
      <c r="X10813" t="s">
        <v>315</v>
      </c>
    </row>
    <row r="10814" spans="1:24" x14ac:dyDescent="0.25">
      <c r="A10814">
        <v>342</v>
      </c>
      <c r="B10814" t="s">
        <v>32</v>
      </c>
      <c r="C10814">
        <v>413.15</v>
      </c>
      <c r="D10814" t="s">
        <v>8</v>
      </c>
      <c r="E10814" t="s">
        <v>26</v>
      </c>
      <c r="F10814" t="s">
        <v>27</v>
      </c>
      <c r="G10814" t="s">
        <v>11</v>
      </c>
      <c r="H10814" t="s">
        <v>12</v>
      </c>
      <c r="I10814" t="s">
        <v>2547</v>
      </c>
      <c r="J10814" s="1">
        <v>43083</v>
      </c>
      <c r="K10814">
        <v>418</v>
      </c>
      <c r="L10814">
        <v>283</v>
      </c>
      <c r="M10814">
        <v>3</v>
      </c>
      <c r="N10814">
        <v>2</v>
      </c>
      <c r="O10814">
        <v>419.46</v>
      </c>
      <c r="P10814">
        <v>838.92</v>
      </c>
      <c r="Q10814">
        <v>826.29</v>
      </c>
      <c r="R10814">
        <v>615389812</v>
      </c>
      <c r="S10814" t="s">
        <v>335</v>
      </c>
      <c r="T10814" t="s">
        <v>331</v>
      </c>
      <c r="U10814" t="s">
        <v>336</v>
      </c>
      <c r="V10814" t="s">
        <v>317</v>
      </c>
      <c r="W10814" t="s">
        <v>314</v>
      </c>
      <c r="X10814" t="s">
        <v>315</v>
      </c>
    </row>
    <row r="10815" spans="1:24" x14ac:dyDescent="0.25">
      <c r="A10815">
        <v>223</v>
      </c>
      <c r="B10815" t="s">
        <v>114</v>
      </c>
      <c r="C10815">
        <v>5.71</v>
      </c>
      <c r="D10815" t="s">
        <v>115</v>
      </c>
      <c r="E10815" t="s">
        <v>116</v>
      </c>
      <c r="F10815" t="s">
        <v>69</v>
      </c>
      <c r="G10815" t="s">
        <v>117</v>
      </c>
      <c r="H10815" t="s">
        <v>11</v>
      </c>
      <c r="I10815" t="s">
        <v>2547</v>
      </c>
      <c r="J10815" s="1">
        <v>43083</v>
      </c>
      <c r="K10815">
        <v>418</v>
      </c>
      <c r="L10815">
        <v>283</v>
      </c>
      <c r="M10815">
        <v>3</v>
      </c>
      <c r="N10815">
        <v>2</v>
      </c>
      <c r="O10815">
        <v>5.19</v>
      </c>
      <c r="P10815">
        <v>10.38</v>
      </c>
      <c r="Q10815">
        <v>11.41</v>
      </c>
      <c r="R10815">
        <v>615389812</v>
      </c>
      <c r="S10815" t="s">
        <v>335</v>
      </c>
      <c r="T10815" t="s">
        <v>331</v>
      </c>
      <c r="U10815" t="s">
        <v>336</v>
      </c>
      <c r="V10815" t="s">
        <v>317</v>
      </c>
      <c r="W10815" t="s">
        <v>314</v>
      </c>
      <c r="X10815" t="s">
        <v>315</v>
      </c>
    </row>
    <row r="10816" spans="1:24" x14ac:dyDescent="0.25">
      <c r="A10816">
        <v>310</v>
      </c>
      <c r="B10816" t="s">
        <v>138</v>
      </c>
      <c r="C10816">
        <v>2171.29</v>
      </c>
      <c r="D10816" t="s">
        <v>104</v>
      </c>
      <c r="E10816" t="s">
        <v>26</v>
      </c>
      <c r="F10816" t="s">
        <v>27</v>
      </c>
      <c r="G10816" t="s">
        <v>105</v>
      </c>
      <c r="H10816" t="s">
        <v>12</v>
      </c>
      <c r="I10816" t="s">
        <v>2547</v>
      </c>
      <c r="J10816" s="1">
        <v>43083</v>
      </c>
      <c r="K10816">
        <v>418</v>
      </c>
      <c r="L10816">
        <v>283</v>
      </c>
      <c r="M10816">
        <v>3</v>
      </c>
      <c r="N10816">
        <v>2</v>
      </c>
      <c r="O10816">
        <v>2146.96</v>
      </c>
      <c r="P10816">
        <v>4293.92</v>
      </c>
      <c r="Q10816">
        <v>4342.59</v>
      </c>
      <c r="R10816">
        <v>615389812</v>
      </c>
      <c r="S10816" t="s">
        <v>335</v>
      </c>
      <c r="T10816" t="s">
        <v>331</v>
      </c>
      <c r="U10816" t="s">
        <v>336</v>
      </c>
      <c r="V10816" t="s">
        <v>317</v>
      </c>
      <c r="W10816" t="s">
        <v>314</v>
      </c>
      <c r="X10816" t="s">
        <v>315</v>
      </c>
    </row>
    <row r="10817" spans="1:24" x14ac:dyDescent="0.25">
      <c r="A10817">
        <v>317</v>
      </c>
      <c r="B10817" t="s">
        <v>145</v>
      </c>
      <c r="C10817">
        <v>884.71</v>
      </c>
      <c r="D10817" t="s">
        <v>104</v>
      </c>
      <c r="E10817" t="s">
        <v>26</v>
      </c>
      <c r="F10817" t="s">
        <v>27</v>
      </c>
      <c r="G10817" t="s">
        <v>105</v>
      </c>
      <c r="H10817" t="s">
        <v>12</v>
      </c>
      <c r="I10817" t="s">
        <v>2547</v>
      </c>
      <c r="J10817" s="1">
        <v>43083</v>
      </c>
      <c r="K10817">
        <v>418</v>
      </c>
      <c r="L10817">
        <v>283</v>
      </c>
      <c r="M10817">
        <v>3</v>
      </c>
      <c r="N10817">
        <v>2</v>
      </c>
      <c r="O10817">
        <v>874.79</v>
      </c>
      <c r="P10817">
        <v>1749.58</v>
      </c>
      <c r="Q10817">
        <v>1769.42</v>
      </c>
      <c r="R10817">
        <v>615389812</v>
      </c>
      <c r="S10817" t="s">
        <v>335</v>
      </c>
      <c r="T10817" t="s">
        <v>331</v>
      </c>
      <c r="U10817" t="s">
        <v>336</v>
      </c>
      <c r="V10817" t="s">
        <v>317</v>
      </c>
      <c r="W10817" t="s">
        <v>314</v>
      </c>
      <c r="X10817" t="s">
        <v>315</v>
      </c>
    </row>
    <row r="10818" spans="1:24" x14ac:dyDescent="0.25">
      <c r="A10818">
        <v>219</v>
      </c>
      <c r="B10818" t="s">
        <v>113</v>
      </c>
      <c r="C10818">
        <v>3.4</v>
      </c>
      <c r="D10818" t="s">
        <v>111</v>
      </c>
      <c r="E10818" t="s">
        <v>112</v>
      </c>
      <c r="F10818" t="s">
        <v>69</v>
      </c>
      <c r="G10818" t="s">
        <v>12</v>
      </c>
      <c r="H10818" t="s">
        <v>11</v>
      </c>
      <c r="I10818" t="s">
        <v>2548</v>
      </c>
      <c r="J10818" s="1">
        <v>43088</v>
      </c>
      <c r="K10818">
        <v>453</v>
      </c>
      <c r="L10818">
        <v>283</v>
      </c>
      <c r="M10818">
        <v>3</v>
      </c>
      <c r="N10818">
        <v>2</v>
      </c>
      <c r="O10818">
        <v>5.7</v>
      </c>
      <c r="P10818">
        <v>11.4</v>
      </c>
      <c r="Q10818">
        <v>6.79</v>
      </c>
      <c r="R10818">
        <v>615389812</v>
      </c>
      <c r="S10818" t="s">
        <v>335</v>
      </c>
      <c r="T10818" t="s">
        <v>331</v>
      </c>
      <c r="U10818" t="s">
        <v>336</v>
      </c>
      <c r="V10818" t="s">
        <v>317</v>
      </c>
      <c r="W10818" t="s">
        <v>314</v>
      </c>
      <c r="X10818" t="s">
        <v>315</v>
      </c>
    </row>
    <row r="10819" spans="1:24" x14ac:dyDescent="0.25">
      <c r="A10819">
        <v>349</v>
      </c>
      <c r="B10819" t="s">
        <v>35</v>
      </c>
      <c r="C10819">
        <v>1898.09</v>
      </c>
      <c r="D10819" t="s">
        <v>8</v>
      </c>
      <c r="E10819" t="s">
        <v>34</v>
      </c>
      <c r="F10819" t="s">
        <v>27</v>
      </c>
      <c r="G10819" t="s">
        <v>11</v>
      </c>
      <c r="H10819" t="s">
        <v>12</v>
      </c>
      <c r="I10819" t="s">
        <v>2548</v>
      </c>
      <c r="J10819" s="1">
        <v>43088</v>
      </c>
      <c r="K10819">
        <v>453</v>
      </c>
      <c r="L10819">
        <v>283</v>
      </c>
      <c r="M10819">
        <v>3</v>
      </c>
      <c r="N10819">
        <v>2</v>
      </c>
      <c r="O10819">
        <v>2024.99</v>
      </c>
      <c r="P10819">
        <v>4049.98</v>
      </c>
      <c r="Q10819">
        <v>3796.19</v>
      </c>
      <c r="R10819">
        <v>615389812</v>
      </c>
      <c r="S10819" t="s">
        <v>335</v>
      </c>
      <c r="T10819" t="s">
        <v>331</v>
      </c>
      <c r="U10819" t="s">
        <v>336</v>
      </c>
      <c r="V10819" t="s">
        <v>317</v>
      </c>
      <c r="W10819" t="s">
        <v>314</v>
      </c>
      <c r="X10819" t="s">
        <v>315</v>
      </c>
    </row>
    <row r="10820" spans="1:24" x14ac:dyDescent="0.25">
      <c r="A10820">
        <v>223</v>
      </c>
      <c r="B10820" t="s">
        <v>114</v>
      </c>
      <c r="C10820">
        <v>5.71</v>
      </c>
      <c r="D10820" t="s">
        <v>115</v>
      </c>
      <c r="E10820" t="s">
        <v>116</v>
      </c>
      <c r="F10820" t="s">
        <v>69</v>
      </c>
      <c r="G10820" t="s">
        <v>117</v>
      </c>
      <c r="H10820" t="s">
        <v>11</v>
      </c>
      <c r="I10820" t="s">
        <v>2548</v>
      </c>
      <c r="J10820" s="1">
        <v>43088</v>
      </c>
      <c r="K10820">
        <v>453</v>
      </c>
      <c r="L10820">
        <v>283</v>
      </c>
      <c r="M10820">
        <v>3</v>
      </c>
      <c r="N10820">
        <v>2</v>
      </c>
      <c r="O10820">
        <v>5.19</v>
      </c>
      <c r="P10820">
        <v>10.38</v>
      </c>
      <c r="Q10820">
        <v>11.41</v>
      </c>
      <c r="R10820">
        <v>615389812</v>
      </c>
      <c r="S10820" t="s">
        <v>335</v>
      </c>
      <c r="T10820" t="s">
        <v>331</v>
      </c>
      <c r="U10820" t="s">
        <v>336</v>
      </c>
      <c r="V10820" t="s">
        <v>317</v>
      </c>
      <c r="W10820" t="s">
        <v>314</v>
      </c>
      <c r="X10820" t="s">
        <v>315</v>
      </c>
    </row>
    <row r="10821" spans="1:24" x14ac:dyDescent="0.25">
      <c r="A10821">
        <v>351</v>
      </c>
      <c r="B10821" t="s">
        <v>37</v>
      </c>
      <c r="C10821">
        <v>1898.09</v>
      </c>
      <c r="D10821" t="s">
        <v>8</v>
      </c>
      <c r="E10821" t="s">
        <v>34</v>
      </c>
      <c r="F10821" t="s">
        <v>27</v>
      </c>
      <c r="G10821" t="s">
        <v>11</v>
      </c>
      <c r="H10821" t="s">
        <v>12</v>
      </c>
      <c r="I10821" t="s">
        <v>2548</v>
      </c>
      <c r="J10821" s="1">
        <v>43088</v>
      </c>
      <c r="K10821">
        <v>453</v>
      </c>
      <c r="L10821">
        <v>283</v>
      </c>
      <c r="M10821">
        <v>3</v>
      </c>
      <c r="N10821">
        <v>2</v>
      </c>
      <c r="O10821">
        <v>2024.99</v>
      </c>
      <c r="P10821">
        <v>4049.98</v>
      </c>
      <c r="Q10821">
        <v>3796.19</v>
      </c>
      <c r="R10821">
        <v>615389812</v>
      </c>
      <c r="S10821" t="s">
        <v>335</v>
      </c>
      <c r="T10821" t="s">
        <v>331</v>
      </c>
      <c r="U10821" t="s">
        <v>336</v>
      </c>
      <c r="V10821" t="s">
        <v>317</v>
      </c>
      <c r="W10821" t="s">
        <v>314</v>
      </c>
      <c r="X10821" t="s">
        <v>315</v>
      </c>
    </row>
    <row r="10822" spans="1:24" x14ac:dyDescent="0.25">
      <c r="A10822">
        <v>334</v>
      </c>
      <c r="B10822" t="s">
        <v>28</v>
      </c>
      <c r="C10822">
        <v>413.15</v>
      </c>
      <c r="D10822" t="s">
        <v>8</v>
      </c>
      <c r="E10822" t="s">
        <v>26</v>
      </c>
      <c r="F10822" t="s">
        <v>27</v>
      </c>
      <c r="G10822" t="s">
        <v>11</v>
      </c>
      <c r="H10822" t="s">
        <v>12</v>
      </c>
      <c r="I10822" t="s">
        <v>2549</v>
      </c>
      <c r="J10822" s="1">
        <v>43090</v>
      </c>
      <c r="K10822">
        <v>579</v>
      </c>
      <c r="L10822">
        <v>283</v>
      </c>
      <c r="M10822">
        <v>3</v>
      </c>
      <c r="N10822">
        <v>2</v>
      </c>
      <c r="O10822">
        <v>419.46</v>
      </c>
      <c r="P10822">
        <v>838.92</v>
      </c>
      <c r="Q10822">
        <v>826.29</v>
      </c>
      <c r="R10822">
        <v>615389812</v>
      </c>
      <c r="S10822" t="s">
        <v>335</v>
      </c>
      <c r="T10822" t="s">
        <v>331</v>
      </c>
      <c r="U10822" t="s">
        <v>336</v>
      </c>
      <c r="V10822" t="s">
        <v>317</v>
      </c>
      <c r="W10822" t="s">
        <v>314</v>
      </c>
      <c r="X10822" t="s">
        <v>315</v>
      </c>
    </row>
    <row r="10823" spans="1:24" x14ac:dyDescent="0.25">
      <c r="A10823">
        <v>312</v>
      </c>
      <c r="B10823" t="s">
        <v>140</v>
      </c>
      <c r="C10823">
        <v>2171.29</v>
      </c>
      <c r="D10823" t="s">
        <v>104</v>
      </c>
      <c r="E10823" t="s">
        <v>26</v>
      </c>
      <c r="F10823" t="s">
        <v>27</v>
      </c>
      <c r="G10823" t="s">
        <v>105</v>
      </c>
      <c r="H10823" t="s">
        <v>12</v>
      </c>
      <c r="I10823" t="s">
        <v>2549</v>
      </c>
      <c r="J10823" s="1">
        <v>43090</v>
      </c>
      <c r="K10823">
        <v>579</v>
      </c>
      <c r="L10823">
        <v>283</v>
      </c>
      <c r="M10823">
        <v>3</v>
      </c>
      <c r="N10823">
        <v>2</v>
      </c>
      <c r="O10823">
        <v>2146.96</v>
      </c>
      <c r="P10823">
        <v>4293.92</v>
      </c>
      <c r="Q10823">
        <v>4342.59</v>
      </c>
      <c r="R10823">
        <v>615389812</v>
      </c>
      <c r="S10823" t="s">
        <v>335</v>
      </c>
      <c r="T10823" t="s">
        <v>331</v>
      </c>
      <c r="U10823" t="s">
        <v>336</v>
      </c>
      <c r="V10823" t="s">
        <v>317</v>
      </c>
      <c r="W10823" t="s">
        <v>314</v>
      </c>
      <c r="X10823" t="s">
        <v>315</v>
      </c>
    </row>
    <row r="10824" spans="1:24" x14ac:dyDescent="0.25">
      <c r="A10824">
        <v>220</v>
      </c>
      <c r="B10824" t="s">
        <v>107</v>
      </c>
      <c r="C10824">
        <v>12.03</v>
      </c>
      <c r="D10824" t="s">
        <v>108</v>
      </c>
      <c r="E10824" t="s">
        <v>14</v>
      </c>
      <c r="F10824" t="s">
        <v>15</v>
      </c>
      <c r="G10824" t="s">
        <v>109</v>
      </c>
      <c r="H10824" t="s">
        <v>12</v>
      </c>
      <c r="I10824" t="s">
        <v>2549</v>
      </c>
      <c r="J10824" s="1">
        <v>43090</v>
      </c>
      <c r="K10824">
        <v>579</v>
      </c>
      <c r="L10824">
        <v>283</v>
      </c>
      <c r="M10824">
        <v>3</v>
      </c>
      <c r="N10824">
        <v>2</v>
      </c>
      <c r="O10824">
        <v>20.190000000000001</v>
      </c>
      <c r="P10824">
        <v>40.380000000000003</v>
      </c>
      <c r="Q10824">
        <v>24.06</v>
      </c>
      <c r="R10824">
        <v>615389812</v>
      </c>
      <c r="S10824" t="s">
        <v>335</v>
      </c>
      <c r="T10824" t="s">
        <v>331</v>
      </c>
      <c r="U10824" t="s">
        <v>336</v>
      </c>
      <c r="V10824" t="s">
        <v>317</v>
      </c>
      <c r="W10824" t="s">
        <v>314</v>
      </c>
      <c r="X10824" t="s">
        <v>315</v>
      </c>
    </row>
    <row r="10825" spans="1:24" x14ac:dyDescent="0.25">
      <c r="A10825">
        <v>264</v>
      </c>
      <c r="B10825" t="s">
        <v>126</v>
      </c>
      <c r="C10825">
        <v>181.49</v>
      </c>
      <c r="D10825" t="s">
        <v>104</v>
      </c>
      <c r="E10825" t="s">
        <v>9</v>
      </c>
      <c r="F10825" t="s">
        <v>10</v>
      </c>
      <c r="G10825" t="s">
        <v>105</v>
      </c>
      <c r="H10825" t="s">
        <v>12</v>
      </c>
      <c r="I10825" t="s">
        <v>2549</v>
      </c>
      <c r="J10825" s="1">
        <v>43090</v>
      </c>
      <c r="K10825">
        <v>579</v>
      </c>
      <c r="L10825">
        <v>283</v>
      </c>
      <c r="M10825">
        <v>3</v>
      </c>
      <c r="N10825">
        <v>2</v>
      </c>
      <c r="O10825">
        <v>183.94</v>
      </c>
      <c r="P10825">
        <v>367.88</v>
      </c>
      <c r="Q10825">
        <v>362.97</v>
      </c>
      <c r="R10825">
        <v>615389812</v>
      </c>
      <c r="S10825" t="s">
        <v>335</v>
      </c>
      <c r="T10825" t="s">
        <v>331</v>
      </c>
      <c r="U10825" t="s">
        <v>336</v>
      </c>
      <c r="V10825" t="s">
        <v>317</v>
      </c>
      <c r="W10825" t="s">
        <v>314</v>
      </c>
      <c r="X10825" t="s">
        <v>315</v>
      </c>
    </row>
    <row r="10826" spans="1:24" x14ac:dyDescent="0.25">
      <c r="A10826">
        <v>235</v>
      </c>
      <c r="B10826" t="s">
        <v>121</v>
      </c>
      <c r="C10826">
        <v>31.72</v>
      </c>
      <c r="D10826" t="s">
        <v>115</v>
      </c>
      <c r="E10826" t="s">
        <v>118</v>
      </c>
      <c r="F10826" t="s">
        <v>69</v>
      </c>
      <c r="G10826" t="s">
        <v>117</v>
      </c>
      <c r="H10826" t="s">
        <v>11</v>
      </c>
      <c r="I10826" t="s">
        <v>2549</v>
      </c>
      <c r="J10826" s="1">
        <v>43090</v>
      </c>
      <c r="K10826">
        <v>579</v>
      </c>
      <c r="L10826">
        <v>283</v>
      </c>
      <c r="M10826">
        <v>3</v>
      </c>
      <c r="N10826">
        <v>2</v>
      </c>
      <c r="O10826">
        <v>28.84</v>
      </c>
      <c r="P10826">
        <v>57.68</v>
      </c>
      <c r="Q10826">
        <v>63.45</v>
      </c>
      <c r="R10826">
        <v>615389812</v>
      </c>
      <c r="S10826" t="s">
        <v>335</v>
      </c>
      <c r="T10826" t="s">
        <v>331</v>
      </c>
      <c r="U10826" t="s">
        <v>336</v>
      </c>
      <c r="V10826" t="s">
        <v>317</v>
      </c>
      <c r="W10826" t="s">
        <v>314</v>
      </c>
      <c r="X10826" t="s">
        <v>315</v>
      </c>
    </row>
    <row r="10827" spans="1:24" x14ac:dyDescent="0.25">
      <c r="A10827">
        <v>315</v>
      </c>
      <c r="B10827" t="s">
        <v>143</v>
      </c>
      <c r="C10827">
        <v>884.71</v>
      </c>
      <c r="D10827" t="s">
        <v>104</v>
      </c>
      <c r="E10827" t="s">
        <v>26</v>
      </c>
      <c r="F10827" t="s">
        <v>27</v>
      </c>
      <c r="G10827" t="s">
        <v>105</v>
      </c>
      <c r="H10827" t="s">
        <v>12</v>
      </c>
      <c r="I10827" t="s">
        <v>2549</v>
      </c>
      <c r="J10827" s="1">
        <v>43090</v>
      </c>
      <c r="K10827">
        <v>579</v>
      </c>
      <c r="L10827">
        <v>283</v>
      </c>
      <c r="M10827">
        <v>3</v>
      </c>
      <c r="N10827">
        <v>2</v>
      </c>
      <c r="O10827">
        <v>874.79</v>
      </c>
      <c r="P10827">
        <v>1749.58</v>
      </c>
      <c r="Q10827">
        <v>1769.42</v>
      </c>
      <c r="R10827">
        <v>615389812</v>
      </c>
      <c r="S10827" t="s">
        <v>335</v>
      </c>
      <c r="T10827" t="s">
        <v>331</v>
      </c>
      <c r="U10827" t="s">
        <v>336</v>
      </c>
      <c r="V10827" t="s">
        <v>317</v>
      </c>
      <c r="W10827" t="s">
        <v>314</v>
      </c>
      <c r="X10827" t="s">
        <v>315</v>
      </c>
    </row>
    <row r="10828" spans="1:24" x14ac:dyDescent="0.25">
      <c r="A10828">
        <v>262</v>
      </c>
      <c r="B10828" t="s">
        <v>125</v>
      </c>
      <c r="C10828">
        <v>181.49</v>
      </c>
      <c r="D10828" t="s">
        <v>104</v>
      </c>
      <c r="E10828" t="s">
        <v>9</v>
      </c>
      <c r="F10828" t="s">
        <v>10</v>
      </c>
      <c r="G10828" t="s">
        <v>105</v>
      </c>
      <c r="H10828" t="s">
        <v>12</v>
      </c>
      <c r="I10828" t="s">
        <v>2549</v>
      </c>
      <c r="J10828" s="1">
        <v>43090</v>
      </c>
      <c r="K10828">
        <v>579</v>
      </c>
      <c r="L10828">
        <v>283</v>
      </c>
      <c r="M10828">
        <v>3</v>
      </c>
      <c r="N10828">
        <v>2</v>
      </c>
      <c r="O10828">
        <v>183.94</v>
      </c>
      <c r="P10828">
        <v>367.88</v>
      </c>
      <c r="Q10828">
        <v>362.97</v>
      </c>
      <c r="R10828">
        <v>615389812</v>
      </c>
      <c r="S10828" t="s">
        <v>335</v>
      </c>
      <c r="T10828" t="s">
        <v>331</v>
      </c>
      <c r="U10828" t="s">
        <v>336</v>
      </c>
      <c r="V10828" t="s">
        <v>317</v>
      </c>
      <c r="W10828" t="s">
        <v>314</v>
      </c>
      <c r="X10828" t="s">
        <v>315</v>
      </c>
    </row>
    <row r="10829" spans="1:24" x14ac:dyDescent="0.25">
      <c r="A10829">
        <v>229</v>
      </c>
      <c r="B10829" t="s">
        <v>119</v>
      </c>
      <c r="C10829">
        <v>31.72</v>
      </c>
      <c r="D10829" t="s">
        <v>115</v>
      </c>
      <c r="E10829" t="s">
        <v>118</v>
      </c>
      <c r="F10829" t="s">
        <v>69</v>
      </c>
      <c r="G10829" t="s">
        <v>117</v>
      </c>
      <c r="H10829" t="s">
        <v>11</v>
      </c>
      <c r="I10829" t="s">
        <v>2549</v>
      </c>
      <c r="J10829" s="1">
        <v>43090</v>
      </c>
      <c r="K10829">
        <v>579</v>
      </c>
      <c r="L10829">
        <v>283</v>
      </c>
      <c r="M10829">
        <v>3</v>
      </c>
      <c r="N10829">
        <v>2</v>
      </c>
      <c r="O10829">
        <v>28.84</v>
      </c>
      <c r="P10829">
        <v>57.68</v>
      </c>
      <c r="Q10829">
        <v>63.45</v>
      </c>
      <c r="R10829">
        <v>615389812</v>
      </c>
      <c r="S10829" t="s">
        <v>335</v>
      </c>
      <c r="T10829" t="s">
        <v>331</v>
      </c>
      <c r="U10829" t="s">
        <v>336</v>
      </c>
      <c r="V10829" t="s">
        <v>317</v>
      </c>
      <c r="W10829" t="s">
        <v>314</v>
      </c>
      <c r="X10829" t="s">
        <v>315</v>
      </c>
    </row>
    <row r="10830" spans="1:24" x14ac:dyDescent="0.25">
      <c r="A10830">
        <v>324</v>
      </c>
      <c r="B10830" t="s">
        <v>150</v>
      </c>
      <c r="C10830">
        <v>413.15</v>
      </c>
      <c r="D10830" t="s">
        <v>104</v>
      </c>
      <c r="E10830" t="s">
        <v>26</v>
      </c>
      <c r="F10830" t="s">
        <v>27</v>
      </c>
      <c r="G10830" t="s">
        <v>105</v>
      </c>
      <c r="H10830" t="s">
        <v>12</v>
      </c>
      <c r="I10830" t="s">
        <v>2550</v>
      </c>
      <c r="J10830" s="1">
        <v>43097</v>
      </c>
      <c r="K10830">
        <v>238</v>
      </c>
      <c r="L10830">
        <v>283</v>
      </c>
      <c r="M10830">
        <v>3</v>
      </c>
      <c r="N10830">
        <v>2</v>
      </c>
      <c r="O10830">
        <v>419.46</v>
      </c>
      <c r="P10830">
        <v>838.92</v>
      </c>
      <c r="Q10830">
        <v>826.29</v>
      </c>
      <c r="R10830">
        <v>615389812</v>
      </c>
      <c r="S10830" t="s">
        <v>335</v>
      </c>
      <c r="T10830" t="s">
        <v>331</v>
      </c>
      <c r="U10830" t="s">
        <v>336</v>
      </c>
      <c r="V10830" t="s">
        <v>317</v>
      </c>
      <c r="W10830" t="s">
        <v>314</v>
      </c>
      <c r="X10830" t="s">
        <v>315</v>
      </c>
    </row>
    <row r="10831" spans="1:24" x14ac:dyDescent="0.25">
      <c r="A10831">
        <v>218</v>
      </c>
      <c r="B10831" t="s">
        <v>110</v>
      </c>
      <c r="C10831">
        <v>3.4</v>
      </c>
      <c r="D10831" t="s">
        <v>111</v>
      </c>
      <c r="E10831" t="s">
        <v>112</v>
      </c>
      <c r="F10831" t="s">
        <v>69</v>
      </c>
      <c r="G10831" t="s">
        <v>12</v>
      </c>
      <c r="H10831" t="s">
        <v>11</v>
      </c>
      <c r="I10831" t="s">
        <v>2551</v>
      </c>
      <c r="J10831" s="1">
        <v>43106</v>
      </c>
      <c r="K10831">
        <v>646</v>
      </c>
      <c r="L10831">
        <v>283</v>
      </c>
      <c r="M10831">
        <v>3</v>
      </c>
      <c r="N10831">
        <v>2</v>
      </c>
      <c r="O10831">
        <v>5.7</v>
      </c>
      <c r="P10831">
        <v>11.4</v>
      </c>
      <c r="Q10831">
        <v>6.79</v>
      </c>
      <c r="R10831">
        <v>615389812</v>
      </c>
      <c r="S10831" t="s">
        <v>335</v>
      </c>
      <c r="T10831" t="s">
        <v>331</v>
      </c>
      <c r="U10831" t="s">
        <v>336</v>
      </c>
      <c r="V10831" t="s">
        <v>317</v>
      </c>
      <c r="W10831" t="s">
        <v>314</v>
      </c>
      <c r="X10831" t="s">
        <v>315</v>
      </c>
    </row>
    <row r="10832" spans="1:24" x14ac:dyDescent="0.25">
      <c r="A10832">
        <v>324</v>
      </c>
      <c r="B10832" t="s">
        <v>150</v>
      </c>
      <c r="C10832">
        <v>413.15</v>
      </c>
      <c r="D10832" t="s">
        <v>104</v>
      </c>
      <c r="E10832" t="s">
        <v>26</v>
      </c>
      <c r="F10832" t="s">
        <v>27</v>
      </c>
      <c r="G10832" t="s">
        <v>105</v>
      </c>
      <c r="H10832" t="s">
        <v>12</v>
      </c>
      <c r="I10832" t="s">
        <v>2552</v>
      </c>
      <c r="J10832" s="1">
        <v>43116</v>
      </c>
      <c r="K10832">
        <v>670</v>
      </c>
      <c r="L10832">
        <v>283</v>
      </c>
      <c r="M10832">
        <v>3</v>
      </c>
      <c r="N10832">
        <v>2</v>
      </c>
      <c r="O10832">
        <v>419.46</v>
      </c>
      <c r="P10832">
        <v>838.92</v>
      </c>
      <c r="Q10832">
        <v>826.29</v>
      </c>
      <c r="R10832">
        <v>615389812</v>
      </c>
      <c r="S10832" t="s">
        <v>335</v>
      </c>
      <c r="T10832" t="s">
        <v>331</v>
      </c>
      <c r="U10832" t="s">
        <v>336</v>
      </c>
      <c r="V10832" t="s">
        <v>317</v>
      </c>
      <c r="W10832" t="s">
        <v>314</v>
      </c>
      <c r="X10832" t="s">
        <v>315</v>
      </c>
    </row>
    <row r="10833" spans="1:24" x14ac:dyDescent="0.25">
      <c r="A10833">
        <v>334</v>
      </c>
      <c r="B10833" t="s">
        <v>28</v>
      </c>
      <c r="C10833">
        <v>413.15</v>
      </c>
      <c r="D10833" t="s">
        <v>8</v>
      </c>
      <c r="E10833" t="s">
        <v>26</v>
      </c>
      <c r="F10833" t="s">
        <v>27</v>
      </c>
      <c r="G10833" t="s">
        <v>11</v>
      </c>
      <c r="H10833" t="s">
        <v>12</v>
      </c>
      <c r="I10833" t="s">
        <v>2552</v>
      </c>
      <c r="J10833" s="1">
        <v>43116</v>
      </c>
      <c r="K10833">
        <v>670</v>
      </c>
      <c r="L10833">
        <v>283</v>
      </c>
      <c r="M10833">
        <v>3</v>
      </c>
      <c r="N10833">
        <v>2</v>
      </c>
      <c r="O10833">
        <v>419.46</v>
      </c>
      <c r="P10833">
        <v>838.92</v>
      </c>
      <c r="Q10833">
        <v>826.29</v>
      </c>
      <c r="R10833">
        <v>615389812</v>
      </c>
      <c r="S10833" t="s">
        <v>335</v>
      </c>
      <c r="T10833" t="s">
        <v>331</v>
      </c>
      <c r="U10833" t="s">
        <v>336</v>
      </c>
      <c r="V10833" t="s">
        <v>317</v>
      </c>
      <c r="W10833" t="s">
        <v>314</v>
      </c>
      <c r="X10833" t="s">
        <v>315</v>
      </c>
    </row>
    <row r="10834" spans="1:24" x14ac:dyDescent="0.25">
      <c r="A10834">
        <v>317</v>
      </c>
      <c r="B10834" t="s">
        <v>145</v>
      </c>
      <c r="C10834">
        <v>884.71</v>
      </c>
      <c r="D10834" t="s">
        <v>104</v>
      </c>
      <c r="E10834" t="s">
        <v>26</v>
      </c>
      <c r="F10834" t="s">
        <v>27</v>
      </c>
      <c r="G10834" t="s">
        <v>105</v>
      </c>
      <c r="H10834" t="s">
        <v>12</v>
      </c>
      <c r="I10834" t="s">
        <v>2552</v>
      </c>
      <c r="J10834" s="1">
        <v>43116</v>
      </c>
      <c r="K10834">
        <v>670</v>
      </c>
      <c r="L10834">
        <v>283</v>
      </c>
      <c r="M10834">
        <v>3</v>
      </c>
      <c r="N10834">
        <v>2</v>
      </c>
      <c r="O10834">
        <v>874.79</v>
      </c>
      <c r="P10834">
        <v>1749.58</v>
      </c>
      <c r="Q10834">
        <v>1769.42</v>
      </c>
      <c r="R10834">
        <v>615389812</v>
      </c>
      <c r="S10834" t="s">
        <v>335</v>
      </c>
      <c r="T10834" t="s">
        <v>331</v>
      </c>
      <c r="U10834" t="s">
        <v>336</v>
      </c>
      <c r="V10834" t="s">
        <v>317</v>
      </c>
      <c r="W10834" t="s">
        <v>314</v>
      </c>
      <c r="X10834" t="s">
        <v>315</v>
      </c>
    </row>
    <row r="10835" spans="1:24" x14ac:dyDescent="0.25">
      <c r="A10835">
        <v>310</v>
      </c>
      <c r="B10835" t="s">
        <v>138</v>
      </c>
      <c r="C10835">
        <v>2171.29</v>
      </c>
      <c r="D10835" t="s">
        <v>104</v>
      </c>
      <c r="E10835" t="s">
        <v>26</v>
      </c>
      <c r="F10835" t="s">
        <v>27</v>
      </c>
      <c r="G10835" t="s">
        <v>105</v>
      </c>
      <c r="H10835" t="s">
        <v>12</v>
      </c>
      <c r="I10835" t="s">
        <v>2552</v>
      </c>
      <c r="J10835" s="1">
        <v>43116</v>
      </c>
      <c r="K10835">
        <v>670</v>
      </c>
      <c r="L10835">
        <v>283</v>
      </c>
      <c r="M10835">
        <v>3</v>
      </c>
      <c r="N10835">
        <v>2</v>
      </c>
      <c r="O10835">
        <v>2146.96</v>
      </c>
      <c r="P10835">
        <v>4293.92</v>
      </c>
      <c r="Q10835">
        <v>4342.59</v>
      </c>
      <c r="R10835">
        <v>615389812</v>
      </c>
      <c r="S10835" t="s">
        <v>335</v>
      </c>
      <c r="T10835" t="s">
        <v>331</v>
      </c>
      <c r="U10835" t="s">
        <v>336</v>
      </c>
      <c r="V10835" t="s">
        <v>317</v>
      </c>
      <c r="W10835" t="s">
        <v>314</v>
      </c>
      <c r="X10835" t="s">
        <v>315</v>
      </c>
    </row>
    <row r="10836" spans="1:24" x14ac:dyDescent="0.25">
      <c r="A10836">
        <v>320</v>
      </c>
      <c r="B10836" t="s">
        <v>148</v>
      </c>
      <c r="C10836">
        <v>413.15</v>
      </c>
      <c r="D10836" t="s">
        <v>104</v>
      </c>
      <c r="E10836" t="s">
        <v>26</v>
      </c>
      <c r="F10836" t="s">
        <v>27</v>
      </c>
      <c r="G10836" t="s">
        <v>105</v>
      </c>
      <c r="H10836" t="s">
        <v>12</v>
      </c>
      <c r="I10836" t="s">
        <v>2552</v>
      </c>
      <c r="J10836" s="1">
        <v>43116</v>
      </c>
      <c r="K10836">
        <v>670</v>
      </c>
      <c r="L10836">
        <v>283</v>
      </c>
      <c r="M10836">
        <v>3</v>
      </c>
      <c r="N10836">
        <v>2</v>
      </c>
      <c r="O10836">
        <v>419.46</v>
      </c>
      <c r="P10836">
        <v>838.92</v>
      </c>
      <c r="Q10836">
        <v>826.29</v>
      </c>
      <c r="R10836">
        <v>615389812</v>
      </c>
      <c r="S10836" t="s">
        <v>335</v>
      </c>
      <c r="T10836" t="s">
        <v>331</v>
      </c>
      <c r="U10836" t="s">
        <v>336</v>
      </c>
      <c r="V10836" t="s">
        <v>317</v>
      </c>
      <c r="W10836" t="s">
        <v>314</v>
      </c>
      <c r="X10836" t="s">
        <v>315</v>
      </c>
    </row>
    <row r="10837" spans="1:24" x14ac:dyDescent="0.25">
      <c r="A10837">
        <v>314</v>
      </c>
      <c r="B10837" t="s">
        <v>142</v>
      </c>
      <c r="C10837">
        <v>2171.29</v>
      </c>
      <c r="D10837" t="s">
        <v>104</v>
      </c>
      <c r="E10837" t="s">
        <v>26</v>
      </c>
      <c r="F10837" t="s">
        <v>27</v>
      </c>
      <c r="G10837" t="s">
        <v>105</v>
      </c>
      <c r="H10837" t="s">
        <v>12</v>
      </c>
      <c r="I10837" t="s">
        <v>2552</v>
      </c>
      <c r="J10837" s="1">
        <v>43116</v>
      </c>
      <c r="K10837">
        <v>670</v>
      </c>
      <c r="L10837">
        <v>283</v>
      </c>
      <c r="M10837">
        <v>3</v>
      </c>
      <c r="N10837">
        <v>2</v>
      </c>
      <c r="O10837">
        <v>2146.96</v>
      </c>
      <c r="P10837">
        <v>4293.92</v>
      </c>
      <c r="Q10837">
        <v>4342.59</v>
      </c>
      <c r="R10837">
        <v>615389812</v>
      </c>
      <c r="S10837" t="s">
        <v>335</v>
      </c>
      <c r="T10837" t="s">
        <v>331</v>
      </c>
      <c r="U10837" t="s">
        <v>336</v>
      </c>
      <c r="V10837" t="s">
        <v>317</v>
      </c>
      <c r="W10837" t="s">
        <v>314</v>
      </c>
      <c r="X10837" t="s">
        <v>315</v>
      </c>
    </row>
    <row r="10838" spans="1:24" x14ac:dyDescent="0.25">
      <c r="A10838">
        <v>347</v>
      </c>
      <c r="B10838" t="s">
        <v>157</v>
      </c>
      <c r="C10838">
        <v>1912.15</v>
      </c>
      <c r="D10838" t="s">
        <v>133</v>
      </c>
      <c r="E10838" t="s">
        <v>34</v>
      </c>
      <c r="F10838" t="s">
        <v>27</v>
      </c>
      <c r="G10838" t="s">
        <v>134</v>
      </c>
      <c r="H10838" t="s">
        <v>11</v>
      </c>
      <c r="I10838" t="s">
        <v>2553</v>
      </c>
      <c r="J10838" s="1">
        <v>43147</v>
      </c>
      <c r="K10838">
        <v>346</v>
      </c>
      <c r="L10838">
        <v>283</v>
      </c>
      <c r="M10838">
        <v>3</v>
      </c>
      <c r="N10838">
        <v>2</v>
      </c>
      <c r="O10838">
        <v>2039.99</v>
      </c>
      <c r="P10838">
        <v>4079.98</v>
      </c>
      <c r="Q10838">
        <v>3824.31</v>
      </c>
      <c r="R10838">
        <v>615389812</v>
      </c>
      <c r="S10838" t="s">
        <v>335</v>
      </c>
      <c r="T10838" t="s">
        <v>331</v>
      </c>
      <c r="U10838" t="s">
        <v>336</v>
      </c>
      <c r="V10838" t="s">
        <v>317</v>
      </c>
      <c r="W10838" t="s">
        <v>314</v>
      </c>
      <c r="X10838" t="s">
        <v>315</v>
      </c>
    </row>
    <row r="10839" spans="1:24" x14ac:dyDescent="0.25">
      <c r="A10839">
        <v>344</v>
      </c>
      <c r="B10839" t="s">
        <v>154</v>
      </c>
      <c r="C10839">
        <v>1912.15</v>
      </c>
      <c r="D10839" t="s">
        <v>133</v>
      </c>
      <c r="E10839" t="s">
        <v>34</v>
      </c>
      <c r="F10839" t="s">
        <v>27</v>
      </c>
      <c r="G10839" t="s">
        <v>134</v>
      </c>
      <c r="H10839" t="s">
        <v>11</v>
      </c>
      <c r="I10839" t="s">
        <v>2553</v>
      </c>
      <c r="J10839" s="1">
        <v>43147</v>
      </c>
      <c r="K10839">
        <v>346</v>
      </c>
      <c r="L10839">
        <v>283</v>
      </c>
      <c r="M10839">
        <v>3</v>
      </c>
      <c r="N10839">
        <v>2</v>
      </c>
      <c r="O10839">
        <v>2039.99</v>
      </c>
      <c r="P10839">
        <v>4079.98</v>
      </c>
      <c r="Q10839">
        <v>3824.31</v>
      </c>
      <c r="R10839">
        <v>615389812</v>
      </c>
      <c r="S10839" t="s">
        <v>335</v>
      </c>
      <c r="T10839" t="s">
        <v>331</v>
      </c>
      <c r="U10839" t="s">
        <v>336</v>
      </c>
      <c r="V10839" t="s">
        <v>317</v>
      </c>
      <c r="W10839" t="s">
        <v>314</v>
      </c>
      <c r="X10839" t="s">
        <v>315</v>
      </c>
    </row>
    <row r="10840" spans="1:24" x14ac:dyDescent="0.25">
      <c r="A10840">
        <v>351</v>
      </c>
      <c r="B10840" t="s">
        <v>37</v>
      </c>
      <c r="C10840">
        <v>1898.09</v>
      </c>
      <c r="D10840" t="s">
        <v>8</v>
      </c>
      <c r="E10840" t="s">
        <v>34</v>
      </c>
      <c r="F10840" t="s">
        <v>27</v>
      </c>
      <c r="G10840" t="s">
        <v>11</v>
      </c>
      <c r="H10840" t="s">
        <v>12</v>
      </c>
      <c r="I10840" t="s">
        <v>2553</v>
      </c>
      <c r="J10840" s="1">
        <v>43147</v>
      </c>
      <c r="K10840">
        <v>346</v>
      </c>
      <c r="L10840">
        <v>283</v>
      </c>
      <c r="M10840">
        <v>3</v>
      </c>
      <c r="N10840">
        <v>2</v>
      </c>
      <c r="O10840">
        <v>2024.99</v>
      </c>
      <c r="P10840">
        <v>4049.98</v>
      </c>
      <c r="Q10840">
        <v>3796.19</v>
      </c>
      <c r="R10840">
        <v>615389812</v>
      </c>
      <c r="S10840" t="s">
        <v>335</v>
      </c>
      <c r="T10840" t="s">
        <v>331</v>
      </c>
      <c r="U10840" t="s">
        <v>336</v>
      </c>
      <c r="V10840" t="s">
        <v>317</v>
      </c>
      <c r="W10840" t="s">
        <v>314</v>
      </c>
      <c r="X10840" t="s">
        <v>315</v>
      </c>
    </row>
    <row r="10841" spans="1:24" x14ac:dyDescent="0.25">
      <c r="A10841">
        <v>307</v>
      </c>
      <c r="B10841" t="s">
        <v>137</v>
      </c>
      <c r="C10841">
        <v>623.84</v>
      </c>
      <c r="D10841" t="s">
        <v>133</v>
      </c>
      <c r="E10841" t="s">
        <v>21</v>
      </c>
      <c r="F10841" t="s">
        <v>10</v>
      </c>
      <c r="G10841" t="s">
        <v>134</v>
      </c>
      <c r="H10841" t="s">
        <v>11</v>
      </c>
      <c r="I10841" t="s">
        <v>2554</v>
      </c>
      <c r="J10841" s="1">
        <v>43147</v>
      </c>
      <c r="K10841">
        <v>623</v>
      </c>
      <c r="L10841">
        <v>283</v>
      </c>
      <c r="M10841">
        <v>3</v>
      </c>
      <c r="N10841">
        <v>2</v>
      </c>
      <c r="O10841">
        <v>722.59</v>
      </c>
      <c r="P10841">
        <v>1445.18</v>
      </c>
      <c r="Q10841">
        <v>1247.68</v>
      </c>
      <c r="R10841">
        <v>615389812</v>
      </c>
      <c r="S10841" t="s">
        <v>335</v>
      </c>
      <c r="T10841" t="s">
        <v>331</v>
      </c>
      <c r="U10841" t="s">
        <v>336</v>
      </c>
      <c r="V10841" t="s">
        <v>317</v>
      </c>
      <c r="W10841" t="s">
        <v>314</v>
      </c>
      <c r="X10841" t="s">
        <v>315</v>
      </c>
    </row>
    <row r="10842" spans="1:24" x14ac:dyDescent="0.25">
      <c r="A10842">
        <v>304</v>
      </c>
      <c r="B10842" t="s">
        <v>24</v>
      </c>
      <c r="C10842">
        <v>617.03</v>
      </c>
      <c r="D10842" t="s">
        <v>8</v>
      </c>
      <c r="E10842" t="s">
        <v>21</v>
      </c>
      <c r="F10842" t="s">
        <v>10</v>
      </c>
      <c r="G10842" t="s">
        <v>11</v>
      </c>
      <c r="H10842" t="s">
        <v>12</v>
      </c>
      <c r="I10842" t="s">
        <v>2554</v>
      </c>
      <c r="J10842" s="1">
        <v>43147</v>
      </c>
      <c r="K10842">
        <v>623</v>
      </c>
      <c r="L10842">
        <v>283</v>
      </c>
      <c r="M10842">
        <v>3</v>
      </c>
      <c r="N10842">
        <v>2</v>
      </c>
      <c r="O10842">
        <v>714.7</v>
      </c>
      <c r="P10842">
        <v>1429.4</v>
      </c>
      <c r="Q10842">
        <v>1234.06</v>
      </c>
      <c r="R10842">
        <v>615389812</v>
      </c>
      <c r="S10842" t="s">
        <v>335</v>
      </c>
      <c r="T10842" t="s">
        <v>331</v>
      </c>
      <c r="U10842" t="s">
        <v>336</v>
      </c>
      <c r="V10842" t="s">
        <v>317</v>
      </c>
      <c r="W10842" t="s">
        <v>314</v>
      </c>
      <c r="X10842" t="s">
        <v>315</v>
      </c>
    </row>
    <row r="10843" spans="1:24" x14ac:dyDescent="0.25">
      <c r="A10843">
        <v>296</v>
      </c>
      <c r="B10843" t="s">
        <v>20</v>
      </c>
      <c r="C10843">
        <v>617.03</v>
      </c>
      <c r="D10843" t="s">
        <v>8</v>
      </c>
      <c r="E10843" t="s">
        <v>21</v>
      </c>
      <c r="F10843" t="s">
        <v>10</v>
      </c>
      <c r="G10843" t="s">
        <v>11</v>
      </c>
      <c r="H10843" t="s">
        <v>12</v>
      </c>
      <c r="I10843" t="s">
        <v>2554</v>
      </c>
      <c r="J10843" s="1">
        <v>43147</v>
      </c>
      <c r="K10843">
        <v>623</v>
      </c>
      <c r="L10843">
        <v>283</v>
      </c>
      <c r="M10843">
        <v>3</v>
      </c>
      <c r="N10843">
        <v>2</v>
      </c>
      <c r="O10843">
        <v>714.7</v>
      </c>
      <c r="P10843">
        <v>1429.4</v>
      </c>
      <c r="Q10843">
        <v>1234.06</v>
      </c>
      <c r="R10843">
        <v>615389812</v>
      </c>
      <c r="S10843" t="s">
        <v>335</v>
      </c>
      <c r="T10843" t="s">
        <v>331</v>
      </c>
      <c r="U10843" t="s">
        <v>336</v>
      </c>
      <c r="V10843" t="s">
        <v>317</v>
      </c>
      <c r="W10843" t="s">
        <v>314</v>
      </c>
      <c r="X10843" t="s">
        <v>315</v>
      </c>
    </row>
    <row r="10844" spans="1:24" x14ac:dyDescent="0.25">
      <c r="A10844">
        <v>215</v>
      </c>
      <c r="B10844" t="s">
        <v>13</v>
      </c>
      <c r="C10844">
        <v>12.03</v>
      </c>
      <c r="D10844" t="s">
        <v>8</v>
      </c>
      <c r="E10844" t="s">
        <v>14</v>
      </c>
      <c r="F10844" t="s">
        <v>15</v>
      </c>
      <c r="G10844" t="s">
        <v>11</v>
      </c>
      <c r="H10844" t="s">
        <v>12</v>
      </c>
      <c r="I10844" t="s">
        <v>2554</v>
      </c>
      <c r="J10844" s="1">
        <v>43147</v>
      </c>
      <c r="K10844">
        <v>623</v>
      </c>
      <c r="L10844">
        <v>283</v>
      </c>
      <c r="M10844">
        <v>3</v>
      </c>
      <c r="N10844">
        <v>2</v>
      </c>
      <c r="O10844">
        <v>20.190000000000001</v>
      </c>
      <c r="P10844">
        <v>40.380000000000003</v>
      </c>
      <c r="Q10844">
        <v>24.06</v>
      </c>
      <c r="R10844">
        <v>615389812</v>
      </c>
      <c r="S10844" t="s">
        <v>335</v>
      </c>
      <c r="T10844" t="s">
        <v>331</v>
      </c>
      <c r="U10844" t="s">
        <v>336</v>
      </c>
      <c r="V10844" t="s">
        <v>317</v>
      </c>
      <c r="W10844" t="s">
        <v>314</v>
      </c>
      <c r="X10844" t="s">
        <v>315</v>
      </c>
    </row>
    <row r="10845" spans="1:24" x14ac:dyDescent="0.25">
      <c r="A10845">
        <v>348</v>
      </c>
      <c r="B10845" t="s">
        <v>33</v>
      </c>
      <c r="C10845">
        <v>1898.09</v>
      </c>
      <c r="D10845" t="s">
        <v>8</v>
      </c>
      <c r="E10845" t="s">
        <v>34</v>
      </c>
      <c r="F10845" t="s">
        <v>27</v>
      </c>
      <c r="G10845" t="s">
        <v>11</v>
      </c>
      <c r="H10845" t="s">
        <v>12</v>
      </c>
      <c r="I10845" t="s">
        <v>2554</v>
      </c>
      <c r="J10845" s="1">
        <v>43147</v>
      </c>
      <c r="K10845">
        <v>623</v>
      </c>
      <c r="L10845">
        <v>283</v>
      </c>
      <c r="M10845">
        <v>3</v>
      </c>
      <c r="N10845">
        <v>2</v>
      </c>
      <c r="O10845">
        <v>2024.99</v>
      </c>
      <c r="P10845">
        <v>4049.98</v>
      </c>
      <c r="Q10845">
        <v>3796.19</v>
      </c>
      <c r="R10845">
        <v>615389812</v>
      </c>
      <c r="S10845" t="s">
        <v>335</v>
      </c>
      <c r="T10845" t="s">
        <v>331</v>
      </c>
      <c r="U10845" t="s">
        <v>336</v>
      </c>
      <c r="V10845" t="s">
        <v>317</v>
      </c>
      <c r="W10845" t="s">
        <v>314</v>
      </c>
      <c r="X10845" t="s">
        <v>315</v>
      </c>
    </row>
    <row r="10846" spans="1:24" x14ac:dyDescent="0.25">
      <c r="A10846">
        <v>336</v>
      </c>
      <c r="B10846" t="s">
        <v>29</v>
      </c>
      <c r="C10846">
        <v>413.15</v>
      </c>
      <c r="D10846" t="s">
        <v>8</v>
      </c>
      <c r="E10846" t="s">
        <v>26</v>
      </c>
      <c r="F10846" t="s">
        <v>27</v>
      </c>
      <c r="G10846" t="s">
        <v>11</v>
      </c>
      <c r="H10846" t="s">
        <v>12</v>
      </c>
      <c r="I10846" t="s">
        <v>2555</v>
      </c>
      <c r="J10846" s="1">
        <v>43151</v>
      </c>
      <c r="K10846">
        <v>364</v>
      </c>
      <c r="L10846">
        <v>283</v>
      </c>
      <c r="M10846">
        <v>3</v>
      </c>
      <c r="N10846">
        <v>2</v>
      </c>
      <c r="O10846">
        <v>419.46</v>
      </c>
      <c r="P10846">
        <v>838.92</v>
      </c>
      <c r="Q10846">
        <v>826.29</v>
      </c>
      <c r="R10846">
        <v>615389812</v>
      </c>
      <c r="S10846" t="s">
        <v>335</v>
      </c>
      <c r="T10846" t="s">
        <v>331</v>
      </c>
      <c r="U10846" t="s">
        <v>336</v>
      </c>
      <c r="V10846" t="s">
        <v>317</v>
      </c>
      <c r="W10846" t="s">
        <v>314</v>
      </c>
      <c r="X10846" t="s">
        <v>315</v>
      </c>
    </row>
    <row r="10847" spans="1:24" x14ac:dyDescent="0.25">
      <c r="A10847">
        <v>334</v>
      </c>
      <c r="B10847" t="s">
        <v>28</v>
      </c>
      <c r="C10847">
        <v>413.15</v>
      </c>
      <c r="D10847" t="s">
        <v>8</v>
      </c>
      <c r="E10847" t="s">
        <v>26</v>
      </c>
      <c r="F10847" t="s">
        <v>27</v>
      </c>
      <c r="G10847" t="s">
        <v>11</v>
      </c>
      <c r="H10847" t="s">
        <v>12</v>
      </c>
      <c r="I10847" t="s">
        <v>2555</v>
      </c>
      <c r="J10847" s="1">
        <v>43151</v>
      </c>
      <c r="K10847">
        <v>364</v>
      </c>
      <c r="L10847">
        <v>283</v>
      </c>
      <c r="M10847">
        <v>3</v>
      </c>
      <c r="N10847">
        <v>2</v>
      </c>
      <c r="O10847">
        <v>419.46</v>
      </c>
      <c r="P10847">
        <v>838.92</v>
      </c>
      <c r="Q10847">
        <v>826.29</v>
      </c>
      <c r="R10847">
        <v>615389812</v>
      </c>
      <c r="S10847" t="s">
        <v>335</v>
      </c>
      <c r="T10847" t="s">
        <v>331</v>
      </c>
      <c r="U10847" t="s">
        <v>336</v>
      </c>
      <c r="V10847" t="s">
        <v>317</v>
      </c>
      <c r="W10847" t="s">
        <v>314</v>
      </c>
      <c r="X10847" t="s">
        <v>315</v>
      </c>
    </row>
    <row r="10848" spans="1:24" x14ac:dyDescent="0.25">
      <c r="A10848">
        <v>326</v>
      </c>
      <c r="B10848" t="s">
        <v>151</v>
      </c>
      <c r="C10848">
        <v>413.15</v>
      </c>
      <c r="D10848" t="s">
        <v>104</v>
      </c>
      <c r="E10848" t="s">
        <v>26</v>
      </c>
      <c r="F10848" t="s">
        <v>27</v>
      </c>
      <c r="G10848" t="s">
        <v>105</v>
      </c>
      <c r="H10848" t="s">
        <v>12</v>
      </c>
      <c r="I10848" t="s">
        <v>2555</v>
      </c>
      <c r="J10848" s="1">
        <v>43151</v>
      </c>
      <c r="K10848">
        <v>364</v>
      </c>
      <c r="L10848">
        <v>283</v>
      </c>
      <c r="M10848">
        <v>3</v>
      </c>
      <c r="N10848">
        <v>2</v>
      </c>
      <c r="O10848">
        <v>419.46</v>
      </c>
      <c r="P10848">
        <v>838.92</v>
      </c>
      <c r="Q10848">
        <v>826.29</v>
      </c>
      <c r="R10848">
        <v>615389812</v>
      </c>
      <c r="S10848" t="s">
        <v>335</v>
      </c>
      <c r="T10848" t="s">
        <v>331</v>
      </c>
      <c r="U10848" t="s">
        <v>336</v>
      </c>
      <c r="V10848" t="s">
        <v>317</v>
      </c>
      <c r="W10848" t="s">
        <v>314</v>
      </c>
      <c r="X10848" t="s">
        <v>315</v>
      </c>
    </row>
    <row r="10849" spans="1:24" x14ac:dyDescent="0.25">
      <c r="A10849">
        <v>275</v>
      </c>
      <c r="B10849" t="s">
        <v>130</v>
      </c>
      <c r="C10849">
        <v>352.14</v>
      </c>
      <c r="D10849" t="s">
        <v>104</v>
      </c>
      <c r="E10849" t="s">
        <v>9</v>
      </c>
      <c r="F10849" t="s">
        <v>10</v>
      </c>
      <c r="G10849" t="s">
        <v>105</v>
      </c>
      <c r="H10849" t="s">
        <v>12</v>
      </c>
      <c r="I10849" t="s">
        <v>2556</v>
      </c>
      <c r="J10849" s="1">
        <v>43161</v>
      </c>
      <c r="K10849">
        <v>57</v>
      </c>
      <c r="L10849">
        <v>283</v>
      </c>
      <c r="M10849">
        <v>3</v>
      </c>
      <c r="N10849">
        <v>2</v>
      </c>
      <c r="O10849">
        <v>356.9</v>
      </c>
      <c r="P10849">
        <v>713.8</v>
      </c>
      <c r="Q10849">
        <v>704.28</v>
      </c>
      <c r="R10849">
        <v>615389812</v>
      </c>
      <c r="S10849" t="s">
        <v>335</v>
      </c>
      <c r="T10849" t="s">
        <v>331</v>
      </c>
      <c r="U10849" t="s">
        <v>336</v>
      </c>
      <c r="V10849" t="s">
        <v>317</v>
      </c>
      <c r="W10849" t="s">
        <v>314</v>
      </c>
      <c r="X10849" t="s">
        <v>315</v>
      </c>
    </row>
    <row r="10850" spans="1:24" x14ac:dyDescent="0.25">
      <c r="A10850">
        <v>326</v>
      </c>
      <c r="B10850" t="s">
        <v>151</v>
      </c>
      <c r="C10850">
        <v>413.15</v>
      </c>
      <c r="D10850" t="s">
        <v>104</v>
      </c>
      <c r="E10850" t="s">
        <v>26</v>
      </c>
      <c r="F10850" t="s">
        <v>27</v>
      </c>
      <c r="G10850" t="s">
        <v>105</v>
      </c>
      <c r="H10850" t="s">
        <v>12</v>
      </c>
      <c r="I10850" t="s">
        <v>2556</v>
      </c>
      <c r="J10850" s="1">
        <v>43161</v>
      </c>
      <c r="K10850">
        <v>57</v>
      </c>
      <c r="L10850">
        <v>283</v>
      </c>
      <c r="M10850">
        <v>3</v>
      </c>
      <c r="N10850">
        <v>2</v>
      </c>
      <c r="O10850">
        <v>419.46</v>
      </c>
      <c r="P10850">
        <v>838.92</v>
      </c>
      <c r="Q10850">
        <v>826.29</v>
      </c>
      <c r="R10850">
        <v>615389812</v>
      </c>
      <c r="S10850" t="s">
        <v>335</v>
      </c>
      <c r="T10850" t="s">
        <v>331</v>
      </c>
      <c r="U10850" t="s">
        <v>336</v>
      </c>
      <c r="V10850" t="s">
        <v>317</v>
      </c>
      <c r="W10850" t="s">
        <v>314</v>
      </c>
      <c r="X10850" t="s">
        <v>315</v>
      </c>
    </row>
    <row r="10851" spans="1:24" x14ac:dyDescent="0.25">
      <c r="A10851">
        <v>324</v>
      </c>
      <c r="B10851" t="s">
        <v>150</v>
      </c>
      <c r="C10851">
        <v>413.15</v>
      </c>
      <c r="D10851" t="s">
        <v>104</v>
      </c>
      <c r="E10851" t="s">
        <v>26</v>
      </c>
      <c r="F10851" t="s">
        <v>27</v>
      </c>
      <c r="G10851" t="s">
        <v>105</v>
      </c>
      <c r="H10851" t="s">
        <v>12</v>
      </c>
      <c r="I10851" t="s">
        <v>2556</v>
      </c>
      <c r="J10851" s="1">
        <v>43161</v>
      </c>
      <c r="K10851">
        <v>57</v>
      </c>
      <c r="L10851">
        <v>283</v>
      </c>
      <c r="M10851">
        <v>3</v>
      </c>
      <c r="N10851">
        <v>2</v>
      </c>
      <c r="O10851">
        <v>419.46</v>
      </c>
      <c r="P10851">
        <v>838.92</v>
      </c>
      <c r="Q10851">
        <v>826.29</v>
      </c>
      <c r="R10851">
        <v>615389812</v>
      </c>
      <c r="S10851" t="s">
        <v>335</v>
      </c>
      <c r="T10851" t="s">
        <v>331</v>
      </c>
      <c r="U10851" t="s">
        <v>336</v>
      </c>
      <c r="V10851" t="s">
        <v>317</v>
      </c>
      <c r="W10851" t="s">
        <v>314</v>
      </c>
      <c r="X10851" t="s">
        <v>315</v>
      </c>
    </row>
    <row r="10852" spans="1:24" x14ac:dyDescent="0.25">
      <c r="A10852">
        <v>215</v>
      </c>
      <c r="B10852" t="s">
        <v>13</v>
      </c>
      <c r="C10852">
        <v>12.03</v>
      </c>
      <c r="D10852" t="s">
        <v>8</v>
      </c>
      <c r="E10852" t="s">
        <v>14</v>
      </c>
      <c r="F10852" t="s">
        <v>15</v>
      </c>
      <c r="G10852" t="s">
        <v>11</v>
      </c>
      <c r="H10852" t="s">
        <v>12</v>
      </c>
      <c r="I10852" t="s">
        <v>2556</v>
      </c>
      <c r="J10852" s="1">
        <v>43161</v>
      </c>
      <c r="K10852">
        <v>57</v>
      </c>
      <c r="L10852">
        <v>283</v>
      </c>
      <c r="M10852">
        <v>3</v>
      </c>
      <c r="N10852">
        <v>2</v>
      </c>
      <c r="O10852">
        <v>20.190000000000001</v>
      </c>
      <c r="P10852">
        <v>40.380000000000003</v>
      </c>
      <c r="Q10852">
        <v>24.06</v>
      </c>
      <c r="R10852">
        <v>615389812</v>
      </c>
      <c r="S10852" t="s">
        <v>335</v>
      </c>
      <c r="T10852" t="s">
        <v>331</v>
      </c>
      <c r="U10852" t="s">
        <v>336</v>
      </c>
      <c r="V10852" t="s">
        <v>317</v>
      </c>
      <c r="W10852" t="s">
        <v>314</v>
      </c>
      <c r="X10852" t="s">
        <v>315</v>
      </c>
    </row>
    <row r="10853" spans="1:24" x14ac:dyDescent="0.25">
      <c r="A10853">
        <v>342</v>
      </c>
      <c r="B10853" t="s">
        <v>32</v>
      </c>
      <c r="C10853">
        <v>413.15</v>
      </c>
      <c r="D10853" t="s">
        <v>8</v>
      </c>
      <c r="E10853" t="s">
        <v>26</v>
      </c>
      <c r="F10853" t="s">
        <v>27</v>
      </c>
      <c r="G10853" t="s">
        <v>11</v>
      </c>
      <c r="H10853" t="s">
        <v>12</v>
      </c>
      <c r="I10853" t="s">
        <v>2556</v>
      </c>
      <c r="J10853" s="1">
        <v>43161</v>
      </c>
      <c r="K10853">
        <v>57</v>
      </c>
      <c r="L10853">
        <v>283</v>
      </c>
      <c r="M10853">
        <v>3</v>
      </c>
      <c r="N10853">
        <v>2</v>
      </c>
      <c r="O10853">
        <v>419.46</v>
      </c>
      <c r="P10853">
        <v>838.92</v>
      </c>
      <c r="Q10853">
        <v>826.29</v>
      </c>
      <c r="R10853">
        <v>615389812</v>
      </c>
      <c r="S10853" t="s">
        <v>335</v>
      </c>
      <c r="T10853" t="s">
        <v>331</v>
      </c>
      <c r="U10853" t="s">
        <v>336</v>
      </c>
      <c r="V10853" t="s">
        <v>317</v>
      </c>
      <c r="W10853" t="s">
        <v>314</v>
      </c>
      <c r="X10853" t="s">
        <v>315</v>
      </c>
    </row>
    <row r="10854" spans="1:24" x14ac:dyDescent="0.25">
      <c r="A10854">
        <v>270</v>
      </c>
      <c r="B10854" t="s">
        <v>128</v>
      </c>
      <c r="C10854">
        <v>181.49</v>
      </c>
      <c r="D10854" t="s">
        <v>104</v>
      </c>
      <c r="E10854" t="s">
        <v>9</v>
      </c>
      <c r="F10854" t="s">
        <v>10</v>
      </c>
      <c r="G10854" t="s">
        <v>105</v>
      </c>
      <c r="H10854" t="s">
        <v>12</v>
      </c>
      <c r="I10854" t="s">
        <v>2556</v>
      </c>
      <c r="J10854" s="1">
        <v>43161</v>
      </c>
      <c r="K10854">
        <v>57</v>
      </c>
      <c r="L10854">
        <v>283</v>
      </c>
      <c r="M10854">
        <v>3</v>
      </c>
      <c r="N10854">
        <v>2</v>
      </c>
      <c r="O10854">
        <v>183.94</v>
      </c>
      <c r="P10854">
        <v>367.88</v>
      </c>
      <c r="Q10854">
        <v>362.97</v>
      </c>
      <c r="R10854">
        <v>615389812</v>
      </c>
      <c r="S10854" t="s">
        <v>335</v>
      </c>
      <c r="T10854" t="s">
        <v>331</v>
      </c>
      <c r="U10854" t="s">
        <v>336</v>
      </c>
      <c r="V10854" t="s">
        <v>317</v>
      </c>
      <c r="W10854" t="s">
        <v>314</v>
      </c>
      <c r="X10854" t="s">
        <v>315</v>
      </c>
    </row>
    <row r="10855" spans="1:24" x14ac:dyDescent="0.25">
      <c r="A10855">
        <v>223</v>
      </c>
      <c r="B10855" t="s">
        <v>114</v>
      </c>
      <c r="C10855">
        <v>5.71</v>
      </c>
      <c r="D10855" t="s">
        <v>115</v>
      </c>
      <c r="E10855" t="s">
        <v>116</v>
      </c>
      <c r="F10855" t="s">
        <v>69</v>
      </c>
      <c r="G10855" t="s">
        <v>117</v>
      </c>
      <c r="H10855" t="s">
        <v>11</v>
      </c>
      <c r="I10855" t="s">
        <v>2556</v>
      </c>
      <c r="J10855" s="1">
        <v>43161</v>
      </c>
      <c r="K10855">
        <v>57</v>
      </c>
      <c r="L10855">
        <v>283</v>
      </c>
      <c r="M10855">
        <v>3</v>
      </c>
      <c r="N10855">
        <v>2</v>
      </c>
      <c r="O10855">
        <v>5.19</v>
      </c>
      <c r="P10855">
        <v>10.38</v>
      </c>
      <c r="Q10855">
        <v>11.41</v>
      </c>
      <c r="R10855">
        <v>615389812</v>
      </c>
      <c r="S10855" t="s">
        <v>335</v>
      </c>
      <c r="T10855" t="s">
        <v>331</v>
      </c>
      <c r="U10855" t="s">
        <v>336</v>
      </c>
      <c r="V10855" t="s">
        <v>317</v>
      </c>
      <c r="W10855" t="s">
        <v>314</v>
      </c>
      <c r="X10855" t="s">
        <v>315</v>
      </c>
    </row>
    <row r="10856" spans="1:24" x14ac:dyDescent="0.25">
      <c r="A10856">
        <v>338</v>
      </c>
      <c r="B10856" t="s">
        <v>30</v>
      </c>
      <c r="C10856">
        <v>413.15</v>
      </c>
      <c r="D10856" t="s">
        <v>8</v>
      </c>
      <c r="E10856" t="s">
        <v>26</v>
      </c>
      <c r="F10856" t="s">
        <v>27</v>
      </c>
      <c r="G10856" t="s">
        <v>11</v>
      </c>
      <c r="H10856" t="s">
        <v>12</v>
      </c>
      <c r="I10856" t="s">
        <v>2556</v>
      </c>
      <c r="J10856" s="1">
        <v>43161</v>
      </c>
      <c r="K10856">
        <v>57</v>
      </c>
      <c r="L10856">
        <v>283</v>
      </c>
      <c r="M10856">
        <v>3</v>
      </c>
      <c r="N10856">
        <v>2</v>
      </c>
      <c r="O10856">
        <v>419.46</v>
      </c>
      <c r="P10856">
        <v>838.92</v>
      </c>
      <c r="Q10856">
        <v>826.29</v>
      </c>
      <c r="R10856">
        <v>615389812</v>
      </c>
      <c r="S10856" t="s">
        <v>335</v>
      </c>
      <c r="T10856" t="s">
        <v>331</v>
      </c>
      <c r="U10856" t="s">
        <v>336</v>
      </c>
      <c r="V10856" t="s">
        <v>317</v>
      </c>
      <c r="W10856" t="s">
        <v>314</v>
      </c>
      <c r="X10856" t="s">
        <v>315</v>
      </c>
    </row>
    <row r="10857" spans="1:24" x14ac:dyDescent="0.25">
      <c r="A10857">
        <v>317</v>
      </c>
      <c r="B10857" t="s">
        <v>145</v>
      </c>
      <c r="C10857">
        <v>884.71</v>
      </c>
      <c r="D10857" t="s">
        <v>104</v>
      </c>
      <c r="E10857" t="s">
        <v>26</v>
      </c>
      <c r="F10857" t="s">
        <v>27</v>
      </c>
      <c r="G10857" t="s">
        <v>105</v>
      </c>
      <c r="H10857" t="s">
        <v>12</v>
      </c>
      <c r="I10857" t="s">
        <v>2556</v>
      </c>
      <c r="J10857" s="1">
        <v>43161</v>
      </c>
      <c r="K10857">
        <v>57</v>
      </c>
      <c r="L10857">
        <v>283</v>
      </c>
      <c r="M10857">
        <v>3</v>
      </c>
      <c r="N10857">
        <v>2</v>
      </c>
      <c r="O10857">
        <v>874.79</v>
      </c>
      <c r="P10857">
        <v>1749.58</v>
      </c>
      <c r="Q10857">
        <v>1769.42</v>
      </c>
      <c r="R10857">
        <v>615389812</v>
      </c>
      <c r="S10857" t="s">
        <v>335</v>
      </c>
      <c r="T10857" t="s">
        <v>331</v>
      </c>
      <c r="U10857" t="s">
        <v>336</v>
      </c>
      <c r="V10857" t="s">
        <v>317</v>
      </c>
      <c r="W10857" t="s">
        <v>314</v>
      </c>
      <c r="X10857" t="s">
        <v>315</v>
      </c>
    </row>
    <row r="10858" spans="1:24" x14ac:dyDescent="0.25">
      <c r="A10858">
        <v>334</v>
      </c>
      <c r="B10858" t="s">
        <v>28</v>
      </c>
      <c r="C10858">
        <v>413.15</v>
      </c>
      <c r="D10858" t="s">
        <v>8</v>
      </c>
      <c r="E10858" t="s">
        <v>26</v>
      </c>
      <c r="F10858" t="s">
        <v>27</v>
      </c>
      <c r="G10858" t="s">
        <v>11</v>
      </c>
      <c r="H10858" t="s">
        <v>12</v>
      </c>
      <c r="I10858" t="s">
        <v>2556</v>
      </c>
      <c r="J10858" s="1">
        <v>43161</v>
      </c>
      <c r="K10858">
        <v>57</v>
      </c>
      <c r="L10858">
        <v>283</v>
      </c>
      <c r="M10858">
        <v>3</v>
      </c>
      <c r="N10858">
        <v>2</v>
      </c>
      <c r="O10858">
        <v>419.46</v>
      </c>
      <c r="P10858">
        <v>838.92</v>
      </c>
      <c r="Q10858">
        <v>826.29</v>
      </c>
      <c r="R10858">
        <v>615389812</v>
      </c>
      <c r="S10858" t="s">
        <v>335</v>
      </c>
      <c r="T10858" t="s">
        <v>331</v>
      </c>
      <c r="U10858" t="s">
        <v>336</v>
      </c>
      <c r="V10858" t="s">
        <v>317</v>
      </c>
      <c r="W10858" t="s">
        <v>314</v>
      </c>
      <c r="X10858" t="s">
        <v>315</v>
      </c>
    </row>
    <row r="10859" spans="1:24" x14ac:dyDescent="0.25">
      <c r="A10859">
        <v>332</v>
      </c>
      <c r="B10859" t="s">
        <v>25</v>
      </c>
      <c r="C10859">
        <v>413.15</v>
      </c>
      <c r="D10859" t="s">
        <v>8</v>
      </c>
      <c r="E10859" t="s">
        <v>26</v>
      </c>
      <c r="F10859" t="s">
        <v>27</v>
      </c>
      <c r="G10859" t="s">
        <v>11</v>
      </c>
      <c r="H10859" t="s">
        <v>12</v>
      </c>
      <c r="I10859" t="s">
        <v>2556</v>
      </c>
      <c r="J10859" s="1">
        <v>43161</v>
      </c>
      <c r="K10859">
        <v>57</v>
      </c>
      <c r="L10859">
        <v>283</v>
      </c>
      <c r="M10859">
        <v>3</v>
      </c>
      <c r="N10859">
        <v>2</v>
      </c>
      <c r="O10859">
        <v>419.46</v>
      </c>
      <c r="P10859">
        <v>838.92</v>
      </c>
      <c r="Q10859">
        <v>826.29</v>
      </c>
      <c r="R10859">
        <v>615389812</v>
      </c>
      <c r="S10859" t="s">
        <v>335</v>
      </c>
      <c r="T10859" t="s">
        <v>331</v>
      </c>
      <c r="U10859" t="s">
        <v>336</v>
      </c>
      <c r="V10859" t="s">
        <v>317</v>
      </c>
      <c r="W10859" t="s">
        <v>314</v>
      </c>
      <c r="X10859" t="s">
        <v>315</v>
      </c>
    </row>
    <row r="10860" spans="1:24" x14ac:dyDescent="0.25">
      <c r="A10860">
        <v>320</v>
      </c>
      <c r="B10860" t="s">
        <v>148</v>
      </c>
      <c r="C10860">
        <v>413.15</v>
      </c>
      <c r="D10860" t="s">
        <v>104</v>
      </c>
      <c r="E10860" t="s">
        <v>26</v>
      </c>
      <c r="F10860" t="s">
        <v>27</v>
      </c>
      <c r="G10860" t="s">
        <v>105</v>
      </c>
      <c r="H10860" t="s">
        <v>12</v>
      </c>
      <c r="I10860" t="s">
        <v>2557</v>
      </c>
      <c r="J10860" s="1">
        <v>43169</v>
      </c>
      <c r="K10860">
        <v>418</v>
      </c>
      <c r="L10860">
        <v>283</v>
      </c>
      <c r="M10860">
        <v>3</v>
      </c>
      <c r="N10860">
        <v>2</v>
      </c>
      <c r="O10860">
        <v>419.46</v>
      </c>
      <c r="P10860">
        <v>838.92</v>
      </c>
      <c r="Q10860">
        <v>826.29</v>
      </c>
      <c r="R10860">
        <v>615389812</v>
      </c>
      <c r="S10860" t="s">
        <v>335</v>
      </c>
      <c r="T10860" t="s">
        <v>331</v>
      </c>
      <c r="U10860" t="s">
        <v>336</v>
      </c>
      <c r="V10860" t="s">
        <v>317</v>
      </c>
      <c r="W10860" t="s">
        <v>314</v>
      </c>
      <c r="X10860" t="s">
        <v>315</v>
      </c>
    </row>
    <row r="10861" spans="1:24" x14ac:dyDescent="0.25">
      <c r="A10861">
        <v>319</v>
      </c>
      <c r="B10861" t="s">
        <v>147</v>
      </c>
      <c r="C10861">
        <v>884.71</v>
      </c>
      <c r="D10861" t="s">
        <v>104</v>
      </c>
      <c r="E10861" t="s">
        <v>26</v>
      </c>
      <c r="F10861" t="s">
        <v>27</v>
      </c>
      <c r="G10861" t="s">
        <v>105</v>
      </c>
      <c r="H10861" t="s">
        <v>12</v>
      </c>
      <c r="I10861" t="s">
        <v>2557</v>
      </c>
      <c r="J10861" s="1">
        <v>43169</v>
      </c>
      <c r="K10861">
        <v>418</v>
      </c>
      <c r="L10861">
        <v>283</v>
      </c>
      <c r="M10861">
        <v>3</v>
      </c>
      <c r="N10861">
        <v>2</v>
      </c>
      <c r="O10861">
        <v>874.79</v>
      </c>
      <c r="P10861">
        <v>1749.58</v>
      </c>
      <c r="Q10861">
        <v>1769.42</v>
      </c>
      <c r="R10861">
        <v>615389812</v>
      </c>
      <c r="S10861" t="s">
        <v>335</v>
      </c>
      <c r="T10861" t="s">
        <v>331</v>
      </c>
      <c r="U10861" t="s">
        <v>336</v>
      </c>
      <c r="V10861" t="s">
        <v>317</v>
      </c>
      <c r="W10861" t="s">
        <v>314</v>
      </c>
      <c r="X10861" t="s">
        <v>315</v>
      </c>
    </row>
    <row r="10862" spans="1:24" x14ac:dyDescent="0.25">
      <c r="A10862">
        <v>311</v>
      </c>
      <c r="B10862" t="s">
        <v>139</v>
      </c>
      <c r="C10862">
        <v>2171.29</v>
      </c>
      <c r="D10862" t="s">
        <v>104</v>
      </c>
      <c r="E10862" t="s">
        <v>26</v>
      </c>
      <c r="F10862" t="s">
        <v>27</v>
      </c>
      <c r="G10862" t="s">
        <v>105</v>
      </c>
      <c r="H10862" t="s">
        <v>12</v>
      </c>
      <c r="I10862" t="s">
        <v>2557</v>
      </c>
      <c r="J10862" s="1">
        <v>43169</v>
      </c>
      <c r="K10862">
        <v>418</v>
      </c>
      <c r="L10862">
        <v>283</v>
      </c>
      <c r="M10862">
        <v>3</v>
      </c>
      <c r="N10862">
        <v>2</v>
      </c>
      <c r="O10862">
        <v>2146.96</v>
      </c>
      <c r="P10862">
        <v>4293.92</v>
      </c>
      <c r="Q10862">
        <v>4342.59</v>
      </c>
      <c r="R10862">
        <v>615389812</v>
      </c>
      <c r="S10862" t="s">
        <v>335</v>
      </c>
      <c r="T10862" t="s">
        <v>331</v>
      </c>
      <c r="U10862" t="s">
        <v>336</v>
      </c>
      <c r="V10862" t="s">
        <v>317</v>
      </c>
      <c r="W10862" t="s">
        <v>314</v>
      </c>
      <c r="X10862" t="s">
        <v>315</v>
      </c>
    </row>
    <row r="10863" spans="1:24" x14ac:dyDescent="0.25">
      <c r="A10863">
        <v>316</v>
      </c>
      <c r="B10863" t="s">
        <v>144</v>
      </c>
      <c r="C10863">
        <v>884.71</v>
      </c>
      <c r="D10863" t="s">
        <v>104</v>
      </c>
      <c r="E10863" t="s">
        <v>26</v>
      </c>
      <c r="F10863" t="s">
        <v>27</v>
      </c>
      <c r="G10863" t="s">
        <v>105</v>
      </c>
      <c r="H10863" t="s">
        <v>12</v>
      </c>
      <c r="I10863" t="s">
        <v>2557</v>
      </c>
      <c r="J10863" s="1">
        <v>43169</v>
      </c>
      <c r="K10863">
        <v>418</v>
      </c>
      <c r="L10863">
        <v>283</v>
      </c>
      <c r="M10863">
        <v>3</v>
      </c>
      <c r="N10863">
        <v>2</v>
      </c>
      <c r="O10863">
        <v>874.79</v>
      </c>
      <c r="P10863">
        <v>1749.58</v>
      </c>
      <c r="Q10863">
        <v>1769.42</v>
      </c>
      <c r="R10863">
        <v>615389812</v>
      </c>
      <c r="S10863" t="s">
        <v>335</v>
      </c>
      <c r="T10863" t="s">
        <v>331</v>
      </c>
      <c r="U10863" t="s">
        <v>336</v>
      </c>
      <c r="V10863" t="s">
        <v>317</v>
      </c>
      <c r="W10863" t="s">
        <v>314</v>
      </c>
      <c r="X10863" t="s">
        <v>315</v>
      </c>
    </row>
    <row r="10864" spans="1:24" x14ac:dyDescent="0.25">
      <c r="A10864">
        <v>313</v>
      </c>
      <c r="B10864" t="s">
        <v>141</v>
      </c>
      <c r="C10864">
        <v>2171.29</v>
      </c>
      <c r="D10864" t="s">
        <v>104</v>
      </c>
      <c r="E10864" t="s">
        <v>26</v>
      </c>
      <c r="F10864" t="s">
        <v>27</v>
      </c>
      <c r="G10864" t="s">
        <v>105</v>
      </c>
      <c r="H10864" t="s">
        <v>12</v>
      </c>
      <c r="I10864" t="s">
        <v>2557</v>
      </c>
      <c r="J10864" s="1">
        <v>43169</v>
      </c>
      <c r="K10864">
        <v>418</v>
      </c>
      <c r="L10864">
        <v>283</v>
      </c>
      <c r="M10864">
        <v>3</v>
      </c>
      <c r="N10864">
        <v>2</v>
      </c>
      <c r="O10864">
        <v>2146.96</v>
      </c>
      <c r="P10864">
        <v>4293.92</v>
      </c>
      <c r="Q10864">
        <v>4342.59</v>
      </c>
      <c r="R10864">
        <v>615389812</v>
      </c>
      <c r="S10864" t="s">
        <v>335</v>
      </c>
      <c r="T10864" t="s">
        <v>331</v>
      </c>
      <c r="U10864" t="s">
        <v>336</v>
      </c>
      <c r="V10864" t="s">
        <v>317</v>
      </c>
      <c r="W10864" t="s">
        <v>314</v>
      </c>
      <c r="X10864" t="s">
        <v>315</v>
      </c>
    </row>
    <row r="10865" spans="1:24" x14ac:dyDescent="0.25">
      <c r="A10865">
        <v>350</v>
      </c>
      <c r="B10865" t="s">
        <v>36</v>
      </c>
      <c r="C10865">
        <v>1898.09</v>
      </c>
      <c r="D10865" t="s">
        <v>8</v>
      </c>
      <c r="E10865" t="s">
        <v>34</v>
      </c>
      <c r="F10865" t="s">
        <v>27</v>
      </c>
      <c r="G10865" t="s">
        <v>11</v>
      </c>
      <c r="H10865" t="s">
        <v>12</v>
      </c>
      <c r="I10865" t="s">
        <v>2558</v>
      </c>
      <c r="J10865" s="1">
        <v>43173</v>
      </c>
      <c r="K10865">
        <v>453</v>
      </c>
      <c r="L10865">
        <v>283</v>
      </c>
      <c r="M10865">
        <v>3</v>
      </c>
      <c r="N10865">
        <v>2</v>
      </c>
      <c r="O10865">
        <v>2024.99</v>
      </c>
      <c r="P10865">
        <v>4049.98</v>
      </c>
      <c r="Q10865">
        <v>3796.19</v>
      </c>
      <c r="R10865">
        <v>615389812</v>
      </c>
      <c r="S10865" t="s">
        <v>335</v>
      </c>
      <c r="T10865" t="s">
        <v>331</v>
      </c>
      <c r="U10865" t="s">
        <v>336</v>
      </c>
      <c r="V10865" t="s">
        <v>317</v>
      </c>
      <c r="W10865" t="s">
        <v>314</v>
      </c>
      <c r="X10865" t="s">
        <v>315</v>
      </c>
    </row>
    <row r="10866" spans="1:24" x14ac:dyDescent="0.25">
      <c r="A10866">
        <v>347</v>
      </c>
      <c r="B10866" t="s">
        <v>157</v>
      </c>
      <c r="C10866">
        <v>1912.15</v>
      </c>
      <c r="D10866" t="s">
        <v>133</v>
      </c>
      <c r="E10866" t="s">
        <v>34</v>
      </c>
      <c r="F10866" t="s">
        <v>27</v>
      </c>
      <c r="G10866" t="s">
        <v>134</v>
      </c>
      <c r="H10866" t="s">
        <v>11</v>
      </c>
      <c r="I10866" t="s">
        <v>2558</v>
      </c>
      <c r="J10866" s="1">
        <v>43173</v>
      </c>
      <c r="K10866">
        <v>453</v>
      </c>
      <c r="L10866">
        <v>283</v>
      </c>
      <c r="M10866">
        <v>3</v>
      </c>
      <c r="N10866">
        <v>2</v>
      </c>
      <c r="O10866">
        <v>2039.99</v>
      </c>
      <c r="P10866">
        <v>4079.98</v>
      </c>
      <c r="Q10866">
        <v>3824.31</v>
      </c>
      <c r="R10866">
        <v>615389812</v>
      </c>
      <c r="S10866" t="s">
        <v>335</v>
      </c>
      <c r="T10866" t="s">
        <v>331</v>
      </c>
      <c r="U10866" t="s">
        <v>336</v>
      </c>
      <c r="V10866" t="s">
        <v>317</v>
      </c>
      <c r="W10866" t="s">
        <v>314</v>
      </c>
      <c r="X10866" t="s">
        <v>315</v>
      </c>
    </row>
    <row r="10867" spans="1:24" x14ac:dyDescent="0.25">
      <c r="A10867">
        <v>348</v>
      </c>
      <c r="B10867" t="s">
        <v>33</v>
      </c>
      <c r="C10867">
        <v>1898.09</v>
      </c>
      <c r="D10867" t="s">
        <v>8</v>
      </c>
      <c r="E10867" t="s">
        <v>34</v>
      </c>
      <c r="F10867" t="s">
        <v>27</v>
      </c>
      <c r="G10867" t="s">
        <v>11</v>
      </c>
      <c r="H10867" t="s">
        <v>12</v>
      </c>
      <c r="I10867" t="s">
        <v>2558</v>
      </c>
      <c r="J10867" s="1">
        <v>43173</v>
      </c>
      <c r="K10867">
        <v>453</v>
      </c>
      <c r="L10867">
        <v>283</v>
      </c>
      <c r="M10867">
        <v>3</v>
      </c>
      <c r="N10867">
        <v>2</v>
      </c>
      <c r="O10867">
        <v>2024.99</v>
      </c>
      <c r="P10867">
        <v>4049.98</v>
      </c>
      <c r="Q10867">
        <v>3796.19</v>
      </c>
      <c r="R10867">
        <v>615389812</v>
      </c>
      <c r="S10867" t="s">
        <v>335</v>
      </c>
      <c r="T10867" t="s">
        <v>331</v>
      </c>
      <c r="U10867" t="s">
        <v>336</v>
      </c>
      <c r="V10867" t="s">
        <v>317</v>
      </c>
      <c r="W10867" t="s">
        <v>314</v>
      </c>
      <c r="X10867" t="s">
        <v>315</v>
      </c>
    </row>
    <row r="10868" spans="1:24" x14ac:dyDescent="0.25">
      <c r="A10868">
        <v>285</v>
      </c>
      <c r="B10868" t="s">
        <v>19</v>
      </c>
      <c r="C10868">
        <v>176.2</v>
      </c>
      <c r="D10868" t="s">
        <v>8</v>
      </c>
      <c r="E10868" t="s">
        <v>9</v>
      </c>
      <c r="F10868" t="s">
        <v>10</v>
      </c>
      <c r="G10868" t="s">
        <v>11</v>
      </c>
      <c r="H10868" t="s">
        <v>12</v>
      </c>
      <c r="I10868" t="s">
        <v>2559</v>
      </c>
      <c r="J10868" s="1">
        <v>43174</v>
      </c>
      <c r="K10868">
        <v>579</v>
      </c>
      <c r="L10868">
        <v>283</v>
      </c>
      <c r="M10868">
        <v>3</v>
      </c>
      <c r="N10868">
        <v>2</v>
      </c>
      <c r="O10868">
        <v>178.58</v>
      </c>
      <c r="P10868">
        <v>357.16</v>
      </c>
      <c r="Q10868">
        <v>352.4</v>
      </c>
      <c r="R10868">
        <v>615389812</v>
      </c>
      <c r="S10868" t="s">
        <v>335</v>
      </c>
      <c r="T10868" t="s">
        <v>331</v>
      </c>
      <c r="U10868" t="s">
        <v>336</v>
      </c>
      <c r="V10868" t="s">
        <v>317</v>
      </c>
      <c r="W10868" t="s">
        <v>314</v>
      </c>
      <c r="X10868" t="s">
        <v>315</v>
      </c>
    </row>
    <row r="10869" spans="1:24" x14ac:dyDescent="0.25">
      <c r="A10869">
        <v>340</v>
      </c>
      <c r="B10869" t="s">
        <v>31</v>
      </c>
      <c r="C10869">
        <v>413.15</v>
      </c>
      <c r="D10869" t="s">
        <v>8</v>
      </c>
      <c r="E10869" t="s">
        <v>26</v>
      </c>
      <c r="F10869" t="s">
        <v>27</v>
      </c>
      <c r="G10869" t="s">
        <v>11</v>
      </c>
      <c r="H10869" t="s">
        <v>12</v>
      </c>
      <c r="I10869" t="s">
        <v>2559</v>
      </c>
      <c r="J10869" s="1">
        <v>43174</v>
      </c>
      <c r="K10869">
        <v>579</v>
      </c>
      <c r="L10869">
        <v>283</v>
      </c>
      <c r="M10869">
        <v>3</v>
      </c>
      <c r="N10869">
        <v>2</v>
      </c>
      <c r="O10869">
        <v>419.46</v>
      </c>
      <c r="P10869">
        <v>838.92</v>
      </c>
      <c r="Q10869">
        <v>826.29</v>
      </c>
      <c r="R10869">
        <v>615389812</v>
      </c>
      <c r="S10869" t="s">
        <v>335</v>
      </c>
      <c r="T10869" t="s">
        <v>331</v>
      </c>
      <c r="U10869" t="s">
        <v>336</v>
      </c>
      <c r="V10869" t="s">
        <v>317</v>
      </c>
      <c r="W10869" t="s">
        <v>314</v>
      </c>
      <c r="X10869" t="s">
        <v>315</v>
      </c>
    </row>
    <row r="10870" spans="1:24" x14ac:dyDescent="0.25">
      <c r="A10870">
        <v>270</v>
      </c>
      <c r="B10870" t="s">
        <v>128</v>
      </c>
      <c r="C10870">
        <v>181.49</v>
      </c>
      <c r="D10870" t="s">
        <v>104</v>
      </c>
      <c r="E10870" t="s">
        <v>9</v>
      </c>
      <c r="F10870" t="s">
        <v>10</v>
      </c>
      <c r="G10870" t="s">
        <v>105</v>
      </c>
      <c r="H10870" t="s">
        <v>12</v>
      </c>
      <c r="I10870" t="s">
        <v>2559</v>
      </c>
      <c r="J10870" s="1">
        <v>43174</v>
      </c>
      <c r="K10870">
        <v>579</v>
      </c>
      <c r="L10870">
        <v>283</v>
      </c>
      <c r="M10870">
        <v>3</v>
      </c>
      <c r="N10870">
        <v>2</v>
      </c>
      <c r="O10870">
        <v>183.94</v>
      </c>
      <c r="P10870">
        <v>367.88</v>
      </c>
      <c r="Q10870">
        <v>362.97</v>
      </c>
      <c r="R10870">
        <v>615389812</v>
      </c>
      <c r="S10870" t="s">
        <v>335</v>
      </c>
      <c r="T10870" t="s">
        <v>331</v>
      </c>
      <c r="U10870" t="s">
        <v>336</v>
      </c>
      <c r="V10870" t="s">
        <v>317</v>
      </c>
      <c r="W10870" t="s">
        <v>314</v>
      </c>
      <c r="X10870" t="s">
        <v>315</v>
      </c>
    </row>
    <row r="10871" spans="1:24" x14ac:dyDescent="0.25">
      <c r="A10871">
        <v>324</v>
      </c>
      <c r="B10871" t="s">
        <v>150</v>
      </c>
      <c r="C10871">
        <v>413.15</v>
      </c>
      <c r="D10871" t="s">
        <v>104</v>
      </c>
      <c r="E10871" t="s">
        <v>26</v>
      </c>
      <c r="F10871" t="s">
        <v>27</v>
      </c>
      <c r="G10871" t="s">
        <v>105</v>
      </c>
      <c r="H10871" t="s">
        <v>12</v>
      </c>
      <c r="I10871" t="s">
        <v>2559</v>
      </c>
      <c r="J10871" s="1">
        <v>43174</v>
      </c>
      <c r="K10871">
        <v>579</v>
      </c>
      <c r="L10871">
        <v>283</v>
      </c>
      <c r="M10871">
        <v>3</v>
      </c>
      <c r="N10871">
        <v>2</v>
      </c>
      <c r="O10871">
        <v>419.46</v>
      </c>
      <c r="P10871">
        <v>838.92</v>
      </c>
      <c r="Q10871">
        <v>826.29</v>
      </c>
      <c r="R10871">
        <v>615389812</v>
      </c>
      <c r="S10871" t="s">
        <v>335</v>
      </c>
      <c r="T10871" t="s">
        <v>331</v>
      </c>
      <c r="U10871" t="s">
        <v>336</v>
      </c>
      <c r="V10871" t="s">
        <v>317</v>
      </c>
      <c r="W10871" t="s">
        <v>314</v>
      </c>
      <c r="X10871" t="s">
        <v>315</v>
      </c>
    </row>
    <row r="10872" spans="1:24" x14ac:dyDescent="0.25">
      <c r="A10872">
        <v>324</v>
      </c>
      <c r="B10872" t="s">
        <v>150</v>
      </c>
      <c r="C10872">
        <v>413.15</v>
      </c>
      <c r="D10872" t="s">
        <v>104</v>
      </c>
      <c r="E10872" t="s">
        <v>26</v>
      </c>
      <c r="F10872" t="s">
        <v>27</v>
      </c>
      <c r="G10872" t="s">
        <v>105</v>
      </c>
      <c r="H10872" t="s">
        <v>12</v>
      </c>
      <c r="I10872" t="s">
        <v>2560</v>
      </c>
      <c r="J10872" s="1">
        <v>43184</v>
      </c>
      <c r="K10872">
        <v>238</v>
      </c>
      <c r="L10872">
        <v>283</v>
      </c>
      <c r="M10872">
        <v>3</v>
      </c>
      <c r="N10872">
        <v>2</v>
      </c>
      <c r="O10872">
        <v>419.46</v>
      </c>
      <c r="P10872">
        <v>838.92</v>
      </c>
      <c r="Q10872">
        <v>826.29</v>
      </c>
      <c r="R10872">
        <v>615389812</v>
      </c>
      <c r="S10872" t="s">
        <v>335</v>
      </c>
      <c r="T10872" t="s">
        <v>331</v>
      </c>
      <c r="U10872" t="s">
        <v>336</v>
      </c>
      <c r="V10872" t="s">
        <v>317</v>
      </c>
      <c r="W10872" t="s">
        <v>314</v>
      </c>
      <c r="X10872" t="s">
        <v>315</v>
      </c>
    </row>
    <row r="10873" spans="1:24" x14ac:dyDescent="0.25">
      <c r="A10873">
        <v>232</v>
      </c>
      <c r="B10873" t="s">
        <v>120</v>
      </c>
      <c r="C10873">
        <v>31.72</v>
      </c>
      <c r="D10873" t="s">
        <v>115</v>
      </c>
      <c r="E10873" t="s">
        <v>118</v>
      </c>
      <c r="F10873" t="s">
        <v>69</v>
      </c>
      <c r="G10873" t="s">
        <v>117</v>
      </c>
      <c r="H10873" t="s">
        <v>11</v>
      </c>
      <c r="I10873" t="s">
        <v>2561</v>
      </c>
      <c r="J10873" s="1">
        <v>43196</v>
      </c>
      <c r="K10873">
        <v>646</v>
      </c>
      <c r="L10873">
        <v>283</v>
      </c>
      <c r="M10873">
        <v>3</v>
      </c>
      <c r="N10873">
        <v>2</v>
      </c>
      <c r="O10873">
        <v>28.84</v>
      </c>
      <c r="P10873">
        <v>57.68</v>
      </c>
      <c r="Q10873">
        <v>63.45</v>
      </c>
      <c r="R10873">
        <v>615389812</v>
      </c>
      <c r="S10873" t="s">
        <v>335</v>
      </c>
      <c r="T10873" t="s">
        <v>331</v>
      </c>
      <c r="U10873" t="s">
        <v>336</v>
      </c>
      <c r="V10873" t="s">
        <v>317</v>
      </c>
      <c r="W10873" t="s">
        <v>314</v>
      </c>
      <c r="X10873" t="s">
        <v>315</v>
      </c>
    </row>
    <row r="10874" spans="1:24" x14ac:dyDescent="0.25">
      <c r="A10874">
        <v>346</v>
      </c>
      <c r="B10874" t="s">
        <v>156</v>
      </c>
      <c r="C10874">
        <v>1912.15</v>
      </c>
      <c r="D10874" t="s">
        <v>133</v>
      </c>
      <c r="E10874" t="s">
        <v>34</v>
      </c>
      <c r="F10874" t="s">
        <v>27</v>
      </c>
      <c r="G10874" t="s">
        <v>134</v>
      </c>
      <c r="H10874" t="s">
        <v>11</v>
      </c>
      <c r="I10874" t="s">
        <v>2561</v>
      </c>
      <c r="J10874" s="1">
        <v>43196</v>
      </c>
      <c r="K10874">
        <v>646</v>
      </c>
      <c r="L10874">
        <v>283</v>
      </c>
      <c r="M10874">
        <v>3</v>
      </c>
      <c r="N10874">
        <v>2</v>
      </c>
      <c r="O10874">
        <v>2039.99</v>
      </c>
      <c r="P10874">
        <v>4079.98</v>
      </c>
      <c r="Q10874">
        <v>3824.31</v>
      </c>
      <c r="R10874">
        <v>615389812</v>
      </c>
      <c r="S10874" t="s">
        <v>335</v>
      </c>
      <c r="T10874" t="s">
        <v>331</v>
      </c>
      <c r="U10874" t="s">
        <v>336</v>
      </c>
      <c r="V10874" t="s">
        <v>317</v>
      </c>
      <c r="W10874" t="s">
        <v>314</v>
      </c>
      <c r="X10874" t="s">
        <v>315</v>
      </c>
    </row>
    <row r="10875" spans="1:24" x14ac:dyDescent="0.25">
      <c r="A10875">
        <v>345</v>
      </c>
      <c r="B10875" t="s">
        <v>155</v>
      </c>
      <c r="C10875">
        <v>1912.15</v>
      </c>
      <c r="D10875" t="s">
        <v>133</v>
      </c>
      <c r="E10875" t="s">
        <v>34</v>
      </c>
      <c r="F10875" t="s">
        <v>27</v>
      </c>
      <c r="G10875" t="s">
        <v>134</v>
      </c>
      <c r="H10875" t="s">
        <v>11</v>
      </c>
      <c r="I10875" t="s">
        <v>2561</v>
      </c>
      <c r="J10875" s="1">
        <v>43196</v>
      </c>
      <c r="K10875">
        <v>646</v>
      </c>
      <c r="L10875">
        <v>283</v>
      </c>
      <c r="M10875">
        <v>3</v>
      </c>
      <c r="N10875">
        <v>2</v>
      </c>
      <c r="O10875">
        <v>2039.99</v>
      </c>
      <c r="P10875">
        <v>4079.98</v>
      </c>
      <c r="Q10875">
        <v>3824.31</v>
      </c>
      <c r="R10875">
        <v>615389812</v>
      </c>
      <c r="S10875" t="s">
        <v>335</v>
      </c>
      <c r="T10875" t="s">
        <v>331</v>
      </c>
      <c r="U10875" t="s">
        <v>336</v>
      </c>
      <c r="V10875" t="s">
        <v>317</v>
      </c>
      <c r="W10875" t="s">
        <v>314</v>
      </c>
      <c r="X10875" t="s">
        <v>315</v>
      </c>
    </row>
    <row r="10876" spans="1:24" x14ac:dyDescent="0.25">
      <c r="A10876">
        <v>218</v>
      </c>
      <c r="B10876" t="s">
        <v>110</v>
      </c>
      <c r="C10876">
        <v>3.4</v>
      </c>
      <c r="D10876" t="s">
        <v>111</v>
      </c>
      <c r="E10876" t="s">
        <v>112</v>
      </c>
      <c r="F10876" t="s">
        <v>69</v>
      </c>
      <c r="G10876" t="s">
        <v>12</v>
      </c>
      <c r="H10876" t="s">
        <v>11</v>
      </c>
      <c r="I10876" t="s">
        <v>2561</v>
      </c>
      <c r="J10876" s="1">
        <v>43196</v>
      </c>
      <c r="K10876">
        <v>646</v>
      </c>
      <c r="L10876">
        <v>283</v>
      </c>
      <c r="M10876">
        <v>3</v>
      </c>
      <c r="N10876">
        <v>2</v>
      </c>
      <c r="O10876">
        <v>5.7</v>
      </c>
      <c r="P10876">
        <v>11.4</v>
      </c>
      <c r="Q10876">
        <v>6.79</v>
      </c>
      <c r="R10876">
        <v>615389812</v>
      </c>
      <c r="S10876" t="s">
        <v>335</v>
      </c>
      <c r="T10876" t="s">
        <v>331</v>
      </c>
      <c r="U10876" t="s">
        <v>336</v>
      </c>
      <c r="V10876" t="s">
        <v>317</v>
      </c>
      <c r="W10876" t="s">
        <v>314</v>
      </c>
      <c r="X10876" t="s">
        <v>315</v>
      </c>
    </row>
    <row r="10877" spans="1:24" x14ac:dyDescent="0.25">
      <c r="A10877">
        <v>219</v>
      </c>
      <c r="B10877" t="s">
        <v>113</v>
      </c>
      <c r="C10877">
        <v>3.4</v>
      </c>
      <c r="D10877" t="s">
        <v>111</v>
      </c>
      <c r="E10877" t="s">
        <v>112</v>
      </c>
      <c r="F10877" t="s">
        <v>69</v>
      </c>
      <c r="G10877" t="s">
        <v>12</v>
      </c>
      <c r="H10877" t="s">
        <v>11</v>
      </c>
      <c r="I10877" t="s">
        <v>2561</v>
      </c>
      <c r="J10877" s="1">
        <v>43196</v>
      </c>
      <c r="K10877">
        <v>646</v>
      </c>
      <c r="L10877">
        <v>283</v>
      </c>
      <c r="M10877">
        <v>3</v>
      </c>
      <c r="N10877">
        <v>2</v>
      </c>
      <c r="O10877">
        <v>5.7</v>
      </c>
      <c r="P10877">
        <v>11.4</v>
      </c>
      <c r="Q10877">
        <v>6.79</v>
      </c>
      <c r="R10877">
        <v>615389812</v>
      </c>
      <c r="S10877" t="s">
        <v>335</v>
      </c>
      <c r="T10877" t="s">
        <v>331</v>
      </c>
      <c r="U10877" t="s">
        <v>336</v>
      </c>
      <c r="V10877" t="s">
        <v>317</v>
      </c>
      <c r="W10877" t="s">
        <v>314</v>
      </c>
      <c r="X10877" t="s">
        <v>315</v>
      </c>
    </row>
    <row r="10878" spans="1:24" x14ac:dyDescent="0.25">
      <c r="A10878">
        <v>348</v>
      </c>
      <c r="B10878" t="s">
        <v>33</v>
      </c>
      <c r="C10878">
        <v>1898.09</v>
      </c>
      <c r="D10878" t="s">
        <v>8</v>
      </c>
      <c r="E10878" t="s">
        <v>34</v>
      </c>
      <c r="F10878" t="s">
        <v>27</v>
      </c>
      <c r="G10878" t="s">
        <v>11</v>
      </c>
      <c r="H10878" t="s">
        <v>12</v>
      </c>
      <c r="I10878" t="s">
        <v>2561</v>
      </c>
      <c r="J10878" s="1">
        <v>43196</v>
      </c>
      <c r="K10878">
        <v>646</v>
      </c>
      <c r="L10878">
        <v>283</v>
      </c>
      <c r="M10878">
        <v>3</v>
      </c>
      <c r="N10878">
        <v>2</v>
      </c>
      <c r="O10878">
        <v>2024.99</v>
      </c>
      <c r="P10878">
        <v>4049.98</v>
      </c>
      <c r="Q10878">
        <v>3796.19</v>
      </c>
      <c r="R10878">
        <v>615389812</v>
      </c>
      <c r="S10878" t="s">
        <v>335</v>
      </c>
      <c r="T10878" t="s">
        <v>331</v>
      </c>
      <c r="U10878" t="s">
        <v>336</v>
      </c>
      <c r="V10878" t="s">
        <v>317</v>
      </c>
      <c r="W10878" t="s">
        <v>314</v>
      </c>
      <c r="X10878" t="s">
        <v>315</v>
      </c>
    </row>
    <row r="10879" spans="1:24" x14ac:dyDescent="0.25">
      <c r="A10879">
        <v>351</v>
      </c>
      <c r="B10879" t="s">
        <v>37</v>
      </c>
      <c r="C10879">
        <v>1898.09</v>
      </c>
      <c r="D10879" t="s">
        <v>8</v>
      </c>
      <c r="E10879" t="s">
        <v>34</v>
      </c>
      <c r="F10879" t="s">
        <v>27</v>
      </c>
      <c r="G10879" t="s">
        <v>11</v>
      </c>
      <c r="H10879" t="s">
        <v>12</v>
      </c>
      <c r="I10879" t="s">
        <v>2561</v>
      </c>
      <c r="J10879" s="1">
        <v>43196</v>
      </c>
      <c r="K10879">
        <v>646</v>
      </c>
      <c r="L10879">
        <v>283</v>
      </c>
      <c r="M10879">
        <v>3</v>
      </c>
      <c r="N10879">
        <v>2</v>
      </c>
      <c r="O10879">
        <v>2024.99</v>
      </c>
      <c r="P10879">
        <v>4049.98</v>
      </c>
      <c r="Q10879">
        <v>3796.19</v>
      </c>
      <c r="R10879">
        <v>615389812</v>
      </c>
      <c r="S10879" t="s">
        <v>335</v>
      </c>
      <c r="T10879" t="s">
        <v>331</v>
      </c>
      <c r="U10879" t="s">
        <v>336</v>
      </c>
      <c r="V10879" t="s">
        <v>317</v>
      </c>
      <c r="W10879" t="s">
        <v>314</v>
      </c>
      <c r="X10879" t="s">
        <v>315</v>
      </c>
    </row>
    <row r="10880" spans="1:24" x14ac:dyDescent="0.25">
      <c r="A10880">
        <v>350</v>
      </c>
      <c r="B10880" t="s">
        <v>36</v>
      </c>
      <c r="C10880">
        <v>1898.09</v>
      </c>
      <c r="D10880" t="s">
        <v>8</v>
      </c>
      <c r="E10880" t="s">
        <v>34</v>
      </c>
      <c r="F10880" t="s">
        <v>27</v>
      </c>
      <c r="G10880" t="s">
        <v>11</v>
      </c>
      <c r="H10880" t="s">
        <v>12</v>
      </c>
      <c r="I10880" t="s">
        <v>2561</v>
      </c>
      <c r="J10880" s="1">
        <v>43196</v>
      </c>
      <c r="K10880">
        <v>646</v>
      </c>
      <c r="L10880">
        <v>283</v>
      </c>
      <c r="M10880">
        <v>3</v>
      </c>
      <c r="N10880">
        <v>2</v>
      </c>
      <c r="O10880">
        <v>2024.99</v>
      </c>
      <c r="P10880">
        <v>4049.98</v>
      </c>
      <c r="Q10880">
        <v>3796.19</v>
      </c>
      <c r="R10880">
        <v>615389812</v>
      </c>
      <c r="S10880" t="s">
        <v>335</v>
      </c>
      <c r="T10880" t="s">
        <v>331</v>
      </c>
      <c r="U10880" t="s">
        <v>336</v>
      </c>
      <c r="V10880" t="s">
        <v>317</v>
      </c>
      <c r="W10880" t="s">
        <v>314</v>
      </c>
      <c r="X10880" t="s">
        <v>315</v>
      </c>
    </row>
    <row r="10881" spans="1:24" x14ac:dyDescent="0.25">
      <c r="A10881">
        <v>223</v>
      </c>
      <c r="B10881" t="s">
        <v>114</v>
      </c>
      <c r="C10881">
        <v>5.71</v>
      </c>
      <c r="D10881" t="s">
        <v>115</v>
      </c>
      <c r="E10881" t="s">
        <v>116</v>
      </c>
      <c r="F10881" t="s">
        <v>69</v>
      </c>
      <c r="G10881" t="s">
        <v>117</v>
      </c>
      <c r="H10881" t="s">
        <v>11</v>
      </c>
      <c r="I10881" t="s">
        <v>2562</v>
      </c>
      <c r="J10881" s="1">
        <v>43204</v>
      </c>
      <c r="K10881">
        <v>670</v>
      </c>
      <c r="L10881">
        <v>283</v>
      </c>
      <c r="M10881">
        <v>3</v>
      </c>
      <c r="N10881">
        <v>2</v>
      </c>
      <c r="O10881">
        <v>5.19</v>
      </c>
      <c r="P10881">
        <v>10.38</v>
      </c>
      <c r="Q10881">
        <v>11.41</v>
      </c>
      <c r="R10881">
        <v>615389812</v>
      </c>
      <c r="S10881" t="s">
        <v>335</v>
      </c>
      <c r="T10881" t="s">
        <v>331</v>
      </c>
      <c r="U10881" t="s">
        <v>336</v>
      </c>
      <c r="V10881" t="s">
        <v>317</v>
      </c>
      <c r="W10881" t="s">
        <v>314</v>
      </c>
      <c r="X10881" t="s">
        <v>315</v>
      </c>
    </row>
    <row r="10882" spans="1:24" x14ac:dyDescent="0.25">
      <c r="A10882">
        <v>229</v>
      </c>
      <c r="B10882" t="s">
        <v>119</v>
      </c>
      <c r="C10882">
        <v>31.72</v>
      </c>
      <c r="D10882" t="s">
        <v>115</v>
      </c>
      <c r="E10882" t="s">
        <v>118</v>
      </c>
      <c r="F10882" t="s">
        <v>69</v>
      </c>
      <c r="G10882" t="s">
        <v>117</v>
      </c>
      <c r="H10882" t="s">
        <v>11</v>
      </c>
      <c r="I10882" t="s">
        <v>2562</v>
      </c>
      <c r="J10882" s="1">
        <v>43204</v>
      </c>
      <c r="K10882">
        <v>670</v>
      </c>
      <c r="L10882">
        <v>283</v>
      </c>
      <c r="M10882">
        <v>3</v>
      </c>
      <c r="N10882">
        <v>2</v>
      </c>
      <c r="O10882">
        <v>28.84</v>
      </c>
      <c r="P10882">
        <v>57.68</v>
      </c>
      <c r="Q10882">
        <v>63.45</v>
      </c>
      <c r="R10882">
        <v>615389812</v>
      </c>
      <c r="S10882" t="s">
        <v>335</v>
      </c>
      <c r="T10882" t="s">
        <v>331</v>
      </c>
      <c r="U10882" t="s">
        <v>336</v>
      </c>
      <c r="V10882" t="s">
        <v>317</v>
      </c>
      <c r="W10882" t="s">
        <v>314</v>
      </c>
      <c r="X10882" t="s">
        <v>315</v>
      </c>
    </row>
    <row r="10883" spans="1:24" x14ac:dyDescent="0.25">
      <c r="A10883">
        <v>314</v>
      </c>
      <c r="B10883" t="s">
        <v>142</v>
      </c>
      <c r="C10883">
        <v>2171.29</v>
      </c>
      <c r="D10883" t="s">
        <v>104</v>
      </c>
      <c r="E10883" t="s">
        <v>26</v>
      </c>
      <c r="F10883" t="s">
        <v>27</v>
      </c>
      <c r="G10883" t="s">
        <v>105</v>
      </c>
      <c r="H10883" t="s">
        <v>12</v>
      </c>
      <c r="I10883" t="s">
        <v>2562</v>
      </c>
      <c r="J10883" s="1">
        <v>43204</v>
      </c>
      <c r="K10883">
        <v>670</v>
      </c>
      <c r="L10883">
        <v>283</v>
      </c>
      <c r="M10883">
        <v>3</v>
      </c>
      <c r="N10883">
        <v>2</v>
      </c>
      <c r="O10883">
        <v>2146.96</v>
      </c>
      <c r="P10883">
        <v>4293.92</v>
      </c>
      <c r="Q10883">
        <v>4342.59</v>
      </c>
      <c r="R10883">
        <v>615389812</v>
      </c>
      <c r="S10883" t="s">
        <v>335</v>
      </c>
      <c r="T10883" t="s">
        <v>331</v>
      </c>
      <c r="U10883" t="s">
        <v>336</v>
      </c>
      <c r="V10883" t="s">
        <v>317</v>
      </c>
      <c r="W10883" t="s">
        <v>314</v>
      </c>
      <c r="X10883" t="s">
        <v>315</v>
      </c>
    </row>
    <row r="10884" spans="1:24" x14ac:dyDescent="0.25">
      <c r="A10884">
        <v>338</v>
      </c>
      <c r="B10884" t="s">
        <v>30</v>
      </c>
      <c r="C10884">
        <v>413.15</v>
      </c>
      <c r="D10884" t="s">
        <v>8</v>
      </c>
      <c r="E10884" t="s">
        <v>26</v>
      </c>
      <c r="F10884" t="s">
        <v>27</v>
      </c>
      <c r="G10884" t="s">
        <v>11</v>
      </c>
      <c r="H10884" t="s">
        <v>12</v>
      </c>
      <c r="I10884" t="s">
        <v>2562</v>
      </c>
      <c r="J10884" s="1">
        <v>43204</v>
      </c>
      <c r="K10884">
        <v>670</v>
      </c>
      <c r="L10884">
        <v>283</v>
      </c>
      <c r="M10884">
        <v>3</v>
      </c>
      <c r="N10884">
        <v>2</v>
      </c>
      <c r="O10884">
        <v>419.46</v>
      </c>
      <c r="P10884">
        <v>838.92</v>
      </c>
      <c r="Q10884">
        <v>826.29</v>
      </c>
      <c r="R10884">
        <v>615389812</v>
      </c>
      <c r="S10884" t="s">
        <v>335</v>
      </c>
      <c r="T10884" t="s">
        <v>331</v>
      </c>
      <c r="U10884" t="s">
        <v>336</v>
      </c>
      <c r="V10884" t="s">
        <v>317</v>
      </c>
      <c r="W10884" t="s">
        <v>314</v>
      </c>
      <c r="X10884" t="s">
        <v>315</v>
      </c>
    </row>
    <row r="10885" spans="1:24" x14ac:dyDescent="0.25">
      <c r="A10885">
        <v>313</v>
      </c>
      <c r="B10885" t="s">
        <v>141</v>
      </c>
      <c r="C10885">
        <v>2171.29</v>
      </c>
      <c r="D10885" t="s">
        <v>104</v>
      </c>
      <c r="E10885" t="s">
        <v>26</v>
      </c>
      <c r="F10885" t="s">
        <v>27</v>
      </c>
      <c r="G10885" t="s">
        <v>105</v>
      </c>
      <c r="H10885" t="s">
        <v>12</v>
      </c>
      <c r="I10885" t="s">
        <v>2562</v>
      </c>
      <c r="J10885" s="1">
        <v>43204</v>
      </c>
      <c r="K10885">
        <v>670</v>
      </c>
      <c r="L10885">
        <v>283</v>
      </c>
      <c r="M10885">
        <v>3</v>
      </c>
      <c r="N10885">
        <v>2</v>
      </c>
      <c r="O10885">
        <v>2146.96</v>
      </c>
      <c r="P10885">
        <v>4293.92</v>
      </c>
      <c r="Q10885">
        <v>4342.59</v>
      </c>
      <c r="R10885">
        <v>615389812</v>
      </c>
      <c r="S10885" t="s">
        <v>335</v>
      </c>
      <c r="T10885" t="s">
        <v>331</v>
      </c>
      <c r="U10885" t="s">
        <v>336</v>
      </c>
      <c r="V10885" t="s">
        <v>317</v>
      </c>
      <c r="W10885" t="s">
        <v>314</v>
      </c>
      <c r="X10885" t="s">
        <v>315</v>
      </c>
    </row>
    <row r="10886" spans="1:24" x14ac:dyDescent="0.25">
      <c r="A10886">
        <v>262</v>
      </c>
      <c r="B10886" t="s">
        <v>125</v>
      </c>
      <c r="C10886">
        <v>181.49</v>
      </c>
      <c r="D10886" t="s">
        <v>104</v>
      </c>
      <c r="E10886" t="s">
        <v>9</v>
      </c>
      <c r="F10886" t="s">
        <v>10</v>
      </c>
      <c r="G10886" t="s">
        <v>105</v>
      </c>
      <c r="H10886" t="s">
        <v>12</v>
      </c>
      <c r="I10886" t="s">
        <v>2562</v>
      </c>
      <c r="J10886" s="1">
        <v>43204</v>
      </c>
      <c r="K10886">
        <v>670</v>
      </c>
      <c r="L10886">
        <v>283</v>
      </c>
      <c r="M10886">
        <v>3</v>
      </c>
      <c r="N10886">
        <v>2</v>
      </c>
      <c r="O10886">
        <v>183.94</v>
      </c>
      <c r="P10886">
        <v>367.88</v>
      </c>
      <c r="Q10886">
        <v>362.97</v>
      </c>
      <c r="R10886">
        <v>615389812</v>
      </c>
      <c r="S10886" t="s">
        <v>335</v>
      </c>
      <c r="T10886" t="s">
        <v>331</v>
      </c>
      <c r="U10886" t="s">
        <v>336</v>
      </c>
      <c r="V10886" t="s">
        <v>317</v>
      </c>
      <c r="W10886" t="s">
        <v>314</v>
      </c>
      <c r="X10886" t="s">
        <v>315</v>
      </c>
    </row>
    <row r="10887" spans="1:24" x14ac:dyDescent="0.25">
      <c r="A10887">
        <v>328</v>
      </c>
      <c r="B10887" t="s">
        <v>152</v>
      </c>
      <c r="C10887">
        <v>413.15</v>
      </c>
      <c r="D10887" t="s">
        <v>104</v>
      </c>
      <c r="E10887" t="s">
        <v>26</v>
      </c>
      <c r="F10887" t="s">
        <v>27</v>
      </c>
      <c r="G10887" t="s">
        <v>105</v>
      </c>
      <c r="H10887" t="s">
        <v>12</v>
      </c>
      <c r="I10887" t="s">
        <v>2562</v>
      </c>
      <c r="J10887" s="1">
        <v>43204</v>
      </c>
      <c r="K10887">
        <v>670</v>
      </c>
      <c r="L10887">
        <v>283</v>
      </c>
      <c r="M10887">
        <v>3</v>
      </c>
      <c r="N10887">
        <v>2</v>
      </c>
      <c r="O10887">
        <v>419.46</v>
      </c>
      <c r="P10887">
        <v>838.92</v>
      </c>
      <c r="Q10887">
        <v>826.29</v>
      </c>
      <c r="R10887">
        <v>615389812</v>
      </c>
      <c r="S10887" t="s">
        <v>335</v>
      </c>
      <c r="T10887" t="s">
        <v>331</v>
      </c>
      <c r="U10887" t="s">
        <v>336</v>
      </c>
      <c r="V10887" t="s">
        <v>317</v>
      </c>
      <c r="W10887" t="s">
        <v>314</v>
      </c>
      <c r="X10887" t="s">
        <v>315</v>
      </c>
    </row>
    <row r="10888" spans="1:24" x14ac:dyDescent="0.25">
      <c r="A10888">
        <v>307</v>
      </c>
      <c r="B10888" t="s">
        <v>137</v>
      </c>
      <c r="C10888">
        <v>623.84</v>
      </c>
      <c r="D10888" t="s">
        <v>133</v>
      </c>
      <c r="E10888" t="s">
        <v>21</v>
      </c>
      <c r="F10888" t="s">
        <v>10</v>
      </c>
      <c r="G10888" t="s">
        <v>134</v>
      </c>
      <c r="H10888" t="s">
        <v>11</v>
      </c>
      <c r="I10888" t="s">
        <v>2563</v>
      </c>
      <c r="J10888" s="1">
        <v>43238</v>
      </c>
      <c r="K10888">
        <v>346</v>
      </c>
      <c r="L10888">
        <v>283</v>
      </c>
      <c r="M10888">
        <v>3</v>
      </c>
      <c r="N10888">
        <v>2</v>
      </c>
      <c r="O10888">
        <v>722.59</v>
      </c>
      <c r="P10888">
        <v>1445.18</v>
      </c>
      <c r="Q10888">
        <v>1247.68</v>
      </c>
      <c r="R10888">
        <v>615389812</v>
      </c>
      <c r="S10888" t="s">
        <v>335</v>
      </c>
      <c r="T10888" t="s">
        <v>331</v>
      </c>
      <c r="U10888" t="s">
        <v>336</v>
      </c>
      <c r="V10888" t="s">
        <v>317</v>
      </c>
      <c r="W10888" t="s">
        <v>314</v>
      </c>
      <c r="X10888" t="s">
        <v>315</v>
      </c>
    </row>
    <row r="10889" spans="1:24" x14ac:dyDescent="0.25">
      <c r="A10889">
        <v>307</v>
      </c>
      <c r="B10889" t="s">
        <v>137</v>
      </c>
      <c r="C10889">
        <v>623.84</v>
      </c>
      <c r="D10889" t="s">
        <v>133</v>
      </c>
      <c r="E10889" t="s">
        <v>21</v>
      </c>
      <c r="F10889" t="s">
        <v>10</v>
      </c>
      <c r="G10889" t="s">
        <v>134</v>
      </c>
      <c r="H10889" t="s">
        <v>11</v>
      </c>
      <c r="I10889" t="s">
        <v>2564</v>
      </c>
      <c r="J10889" s="1">
        <v>43238</v>
      </c>
      <c r="K10889">
        <v>623</v>
      </c>
      <c r="L10889">
        <v>283</v>
      </c>
      <c r="M10889">
        <v>3</v>
      </c>
      <c r="N10889">
        <v>2</v>
      </c>
      <c r="O10889">
        <v>722.59</v>
      </c>
      <c r="P10889">
        <v>1445.18</v>
      </c>
      <c r="Q10889">
        <v>1247.68</v>
      </c>
      <c r="R10889">
        <v>615389812</v>
      </c>
      <c r="S10889" t="s">
        <v>335</v>
      </c>
      <c r="T10889" t="s">
        <v>331</v>
      </c>
      <c r="U10889" t="s">
        <v>336</v>
      </c>
      <c r="V10889" t="s">
        <v>317</v>
      </c>
      <c r="W10889" t="s">
        <v>314</v>
      </c>
      <c r="X10889" t="s">
        <v>315</v>
      </c>
    </row>
    <row r="10890" spans="1:24" x14ac:dyDescent="0.25">
      <c r="A10890">
        <v>293</v>
      </c>
      <c r="B10890" t="s">
        <v>136</v>
      </c>
      <c r="C10890">
        <v>623.84</v>
      </c>
      <c r="D10890" t="s">
        <v>133</v>
      </c>
      <c r="E10890" t="s">
        <v>21</v>
      </c>
      <c r="F10890" t="s">
        <v>10</v>
      </c>
      <c r="G10890" t="s">
        <v>134</v>
      </c>
      <c r="H10890" t="s">
        <v>11</v>
      </c>
      <c r="I10890" t="s">
        <v>2564</v>
      </c>
      <c r="J10890" s="1">
        <v>43238</v>
      </c>
      <c r="K10890">
        <v>623</v>
      </c>
      <c r="L10890">
        <v>283</v>
      </c>
      <c r="M10890">
        <v>3</v>
      </c>
      <c r="N10890">
        <v>2</v>
      </c>
      <c r="O10890">
        <v>722.59</v>
      </c>
      <c r="P10890">
        <v>1445.18</v>
      </c>
      <c r="Q10890">
        <v>1247.68</v>
      </c>
      <c r="R10890">
        <v>615389812</v>
      </c>
      <c r="S10890" t="s">
        <v>335</v>
      </c>
      <c r="T10890" t="s">
        <v>331</v>
      </c>
      <c r="U10890" t="s">
        <v>336</v>
      </c>
      <c r="V10890" t="s">
        <v>317</v>
      </c>
      <c r="W10890" t="s">
        <v>314</v>
      </c>
      <c r="X10890" t="s">
        <v>315</v>
      </c>
    </row>
    <row r="10891" spans="1:24" x14ac:dyDescent="0.25">
      <c r="A10891">
        <v>285</v>
      </c>
      <c r="B10891" t="s">
        <v>19</v>
      </c>
      <c r="C10891">
        <v>176.2</v>
      </c>
      <c r="D10891" t="s">
        <v>8</v>
      </c>
      <c r="E10891" t="s">
        <v>9</v>
      </c>
      <c r="F10891" t="s">
        <v>10</v>
      </c>
      <c r="G10891" t="s">
        <v>11</v>
      </c>
      <c r="H10891" t="s">
        <v>12</v>
      </c>
      <c r="I10891" t="s">
        <v>2565</v>
      </c>
      <c r="J10891" s="1">
        <v>43244</v>
      </c>
      <c r="K10891">
        <v>364</v>
      </c>
      <c r="L10891">
        <v>283</v>
      </c>
      <c r="M10891">
        <v>3</v>
      </c>
      <c r="N10891">
        <v>2</v>
      </c>
      <c r="O10891">
        <v>178.58</v>
      </c>
      <c r="P10891">
        <v>357.16</v>
      </c>
      <c r="Q10891">
        <v>352.4</v>
      </c>
      <c r="R10891">
        <v>615389812</v>
      </c>
      <c r="S10891" t="s">
        <v>335</v>
      </c>
      <c r="T10891" t="s">
        <v>331</v>
      </c>
      <c r="U10891" t="s">
        <v>336</v>
      </c>
      <c r="V10891" t="s">
        <v>317</v>
      </c>
      <c r="W10891" t="s">
        <v>314</v>
      </c>
      <c r="X10891" t="s">
        <v>315</v>
      </c>
    </row>
    <row r="10892" spans="1:24" x14ac:dyDescent="0.25">
      <c r="A10892">
        <v>264</v>
      </c>
      <c r="B10892" t="s">
        <v>126</v>
      </c>
      <c r="C10892">
        <v>181.49</v>
      </c>
      <c r="D10892" t="s">
        <v>104</v>
      </c>
      <c r="E10892" t="s">
        <v>9</v>
      </c>
      <c r="F10892" t="s">
        <v>10</v>
      </c>
      <c r="G10892" t="s">
        <v>105</v>
      </c>
      <c r="H10892" t="s">
        <v>12</v>
      </c>
      <c r="I10892" t="s">
        <v>2565</v>
      </c>
      <c r="J10892" s="1">
        <v>43244</v>
      </c>
      <c r="K10892">
        <v>364</v>
      </c>
      <c r="L10892">
        <v>283</v>
      </c>
      <c r="M10892">
        <v>3</v>
      </c>
      <c r="N10892">
        <v>2</v>
      </c>
      <c r="O10892">
        <v>183.94</v>
      </c>
      <c r="P10892">
        <v>367.88</v>
      </c>
      <c r="Q10892">
        <v>362.97</v>
      </c>
      <c r="R10892">
        <v>615389812</v>
      </c>
      <c r="S10892" t="s">
        <v>335</v>
      </c>
      <c r="T10892" t="s">
        <v>331</v>
      </c>
      <c r="U10892" t="s">
        <v>336</v>
      </c>
      <c r="V10892" t="s">
        <v>317</v>
      </c>
      <c r="W10892" t="s">
        <v>314</v>
      </c>
      <c r="X10892" t="s">
        <v>315</v>
      </c>
    </row>
    <row r="10893" spans="1:24" x14ac:dyDescent="0.25">
      <c r="A10893">
        <v>332</v>
      </c>
      <c r="B10893" t="s">
        <v>25</v>
      </c>
      <c r="C10893">
        <v>413.15</v>
      </c>
      <c r="D10893" t="s">
        <v>8</v>
      </c>
      <c r="E10893" t="s">
        <v>26</v>
      </c>
      <c r="F10893" t="s">
        <v>27</v>
      </c>
      <c r="G10893" t="s">
        <v>11</v>
      </c>
      <c r="H10893" t="s">
        <v>12</v>
      </c>
      <c r="I10893" t="s">
        <v>2565</v>
      </c>
      <c r="J10893" s="1">
        <v>43244</v>
      </c>
      <c r="K10893">
        <v>364</v>
      </c>
      <c r="L10893">
        <v>283</v>
      </c>
      <c r="M10893">
        <v>3</v>
      </c>
      <c r="N10893">
        <v>2</v>
      </c>
      <c r="O10893">
        <v>419.46</v>
      </c>
      <c r="P10893">
        <v>838.92</v>
      </c>
      <c r="Q10893">
        <v>826.29</v>
      </c>
      <c r="R10893">
        <v>615389812</v>
      </c>
      <c r="S10893" t="s">
        <v>335</v>
      </c>
      <c r="T10893" t="s">
        <v>331</v>
      </c>
      <c r="U10893" t="s">
        <v>336</v>
      </c>
      <c r="V10893" t="s">
        <v>317</v>
      </c>
      <c r="W10893" t="s">
        <v>314</v>
      </c>
      <c r="X10893" t="s">
        <v>315</v>
      </c>
    </row>
    <row r="10894" spans="1:24" x14ac:dyDescent="0.25">
      <c r="A10894">
        <v>310</v>
      </c>
      <c r="B10894" t="s">
        <v>138</v>
      </c>
      <c r="C10894">
        <v>2171.29</v>
      </c>
      <c r="D10894" t="s">
        <v>104</v>
      </c>
      <c r="E10894" t="s">
        <v>26</v>
      </c>
      <c r="F10894" t="s">
        <v>27</v>
      </c>
      <c r="G10894" t="s">
        <v>105</v>
      </c>
      <c r="H10894" t="s">
        <v>12</v>
      </c>
      <c r="I10894" t="s">
        <v>2565</v>
      </c>
      <c r="J10894" s="1">
        <v>43244</v>
      </c>
      <c r="K10894">
        <v>364</v>
      </c>
      <c r="L10894">
        <v>283</v>
      </c>
      <c r="M10894">
        <v>3</v>
      </c>
      <c r="N10894">
        <v>2</v>
      </c>
      <c r="O10894">
        <v>2146.96</v>
      </c>
      <c r="P10894">
        <v>4293.92</v>
      </c>
      <c r="Q10894">
        <v>4342.59</v>
      </c>
      <c r="R10894">
        <v>615389812</v>
      </c>
      <c r="S10894" t="s">
        <v>335</v>
      </c>
      <c r="T10894" t="s">
        <v>331</v>
      </c>
      <c r="U10894" t="s">
        <v>336</v>
      </c>
      <c r="V10894" t="s">
        <v>317</v>
      </c>
      <c r="W10894" t="s">
        <v>314</v>
      </c>
      <c r="X10894" t="s">
        <v>315</v>
      </c>
    </row>
    <row r="10895" spans="1:24" x14ac:dyDescent="0.25">
      <c r="A10895">
        <v>253</v>
      </c>
      <c r="B10895" t="s">
        <v>16</v>
      </c>
      <c r="C10895">
        <v>176.2</v>
      </c>
      <c r="D10895" t="s">
        <v>8</v>
      </c>
      <c r="E10895" t="s">
        <v>9</v>
      </c>
      <c r="F10895" t="s">
        <v>10</v>
      </c>
      <c r="G10895" t="s">
        <v>11</v>
      </c>
      <c r="H10895" t="s">
        <v>12</v>
      </c>
      <c r="I10895" t="s">
        <v>2565</v>
      </c>
      <c r="J10895" s="1">
        <v>43244</v>
      </c>
      <c r="K10895">
        <v>364</v>
      </c>
      <c r="L10895">
        <v>283</v>
      </c>
      <c r="M10895">
        <v>3</v>
      </c>
      <c r="N10895">
        <v>2</v>
      </c>
      <c r="O10895">
        <v>178.58</v>
      </c>
      <c r="P10895">
        <v>357.16</v>
      </c>
      <c r="Q10895">
        <v>352.4</v>
      </c>
      <c r="R10895">
        <v>615389812</v>
      </c>
      <c r="S10895" t="s">
        <v>335</v>
      </c>
      <c r="T10895" t="s">
        <v>331</v>
      </c>
      <c r="U10895" t="s">
        <v>336</v>
      </c>
      <c r="V10895" t="s">
        <v>317</v>
      </c>
      <c r="W10895" t="s">
        <v>314</v>
      </c>
      <c r="X10895" t="s">
        <v>315</v>
      </c>
    </row>
    <row r="10896" spans="1:24" x14ac:dyDescent="0.25">
      <c r="A10896">
        <v>324</v>
      </c>
      <c r="B10896" t="s">
        <v>150</v>
      </c>
      <c r="C10896">
        <v>413.15</v>
      </c>
      <c r="D10896" t="s">
        <v>104</v>
      </c>
      <c r="E10896" t="s">
        <v>26</v>
      </c>
      <c r="F10896" t="s">
        <v>27</v>
      </c>
      <c r="G10896" t="s">
        <v>105</v>
      </c>
      <c r="H10896" t="s">
        <v>12</v>
      </c>
      <c r="I10896" t="s">
        <v>2565</v>
      </c>
      <c r="J10896" s="1">
        <v>43244</v>
      </c>
      <c r="K10896">
        <v>364</v>
      </c>
      <c r="L10896">
        <v>283</v>
      </c>
      <c r="M10896">
        <v>3</v>
      </c>
      <c r="N10896">
        <v>2</v>
      </c>
      <c r="O10896">
        <v>419.46</v>
      </c>
      <c r="P10896">
        <v>838.92</v>
      </c>
      <c r="Q10896">
        <v>826.29</v>
      </c>
      <c r="R10896">
        <v>615389812</v>
      </c>
      <c r="S10896" t="s">
        <v>335</v>
      </c>
      <c r="T10896" t="s">
        <v>331</v>
      </c>
      <c r="U10896" t="s">
        <v>336</v>
      </c>
      <c r="V10896" t="s">
        <v>317</v>
      </c>
      <c r="W10896" t="s">
        <v>314</v>
      </c>
      <c r="X10896" t="s">
        <v>315</v>
      </c>
    </row>
    <row r="10897" spans="1:24" x14ac:dyDescent="0.25">
      <c r="A10897">
        <v>276</v>
      </c>
      <c r="B10897" t="s">
        <v>131</v>
      </c>
      <c r="C10897">
        <v>352.14</v>
      </c>
      <c r="D10897" t="s">
        <v>104</v>
      </c>
      <c r="E10897" t="s">
        <v>9</v>
      </c>
      <c r="F10897" t="s">
        <v>10</v>
      </c>
      <c r="G10897" t="s">
        <v>105</v>
      </c>
      <c r="H10897" t="s">
        <v>12</v>
      </c>
      <c r="I10897" t="s">
        <v>2566</v>
      </c>
      <c r="J10897" s="1">
        <v>43253</v>
      </c>
      <c r="K10897">
        <v>57</v>
      </c>
      <c r="L10897">
        <v>283</v>
      </c>
      <c r="M10897">
        <v>3</v>
      </c>
      <c r="N10897">
        <v>2</v>
      </c>
      <c r="O10897">
        <v>356.9</v>
      </c>
      <c r="P10897">
        <v>713.8</v>
      </c>
      <c r="Q10897">
        <v>704.28</v>
      </c>
      <c r="R10897">
        <v>615389812</v>
      </c>
      <c r="S10897" t="s">
        <v>335</v>
      </c>
      <c r="T10897" t="s">
        <v>331</v>
      </c>
      <c r="U10897" t="s">
        <v>336</v>
      </c>
      <c r="V10897" t="s">
        <v>317</v>
      </c>
      <c r="W10897" t="s">
        <v>314</v>
      </c>
      <c r="X10897" t="s">
        <v>315</v>
      </c>
    </row>
    <row r="10898" spans="1:24" x14ac:dyDescent="0.25">
      <c r="A10898">
        <v>326</v>
      </c>
      <c r="B10898" t="s">
        <v>151</v>
      </c>
      <c r="C10898">
        <v>413.15</v>
      </c>
      <c r="D10898" t="s">
        <v>104</v>
      </c>
      <c r="E10898" t="s">
        <v>26</v>
      </c>
      <c r="F10898" t="s">
        <v>27</v>
      </c>
      <c r="G10898" t="s">
        <v>105</v>
      </c>
      <c r="H10898" t="s">
        <v>12</v>
      </c>
      <c r="I10898" t="s">
        <v>2566</v>
      </c>
      <c r="J10898" s="1">
        <v>43253</v>
      </c>
      <c r="K10898">
        <v>57</v>
      </c>
      <c r="L10898">
        <v>283</v>
      </c>
      <c r="M10898">
        <v>3</v>
      </c>
      <c r="N10898">
        <v>2</v>
      </c>
      <c r="O10898">
        <v>419.46</v>
      </c>
      <c r="P10898">
        <v>838.92</v>
      </c>
      <c r="Q10898">
        <v>826.29</v>
      </c>
      <c r="R10898">
        <v>615389812</v>
      </c>
      <c r="S10898" t="s">
        <v>335</v>
      </c>
      <c r="T10898" t="s">
        <v>331</v>
      </c>
      <c r="U10898" t="s">
        <v>336</v>
      </c>
      <c r="V10898" t="s">
        <v>317</v>
      </c>
      <c r="W10898" t="s">
        <v>314</v>
      </c>
      <c r="X10898" t="s">
        <v>315</v>
      </c>
    </row>
    <row r="10899" spans="1:24" x14ac:dyDescent="0.25">
      <c r="A10899">
        <v>270</v>
      </c>
      <c r="B10899" t="s">
        <v>128</v>
      </c>
      <c r="C10899">
        <v>181.49</v>
      </c>
      <c r="D10899" t="s">
        <v>104</v>
      </c>
      <c r="E10899" t="s">
        <v>9</v>
      </c>
      <c r="F10899" t="s">
        <v>10</v>
      </c>
      <c r="G10899" t="s">
        <v>105</v>
      </c>
      <c r="H10899" t="s">
        <v>12</v>
      </c>
      <c r="I10899" t="s">
        <v>2566</v>
      </c>
      <c r="J10899" s="1">
        <v>43253</v>
      </c>
      <c r="K10899">
        <v>57</v>
      </c>
      <c r="L10899">
        <v>283</v>
      </c>
      <c r="M10899">
        <v>3</v>
      </c>
      <c r="N10899">
        <v>2</v>
      </c>
      <c r="O10899">
        <v>183.94</v>
      </c>
      <c r="P10899">
        <v>367.88</v>
      </c>
      <c r="Q10899">
        <v>362.97</v>
      </c>
      <c r="R10899">
        <v>615389812</v>
      </c>
      <c r="S10899" t="s">
        <v>335</v>
      </c>
      <c r="T10899" t="s">
        <v>331</v>
      </c>
      <c r="U10899" t="s">
        <v>336</v>
      </c>
      <c r="V10899" t="s">
        <v>317</v>
      </c>
      <c r="W10899" t="s">
        <v>314</v>
      </c>
      <c r="X10899" t="s">
        <v>315</v>
      </c>
    </row>
    <row r="10900" spans="1:24" x14ac:dyDescent="0.25">
      <c r="A10900">
        <v>317</v>
      </c>
      <c r="B10900" t="s">
        <v>145</v>
      </c>
      <c r="C10900">
        <v>884.71</v>
      </c>
      <c r="D10900" t="s">
        <v>104</v>
      </c>
      <c r="E10900" t="s">
        <v>26</v>
      </c>
      <c r="F10900" t="s">
        <v>27</v>
      </c>
      <c r="G10900" t="s">
        <v>105</v>
      </c>
      <c r="H10900" t="s">
        <v>12</v>
      </c>
      <c r="I10900" t="s">
        <v>2566</v>
      </c>
      <c r="J10900" s="1">
        <v>43253</v>
      </c>
      <c r="K10900">
        <v>57</v>
      </c>
      <c r="L10900">
        <v>283</v>
      </c>
      <c r="M10900">
        <v>3</v>
      </c>
      <c r="N10900">
        <v>2</v>
      </c>
      <c r="O10900">
        <v>874.79</v>
      </c>
      <c r="P10900">
        <v>1749.58</v>
      </c>
      <c r="Q10900">
        <v>1769.42</v>
      </c>
      <c r="R10900">
        <v>615389812</v>
      </c>
      <c r="S10900" t="s">
        <v>335</v>
      </c>
      <c r="T10900" t="s">
        <v>331</v>
      </c>
      <c r="U10900" t="s">
        <v>336</v>
      </c>
      <c r="V10900" t="s">
        <v>317</v>
      </c>
      <c r="W10900" t="s">
        <v>314</v>
      </c>
      <c r="X10900" t="s">
        <v>315</v>
      </c>
    </row>
    <row r="10901" spans="1:24" x14ac:dyDescent="0.25">
      <c r="A10901">
        <v>285</v>
      </c>
      <c r="B10901" t="s">
        <v>19</v>
      </c>
      <c r="C10901">
        <v>176.2</v>
      </c>
      <c r="D10901" t="s">
        <v>8</v>
      </c>
      <c r="E10901" t="s">
        <v>9</v>
      </c>
      <c r="F10901" t="s">
        <v>10</v>
      </c>
      <c r="G10901" t="s">
        <v>11</v>
      </c>
      <c r="H10901" t="s">
        <v>12</v>
      </c>
      <c r="I10901" t="s">
        <v>2566</v>
      </c>
      <c r="J10901" s="1">
        <v>43253</v>
      </c>
      <c r="K10901">
        <v>57</v>
      </c>
      <c r="L10901">
        <v>283</v>
      </c>
      <c r="M10901">
        <v>3</v>
      </c>
      <c r="N10901">
        <v>2</v>
      </c>
      <c r="O10901">
        <v>178.58</v>
      </c>
      <c r="P10901">
        <v>357.16</v>
      </c>
      <c r="Q10901">
        <v>352.4</v>
      </c>
      <c r="R10901">
        <v>615389812</v>
      </c>
      <c r="S10901" t="s">
        <v>335</v>
      </c>
      <c r="T10901" t="s">
        <v>331</v>
      </c>
      <c r="U10901" t="s">
        <v>336</v>
      </c>
      <c r="V10901" t="s">
        <v>317</v>
      </c>
      <c r="W10901" t="s">
        <v>314</v>
      </c>
      <c r="X10901" t="s">
        <v>315</v>
      </c>
    </row>
    <row r="10902" spans="1:24" x14ac:dyDescent="0.25">
      <c r="A10902">
        <v>334</v>
      </c>
      <c r="B10902" t="s">
        <v>28</v>
      </c>
      <c r="C10902">
        <v>413.15</v>
      </c>
      <c r="D10902" t="s">
        <v>8</v>
      </c>
      <c r="E10902" t="s">
        <v>26</v>
      </c>
      <c r="F10902" t="s">
        <v>27</v>
      </c>
      <c r="G10902" t="s">
        <v>11</v>
      </c>
      <c r="H10902" t="s">
        <v>12</v>
      </c>
      <c r="I10902" t="s">
        <v>2566</v>
      </c>
      <c r="J10902" s="1">
        <v>43253</v>
      </c>
      <c r="K10902">
        <v>57</v>
      </c>
      <c r="L10902">
        <v>283</v>
      </c>
      <c r="M10902">
        <v>3</v>
      </c>
      <c r="N10902">
        <v>2</v>
      </c>
      <c r="O10902">
        <v>419.46</v>
      </c>
      <c r="P10902">
        <v>838.92</v>
      </c>
      <c r="Q10902">
        <v>826.29</v>
      </c>
      <c r="R10902">
        <v>615389812</v>
      </c>
      <c r="S10902" t="s">
        <v>335</v>
      </c>
      <c r="T10902" t="s">
        <v>331</v>
      </c>
      <c r="U10902" t="s">
        <v>336</v>
      </c>
      <c r="V10902" t="s">
        <v>317</v>
      </c>
      <c r="W10902" t="s">
        <v>314</v>
      </c>
      <c r="X10902" t="s">
        <v>315</v>
      </c>
    </row>
    <row r="10903" spans="1:24" x14ac:dyDescent="0.25">
      <c r="A10903">
        <v>314</v>
      </c>
      <c r="B10903" t="s">
        <v>142</v>
      </c>
      <c r="C10903">
        <v>2171.29</v>
      </c>
      <c r="D10903" t="s">
        <v>104</v>
      </c>
      <c r="E10903" t="s">
        <v>26</v>
      </c>
      <c r="F10903" t="s">
        <v>27</v>
      </c>
      <c r="G10903" t="s">
        <v>105</v>
      </c>
      <c r="H10903" t="s">
        <v>12</v>
      </c>
      <c r="I10903" t="s">
        <v>2567</v>
      </c>
      <c r="J10903" s="1">
        <v>43261</v>
      </c>
      <c r="K10903">
        <v>418</v>
      </c>
      <c r="L10903">
        <v>283</v>
      </c>
      <c r="M10903">
        <v>3</v>
      </c>
      <c r="N10903">
        <v>2</v>
      </c>
      <c r="O10903">
        <v>2146.96</v>
      </c>
      <c r="P10903">
        <v>4293.92</v>
      </c>
      <c r="Q10903">
        <v>4342.59</v>
      </c>
      <c r="R10903">
        <v>615389812</v>
      </c>
      <c r="S10903" t="s">
        <v>335</v>
      </c>
      <c r="T10903" t="s">
        <v>331</v>
      </c>
      <c r="U10903" t="s">
        <v>336</v>
      </c>
      <c r="V10903" t="s">
        <v>317</v>
      </c>
      <c r="W10903" t="s">
        <v>314</v>
      </c>
      <c r="X10903" t="s">
        <v>315</v>
      </c>
    </row>
    <row r="10904" spans="1:24" x14ac:dyDescent="0.25">
      <c r="A10904">
        <v>229</v>
      </c>
      <c r="B10904" t="s">
        <v>119</v>
      </c>
      <c r="C10904">
        <v>31.72</v>
      </c>
      <c r="D10904" t="s">
        <v>115</v>
      </c>
      <c r="E10904" t="s">
        <v>118</v>
      </c>
      <c r="F10904" t="s">
        <v>69</v>
      </c>
      <c r="G10904" t="s">
        <v>117</v>
      </c>
      <c r="H10904" t="s">
        <v>11</v>
      </c>
      <c r="I10904" t="s">
        <v>2567</v>
      </c>
      <c r="J10904" s="1">
        <v>43261</v>
      </c>
      <c r="K10904">
        <v>418</v>
      </c>
      <c r="L10904">
        <v>283</v>
      </c>
      <c r="M10904">
        <v>3</v>
      </c>
      <c r="N10904">
        <v>2</v>
      </c>
      <c r="O10904">
        <v>28.84</v>
      </c>
      <c r="P10904">
        <v>57.68</v>
      </c>
      <c r="Q10904">
        <v>63.45</v>
      </c>
      <c r="R10904">
        <v>615389812</v>
      </c>
      <c r="S10904" t="s">
        <v>335</v>
      </c>
      <c r="T10904" t="s">
        <v>331</v>
      </c>
      <c r="U10904" t="s">
        <v>336</v>
      </c>
      <c r="V10904" t="s">
        <v>317</v>
      </c>
      <c r="W10904" t="s">
        <v>314</v>
      </c>
      <c r="X10904" t="s">
        <v>315</v>
      </c>
    </row>
    <row r="10905" spans="1:24" x14ac:dyDescent="0.25">
      <c r="A10905">
        <v>270</v>
      </c>
      <c r="B10905" t="s">
        <v>128</v>
      </c>
      <c r="C10905">
        <v>181.49</v>
      </c>
      <c r="D10905" t="s">
        <v>104</v>
      </c>
      <c r="E10905" t="s">
        <v>9</v>
      </c>
      <c r="F10905" t="s">
        <v>10</v>
      </c>
      <c r="G10905" t="s">
        <v>105</v>
      </c>
      <c r="H10905" t="s">
        <v>12</v>
      </c>
      <c r="I10905" t="s">
        <v>2567</v>
      </c>
      <c r="J10905" s="1">
        <v>43261</v>
      </c>
      <c r="K10905">
        <v>418</v>
      </c>
      <c r="L10905">
        <v>283</v>
      </c>
      <c r="M10905">
        <v>3</v>
      </c>
      <c r="N10905">
        <v>2</v>
      </c>
      <c r="O10905">
        <v>183.94</v>
      </c>
      <c r="P10905">
        <v>367.88</v>
      </c>
      <c r="Q10905">
        <v>362.97</v>
      </c>
      <c r="R10905">
        <v>615389812</v>
      </c>
      <c r="S10905" t="s">
        <v>335</v>
      </c>
      <c r="T10905" t="s">
        <v>331</v>
      </c>
      <c r="U10905" t="s">
        <v>336</v>
      </c>
      <c r="V10905" t="s">
        <v>317</v>
      </c>
      <c r="W10905" t="s">
        <v>314</v>
      </c>
      <c r="X10905" t="s">
        <v>315</v>
      </c>
    </row>
    <row r="10906" spans="1:24" x14ac:dyDescent="0.25">
      <c r="A10906">
        <v>334</v>
      </c>
      <c r="B10906" t="s">
        <v>28</v>
      </c>
      <c r="C10906">
        <v>413.15</v>
      </c>
      <c r="D10906" t="s">
        <v>8</v>
      </c>
      <c r="E10906" t="s">
        <v>26</v>
      </c>
      <c r="F10906" t="s">
        <v>27</v>
      </c>
      <c r="G10906" t="s">
        <v>11</v>
      </c>
      <c r="H10906" t="s">
        <v>12</v>
      </c>
      <c r="I10906" t="s">
        <v>2567</v>
      </c>
      <c r="J10906" s="1">
        <v>43261</v>
      </c>
      <c r="K10906">
        <v>418</v>
      </c>
      <c r="L10906">
        <v>283</v>
      </c>
      <c r="M10906">
        <v>3</v>
      </c>
      <c r="N10906">
        <v>2</v>
      </c>
      <c r="O10906">
        <v>419.46</v>
      </c>
      <c r="P10906">
        <v>838.92</v>
      </c>
      <c r="Q10906">
        <v>826.29</v>
      </c>
      <c r="R10906">
        <v>615389812</v>
      </c>
      <c r="S10906" t="s">
        <v>335</v>
      </c>
      <c r="T10906" t="s">
        <v>331</v>
      </c>
      <c r="U10906" t="s">
        <v>336</v>
      </c>
      <c r="V10906" t="s">
        <v>317</v>
      </c>
      <c r="W10906" t="s">
        <v>314</v>
      </c>
      <c r="X10906" t="s">
        <v>315</v>
      </c>
    </row>
    <row r="10907" spans="1:24" x14ac:dyDescent="0.25">
      <c r="A10907">
        <v>317</v>
      </c>
      <c r="B10907" t="s">
        <v>145</v>
      </c>
      <c r="C10907">
        <v>884.71</v>
      </c>
      <c r="D10907" t="s">
        <v>104</v>
      </c>
      <c r="E10907" t="s">
        <v>26</v>
      </c>
      <c r="F10907" t="s">
        <v>27</v>
      </c>
      <c r="G10907" t="s">
        <v>105</v>
      </c>
      <c r="H10907" t="s">
        <v>12</v>
      </c>
      <c r="I10907" t="s">
        <v>2567</v>
      </c>
      <c r="J10907" s="1">
        <v>43261</v>
      </c>
      <c r="K10907">
        <v>418</v>
      </c>
      <c r="L10907">
        <v>283</v>
      </c>
      <c r="M10907">
        <v>3</v>
      </c>
      <c r="N10907">
        <v>2</v>
      </c>
      <c r="O10907">
        <v>874.79</v>
      </c>
      <c r="P10907">
        <v>1749.58</v>
      </c>
      <c r="Q10907">
        <v>1769.42</v>
      </c>
      <c r="R10907">
        <v>615389812</v>
      </c>
      <c r="S10907" t="s">
        <v>335</v>
      </c>
      <c r="T10907" t="s">
        <v>331</v>
      </c>
      <c r="U10907" t="s">
        <v>336</v>
      </c>
      <c r="V10907" t="s">
        <v>317</v>
      </c>
      <c r="W10907" t="s">
        <v>314</v>
      </c>
      <c r="X10907" t="s">
        <v>315</v>
      </c>
    </row>
    <row r="10908" spans="1:24" x14ac:dyDescent="0.25">
      <c r="A10908">
        <v>332</v>
      </c>
      <c r="B10908" t="s">
        <v>25</v>
      </c>
      <c r="C10908">
        <v>413.15</v>
      </c>
      <c r="D10908" t="s">
        <v>8</v>
      </c>
      <c r="E10908" t="s">
        <v>26</v>
      </c>
      <c r="F10908" t="s">
        <v>27</v>
      </c>
      <c r="G10908" t="s">
        <v>11</v>
      </c>
      <c r="H10908" t="s">
        <v>12</v>
      </c>
      <c r="I10908" t="s">
        <v>2567</v>
      </c>
      <c r="J10908" s="1">
        <v>43261</v>
      </c>
      <c r="K10908">
        <v>418</v>
      </c>
      <c r="L10908">
        <v>283</v>
      </c>
      <c r="M10908">
        <v>3</v>
      </c>
      <c r="N10908">
        <v>2</v>
      </c>
      <c r="O10908">
        <v>419.46</v>
      </c>
      <c r="P10908">
        <v>838.92</v>
      </c>
      <c r="Q10908">
        <v>826.29</v>
      </c>
      <c r="R10908">
        <v>615389812</v>
      </c>
      <c r="S10908" t="s">
        <v>335</v>
      </c>
      <c r="T10908" t="s">
        <v>331</v>
      </c>
      <c r="U10908" t="s">
        <v>336</v>
      </c>
      <c r="V10908" t="s">
        <v>317</v>
      </c>
      <c r="W10908" t="s">
        <v>314</v>
      </c>
      <c r="X10908" t="s">
        <v>315</v>
      </c>
    </row>
    <row r="10909" spans="1:24" x14ac:dyDescent="0.25">
      <c r="A10909">
        <v>223</v>
      </c>
      <c r="B10909" t="s">
        <v>114</v>
      </c>
      <c r="C10909">
        <v>5.71</v>
      </c>
      <c r="D10909" t="s">
        <v>115</v>
      </c>
      <c r="E10909" t="s">
        <v>116</v>
      </c>
      <c r="F10909" t="s">
        <v>69</v>
      </c>
      <c r="G10909" t="s">
        <v>117</v>
      </c>
      <c r="H10909" t="s">
        <v>11</v>
      </c>
      <c r="I10909" t="s">
        <v>2567</v>
      </c>
      <c r="J10909" s="1">
        <v>43261</v>
      </c>
      <c r="K10909">
        <v>418</v>
      </c>
      <c r="L10909">
        <v>283</v>
      </c>
      <c r="M10909">
        <v>3</v>
      </c>
      <c r="N10909">
        <v>2</v>
      </c>
      <c r="O10909">
        <v>5.19</v>
      </c>
      <c r="P10909">
        <v>10.38</v>
      </c>
      <c r="Q10909">
        <v>11.41</v>
      </c>
      <c r="R10909">
        <v>615389812</v>
      </c>
      <c r="S10909" t="s">
        <v>335</v>
      </c>
      <c r="T10909" t="s">
        <v>331</v>
      </c>
      <c r="U10909" t="s">
        <v>336</v>
      </c>
      <c r="V10909" t="s">
        <v>317</v>
      </c>
      <c r="W10909" t="s">
        <v>314</v>
      </c>
      <c r="X10909" t="s">
        <v>315</v>
      </c>
    </row>
    <row r="10910" spans="1:24" x14ac:dyDescent="0.25">
      <c r="A10910">
        <v>342</v>
      </c>
      <c r="B10910" t="s">
        <v>32</v>
      </c>
      <c r="C10910">
        <v>413.15</v>
      </c>
      <c r="D10910" t="s">
        <v>8</v>
      </c>
      <c r="E10910" t="s">
        <v>26</v>
      </c>
      <c r="F10910" t="s">
        <v>27</v>
      </c>
      <c r="G10910" t="s">
        <v>11</v>
      </c>
      <c r="H10910" t="s">
        <v>12</v>
      </c>
      <c r="I10910" t="s">
        <v>2567</v>
      </c>
      <c r="J10910" s="1">
        <v>43261</v>
      </c>
      <c r="K10910">
        <v>418</v>
      </c>
      <c r="L10910">
        <v>283</v>
      </c>
      <c r="M10910">
        <v>3</v>
      </c>
      <c r="N10910">
        <v>2</v>
      </c>
      <c r="O10910">
        <v>419.46</v>
      </c>
      <c r="P10910">
        <v>838.92</v>
      </c>
      <c r="Q10910">
        <v>826.29</v>
      </c>
      <c r="R10910">
        <v>615389812</v>
      </c>
      <c r="S10910" t="s">
        <v>335</v>
      </c>
      <c r="T10910" t="s">
        <v>331</v>
      </c>
      <c r="U10910" t="s">
        <v>336</v>
      </c>
      <c r="V10910" t="s">
        <v>317</v>
      </c>
      <c r="W10910" t="s">
        <v>314</v>
      </c>
      <c r="X10910" t="s">
        <v>315</v>
      </c>
    </row>
    <row r="10911" spans="1:24" x14ac:dyDescent="0.25">
      <c r="A10911">
        <v>348</v>
      </c>
      <c r="B10911" t="s">
        <v>33</v>
      </c>
      <c r="C10911">
        <v>1898.09</v>
      </c>
      <c r="D10911" t="s">
        <v>8</v>
      </c>
      <c r="E10911" t="s">
        <v>34</v>
      </c>
      <c r="F10911" t="s">
        <v>27</v>
      </c>
      <c r="G10911" t="s">
        <v>11</v>
      </c>
      <c r="H10911" t="s">
        <v>12</v>
      </c>
      <c r="I10911" t="s">
        <v>2568</v>
      </c>
      <c r="J10911" s="1">
        <v>43264</v>
      </c>
      <c r="K10911">
        <v>453</v>
      </c>
      <c r="L10911">
        <v>283</v>
      </c>
      <c r="M10911">
        <v>3</v>
      </c>
      <c r="N10911">
        <v>2</v>
      </c>
      <c r="O10911">
        <v>843.75</v>
      </c>
      <c r="P10911">
        <v>1687.5</v>
      </c>
      <c r="Q10911">
        <v>3796.19</v>
      </c>
      <c r="R10911">
        <v>615389812</v>
      </c>
      <c r="S10911" t="s">
        <v>335</v>
      </c>
      <c r="T10911" t="s">
        <v>331</v>
      </c>
      <c r="U10911" t="s">
        <v>336</v>
      </c>
      <c r="V10911" t="s">
        <v>317</v>
      </c>
      <c r="W10911" t="s">
        <v>314</v>
      </c>
      <c r="X10911" t="s">
        <v>315</v>
      </c>
    </row>
    <row r="10912" spans="1:24" x14ac:dyDescent="0.25">
      <c r="A10912">
        <v>334</v>
      </c>
      <c r="B10912" t="s">
        <v>28</v>
      </c>
      <c r="C10912">
        <v>413.15</v>
      </c>
      <c r="D10912" t="s">
        <v>8</v>
      </c>
      <c r="E10912" t="s">
        <v>26</v>
      </c>
      <c r="F10912" t="s">
        <v>27</v>
      </c>
      <c r="G10912" t="s">
        <v>11</v>
      </c>
      <c r="H10912" t="s">
        <v>12</v>
      </c>
      <c r="I10912" t="s">
        <v>2569</v>
      </c>
      <c r="J10912" s="1">
        <v>43268</v>
      </c>
      <c r="K10912">
        <v>579</v>
      </c>
      <c r="L10912">
        <v>283</v>
      </c>
      <c r="M10912">
        <v>3</v>
      </c>
      <c r="N10912">
        <v>2</v>
      </c>
      <c r="O10912">
        <v>419.46</v>
      </c>
      <c r="P10912">
        <v>838.92</v>
      </c>
      <c r="Q10912">
        <v>826.29</v>
      </c>
      <c r="R10912">
        <v>615389812</v>
      </c>
      <c r="S10912" t="s">
        <v>335</v>
      </c>
      <c r="T10912" t="s">
        <v>331</v>
      </c>
      <c r="U10912" t="s">
        <v>336</v>
      </c>
      <c r="V10912" t="s">
        <v>317</v>
      </c>
      <c r="W10912" t="s">
        <v>314</v>
      </c>
      <c r="X10912" t="s">
        <v>315</v>
      </c>
    </row>
    <row r="10913" spans="1:24" x14ac:dyDescent="0.25">
      <c r="A10913">
        <v>320</v>
      </c>
      <c r="B10913" t="s">
        <v>148</v>
      </c>
      <c r="C10913">
        <v>413.15</v>
      </c>
      <c r="D10913" t="s">
        <v>104</v>
      </c>
      <c r="E10913" t="s">
        <v>26</v>
      </c>
      <c r="F10913" t="s">
        <v>27</v>
      </c>
      <c r="G10913" t="s">
        <v>105</v>
      </c>
      <c r="H10913" t="s">
        <v>12</v>
      </c>
      <c r="I10913" t="s">
        <v>2569</v>
      </c>
      <c r="J10913" s="1">
        <v>43268</v>
      </c>
      <c r="K10913">
        <v>579</v>
      </c>
      <c r="L10913">
        <v>283</v>
      </c>
      <c r="M10913">
        <v>3</v>
      </c>
      <c r="N10913">
        <v>2</v>
      </c>
      <c r="O10913">
        <v>419.46</v>
      </c>
      <c r="P10913">
        <v>838.92</v>
      </c>
      <c r="Q10913">
        <v>826.29</v>
      </c>
      <c r="R10913">
        <v>615389812</v>
      </c>
      <c r="S10913" t="s">
        <v>335</v>
      </c>
      <c r="T10913" t="s">
        <v>331</v>
      </c>
      <c r="U10913" t="s">
        <v>336</v>
      </c>
      <c r="V10913" t="s">
        <v>317</v>
      </c>
      <c r="W10913" t="s">
        <v>314</v>
      </c>
      <c r="X10913" t="s">
        <v>315</v>
      </c>
    </row>
    <row r="10914" spans="1:24" x14ac:dyDescent="0.25">
      <c r="A10914">
        <v>310</v>
      </c>
      <c r="B10914" t="s">
        <v>138</v>
      </c>
      <c r="C10914">
        <v>2171.29</v>
      </c>
      <c r="D10914" t="s">
        <v>104</v>
      </c>
      <c r="E10914" t="s">
        <v>26</v>
      </c>
      <c r="F10914" t="s">
        <v>27</v>
      </c>
      <c r="G10914" t="s">
        <v>105</v>
      </c>
      <c r="H10914" t="s">
        <v>12</v>
      </c>
      <c r="I10914" t="s">
        <v>2569</v>
      </c>
      <c r="J10914" s="1">
        <v>43268</v>
      </c>
      <c r="K10914">
        <v>579</v>
      </c>
      <c r="L10914">
        <v>283</v>
      </c>
      <c r="M10914">
        <v>3</v>
      </c>
      <c r="N10914">
        <v>2</v>
      </c>
      <c r="O10914">
        <v>2146.96</v>
      </c>
      <c r="P10914">
        <v>4293.92</v>
      </c>
      <c r="Q10914">
        <v>4342.59</v>
      </c>
      <c r="R10914">
        <v>615389812</v>
      </c>
      <c r="S10914" t="s">
        <v>335</v>
      </c>
      <c r="T10914" t="s">
        <v>331</v>
      </c>
      <c r="U10914" t="s">
        <v>336</v>
      </c>
      <c r="V10914" t="s">
        <v>317</v>
      </c>
      <c r="W10914" t="s">
        <v>314</v>
      </c>
      <c r="X10914" t="s">
        <v>315</v>
      </c>
    </row>
    <row r="10915" spans="1:24" x14ac:dyDescent="0.25">
      <c r="A10915">
        <v>336</v>
      </c>
      <c r="B10915" t="s">
        <v>29</v>
      </c>
      <c r="C10915">
        <v>413.15</v>
      </c>
      <c r="D10915" t="s">
        <v>8</v>
      </c>
      <c r="E10915" t="s">
        <v>26</v>
      </c>
      <c r="F10915" t="s">
        <v>27</v>
      </c>
      <c r="G10915" t="s">
        <v>11</v>
      </c>
      <c r="H10915" t="s">
        <v>12</v>
      </c>
      <c r="I10915" t="s">
        <v>2569</v>
      </c>
      <c r="J10915" s="1">
        <v>43268</v>
      </c>
      <c r="K10915">
        <v>579</v>
      </c>
      <c r="L10915">
        <v>283</v>
      </c>
      <c r="M10915">
        <v>3</v>
      </c>
      <c r="N10915">
        <v>2</v>
      </c>
      <c r="O10915">
        <v>419.46</v>
      </c>
      <c r="P10915">
        <v>838.92</v>
      </c>
      <c r="Q10915">
        <v>826.29</v>
      </c>
      <c r="R10915">
        <v>615389812</v>
      </c>
      <c r="S10915" t="s">
        <v>335</v>
      </c>
      <c r="T10915" t="s">
        <v>331</v>
      </c>
      <c r="U10915" t="s">
        <v>336</v>
      </c>
      <c r="V10915" t="s">
        <v>317</v>
      </c>
      <c r="W10915" t="s">
        <v>314</v>
      </c>
      <c r="X10915" t="s">
        <v>315</v>
      </c>
    </row>
    <row r="10916" spans="1:24" x14ac:dyDescent="0.25">
      <c r="A10916">
        <v>215</v>
      </c>
      <c r="B10916" t="s">
        <v>13</v>
      </c>
      <c r="C10916">
        <v>12.03</v>
      </c>
      <c r="D10916" t="s">
        <v>8</v>
      </c>
      <c r="E10916" t="s">
        <v>14</v>
      </c>
      <c r="F10916" t="s">
        <v>15</v>
      </c>
      <c r="G10916" t="s">
        <v>11</v>
      </c>
      <c r="H10916" t="s">
        <v>12</v>
      </c>
      <c r="I10916" t="s">
        <v>2569</v>
      </c>
      <c r="J10916" s="1">
        <v>43268</v>
      </c>
      <c r="K10916">
        <v>579</v>
      </c>
      <c r="L10916">
        <v>283</v>
      </c>
      <c r="M10916">
        <v>3</v>
      </c>
      <c r="N10916">
        <v>2</v>
      </c>
      <c r="O10916">
        <v>20.190000000000001</v>
      </c>
      <c r="P10916">
        <v>40.380000000000003</v>
      </c>
      <c r="Q10916">
        <v>24.06</v>
      </c>
      <c r="R10916">
        <v>615389812</v>
      </c>
      <c r="S10916" t="s">
        <v>335</v>
      </c>
      <c r="T10916" t="s">
        <v>331</v>
      </c>
      <c r="U10916" t="s">
        <v>336</v>
      </c>
      <c r="V10916" t="s">
        <v>317</v>
      </c>
      <c r="W10916" t="s">
        <v>314</v>
      </c>
      <c r="X10916" t="s">
        <v>315</v>
      </c>
    </row>
    <row r="10917" spans="1:24" x14ac:dyDescent="0.25">
      <c r="A10917">
        <v>264</v>
      </c>
      <c r="B10917" t="s">
        <v>126</v>
      </c>
      <c r="C10917">
        <v>181.49</v>
      </c>
      <c r="D10917" t="s">
        <v>104</v>
      </c>
      <c r="E10917" t="s">
        <v>9</v>
      </c>
      <c r="F10917" t="s">
        <v>10</v>
      </c>
      <c r="G10917" t="s">
        <v>105</v>
      </c>
      <c r="H10917" t="s">
        <v>12</v>
      </c>
      <c r="I10917" t="s">
        <v>2569</v>
      </c>
      <c r="J10917" s="1">
        <v>43268</v>
      </c>
      <c r="K10917">
        <v>579</v>
      </c>
      <c r="L10917">
        <v>283</v>
      </c>
      <c r="M10917">
        <v>3</v>
      </c>
      <c r="N10917">
        <v>2</v>
      </c>
      <c r="O10917">
        <v>183.94</v>
      </c>
      <c r="P10917">
        <v>367.88</v>
      </c>
      <c r="Q10917">
        <v>362.97</v>
      </c>
      <c r="R10917">
        <v>615389812</v>
      </c>
      <c r="S10917" t="s">
        <v>335</v>
      </c>
      <c r="T10917" t="s">
        <v>331</v>
      </c>
      <c r="U10917" t="s">
        <v>336</v>
      </c>
      <c r="V10917" t="s">
        <v>317</v>
      </c>
      <c r="W10917" t="s">
        <v>314</v>
      </c>
      <c r="X10917" t="s">
        <v>315</v>
      </c>
    </row>
    <row r="10918" spans="1:24" x14ac:dyDescent="0.25">
      <c r="A10918">
        <v>253</v>
      </c>
      <c r="B10918" t="s">
        <v>16</v>
      </c>
      <c r="C10918">
        <v>176.2</v>
      </c>
      <c r="D10918" t="s">
        <v>8</v>
      </c>
      <c r="E10918" t="s">
        <v>9</v>
      </c>
      <c r="F10918" t="s">
        <v>10</v>
      </c>
      <c r="G10918" t="s">
        <v>11</v>
      </c>
      <c r="H10918" t="s">
        <v>12</v>
      </c>
      <c r="I10918" t="s">
        <v>2569</v>
      </c>
      <c r="J10918" s="1">
        <v>43268</v>
      </c>
      <c r="K10918">
        <v>579</v>
      </c>
      <c r="L10918">
        <v>283</v>
      </c>
      <c r="M10918">
        <v>3</v>
      </c>
      <c r="N10918">
        <v>2</v>
      </c>
      <c r="O10918">
        <v>178.58</v>
      </c>
      <c r="P10918">
        <v>357.16</v>
      </c>
      <c r="Q10918">
        <v>352.4</v>
      </c>
      <c r="R10918">
        <v>615389812</v>
      </c>
      <c r="S10918" t="s">
        <v>335</v>
      </c>
      <c r="T10918" t="s">
        <v>331</v>
      </c>
      <c r="U10918" t="s">
        <v>336</v>
      </c>
      <c r="V10918" t="s">
        <v>317</v>
      </c>
      <c r="W10918" t="s">
        <v>314</v>
      </c>
      <c r="X10918" t="s">
        <v>315</v>
      </c>
    </row>
    <row r="10919" spans="1:24" x14ac:dyDescent="0.25">
      <c r="A10919">
        <v>332</v>
      </c>
      <c r="B10919" t="s">
        <v>25</v>
      </c>
      <c r="C10919">
        <v>413.15</v>
      </c>
      <c r="D10919" t="s">
        <v>8</v>
      </c>
      <c r="E10919" t="s">
        <v>26</v>
      </c>
      <c r="F10919" t="s">
        <v>27</v>
      </c>
      <c r="G10919" t="s">
        <v>11</v>
      </c>
      <c r="H10919" t="s">
        <v>12</v>
      </c>
      <c r="I10919" t="s">
        <v>2569</v>
      </c>
      <c r="J10919" s="1">
        <v>43268</v>
      </c>
      <c r="K10919">
        <v>579</v>
      </c>
      <c r="L10919">
        <v>283</v>
      </c>
      <c r="M10919">
        <v>3</v>
      </c>
      <c r="N10919">
        <v>2</v>
      </c>
      <c r="O10919">
        <v>419.46</v>
      </c>
      <c r="P10919">
        <v>838.92</v>
      </c>
      <c r="Q10919">
        <v>826.29</v>
      </c>
      <c r="R10919">
        <v>615389812</v>
      </c>
      <c r="S10919" t="s">
        <v>335</v>
      </c>
      <c r="T10919" t="s">
        <v>331</v>
      </c>
      <c r="U10919" t="s">
        <v>336</v>
      </c>
      <c r="V10919" t="s">
        <v>317</v>
      </c>
      <c r="W10919" t="s">
        <v>314</v>
      </c>
      <c r="X10919" t="s">
        <v>315</v>
      </c>
    </row>
    <row r="10920" spans="1:24" x14ac:dyDescent="0.25">
      <c r="A10920">
        <v>272</v>
      </c>
      <c r="B10920" t="s">
        <v>129</v>
      </c>
      <c r="C10920">
        <v>181.49</v>
      </c>
      <c r="D10920" t="s">
        <v>104</v>
      </c>
      <c r="E10920" t="s">
        <v>9</v>
      </c>
      <c r="F10920" t="s">
        <v>10</v>
      </c>
      <c r="G10920" t="s">
        <v>105</v>
      </c>
      <c r="H10920" t="s">
        <v>12</v>
      </c>
      <c r="I10920" t="s">
        <v>2569</v>
      </c>
      <c r="J10920" s="1">
        <v>43268</v>
      </c>
      <c r="K10920">
        <v>579</v>
      </c>
      <c r="L10920">
        <v>283</v>
      </c>
      <c r="M10920">
        <v>3</v>
      </c>
      <c r="N10920">
        <v>2</v>
      </c>
      <c r="O10920">
        <v>183.94</v>
      </c>
      <c r="P10920">
        <v>367.88</v>
      </c>
      <c r="Q10920">
        <v>362.97</v>
      </c>
      <c r="R10920">
        <v>615389812</v>
      </c>
      <c r="S10920" t="s">
        <v>335</v>
      </c>
      <c r="T10920" t="s">
        <v>331</v>
      </c>
      <c r="U10920" t="s">
        <v>336</v>
      </c>
      <c r="V10920" t="s">
        <v>317</v>
      </c>
      <c r="W10920" t="s">
        <v>314</v>
      </c>
      <c r="X10920" t="s">
        <v>315</v>
      </c>
    </row>
    <row r="10921" spans="1:24" x14ac:dyDescent="0.25">
      <c r="A10921">
        <v>322</v>
      </c>
      <c r="B10921" t="s">
        <v>149</v>
      </c>
      <c r="C10921">
        <v>413.15</v>
      </c>
      <c r="D10921" t="s">
        <v>104</v>
      </c>
      <c r="E10921" t="s">
        <v>26</v>
      </c>
      <c r="F10921" t="s">
        <v>27</v>
      </c>
      <c r="G10921" t="s">
        <v>105</v>
      </c>
      <c r="H10921" t="s">
        <v>12</v>
      </c>
      <c r="I10921" t="s">
        <v>2569</v>
      </c>
      <c r="J10921" s="1">
        <v>43268</v>
      </c>
      <c r="K10921">
        <v>579</v>
      </c>
      <c r="L10921">
        <v>283</v>
      </c>
      <c r="M10921">
        <v>3</v>
      </c>
      <c r="N10921">
        <v>2</v>
      </c>
      <c r="O10921">
        <v>419.46</v>
      </c>
      <c r="P10921">
        <v>838.92</v>
      </c>
      <c r="Q10921">
        <v>826.29</v>
      </c>
      <c r="R10921">
        <v>615389812</v>
      </c>
      <c r="S10921" t="s">
        <v>335</v>
      </c>
      <c r="T10921" t="s">
        <v>331</v>
      </c>
      <c r="U10921" t="s">
        <v>336</v>
      </c>
      <c r="V10921" t="s">
        <v>317</v>
      </c>
      <c r="W10921" t="s">
        <v>314</v>
      </c>
      <c r="X10921" t="s">
        <v>315</v>
      </c>
    </row>
    <row r="10922" spans="1:24" x14ac:dyDescent="0.25">
      <c r="A10922">
        <v>342</v>
      </c>
      <c r="B10922" t="s">
        <v>32</v>
      </c>
      <c r="C10922">
        <v>413.15</v>
      </c>
      <c r="D10922" t="s">
        <v>8</v>
      </c>
      <c r="E10922" t="s">
        <v>26</v>
      </c>
      <c r="F10922" t="s">
        <v>27</v>
      </c>
      <c r="G10922" t="s">
        <v>11</v>
      </c>
      <c r="H10922" t="s">
        <v>12</v>
      </c>
      <c r="I10922" t="s">
        <v>2569</v>
      </c>
      <c r="J10922" s="1">
        <v>43268</v>
      </c>
      <c r="K10922">
        <v>579</v>
      </c>
      <c r="L10922">
        <v>283</v>
      </c>
      <c r="M10922">
        <v>3</v>
      </c>
      <c r="N10922">
        <v>2</v>
      </c>
      <c r="O10922">
        <v>419.46</v>
      </c>
      <c r="P10922">
        <v>838.92</v>
      </c>
      <c r="Q10922">
        <v>826.29</v>
      </c>
      <c r="R10922">
        <v>615389812</v>
      </c>
      <c r="S10922" t="s">
        <v>335</v>
      </c>
      <c r="T10922" t="s">
        <v>331</v>
      </c>
      <c r="U10922" t="s">
        <v>336</v>
      </c>
      <c r="V10922" t="s">
        <v>317</v>
      </c>
      <c r="W10922" t="s">
        <v>314</v>
      </c>
      <c r="X10922" t="s">
        <v>315</v>
      </c>
    </row>
    <row r="10923" spans="1:24" x14ac:dyDescent="0.25">
      <c r="A10923">
        <v>235</v>
      </c>
      <c r="B10923" t="s">
        <v>121</v>
      </c>
      <c r="C10923">
        <v>31.72</v>
      </c>
      <c r="D10923" t="s">
        <v>115</v>
      </c>
      <c r="E10923" t="s">
        <v>118</v>
      </c>
      <c r="F10923" t="s">
        <v>69</v>
      </c>
      <c r="G10923" t="s">
        <v>117</v>
      </c>
      <c r="H10923" t="s">
        <v>11</v>
      </c>
      <c r="I10923" t="s">
        <v>2569</v>
      </c>
      <c r="J10923" s="1">
        <v>43268</v>
      </c>
      <c r="K10923">
        <v>579</v>
      </c>
      <c r="L10923">
        <v>283</v>
      </c>
      <c r="M10923">
        <v>3</v>
      </c>
      <c r="N10923">
        <v>2</v>
      </c>
      <c r="O10923">
        <v>28.84</v>
      </c>
      <c r="P10923">
        <v>57.68</v>
      </c>
      <c r="Q10923">
        <v>63.45</v>
      </c>
      <c r="R10923">
        <v>615389812</v>
      </c>
      <c r="S10923" t="s">
        <v>335</v>
      </c>
      <c r="T10923" t="s">
        <v>331</v>
      </c>
      <c r="U10923" t="s">
        <v>336</v>
      </c>
      <c r="V10923" t="s">
        <v>317</v>
      </c>
      <c r="W10923" t="s">
        <v>314</v>
      </c>
      <c r="X10923" t="s">
        <v>315</v>
      </c>
    </row>
    <row r="10924" spans="1:24" x14ac:dyDescent="0.25">
      <c r="A10924">
        <v>322</v>
      </c>
      <c r="B10924" t="s">
        <v>149</v>
      </c>
      <c r="C10924">
        <v>413.15</v>
      </c>
      <c r="D10924" t="s">
        <v>104</v>
      </c>
      <c r="E10924" t="s">
        <v>26</v>
      </c>
      <c r="F10924" t="s">
        <v>27</v>
      </c>
      <c r="G10924" t="s">
        <v>105</v>
      </c>
      <c r="H10924" t="s">
        <v>12</v>
      </c>
      <c r="I10924" t="s">
        <v>2570</v>
      </c>
      <c r="J10924" s="1">
        <v>43274</v>
      </c>
      <c r="K10924">
        <v>238</v>
      </c>
      <c r="L10924">
        <v>283</v>
      </c>
      <c r="M10924">
        <v>3</v>
      </c>
      <c r="N10924">
        <v>2</v>
      </c>
      <c r="O10924">
        <v>419.46</v>
      </c>
      <c r="P10924">
        <v>838.92</v>
      </c>
      <c r="Q10924">
        <v>826.29</v>
      </c>
      <c r="R10924">
        <v>615389812</v>
      </c>
      <c r="S10924" t="s">
        <v>335</v>
      </c>
      <c r="T10924" t="s">
        <v>331</v>
      </c>
      <c r="U10924" t="s">
        <v>336</v>
      </c>
      <c r="V10924" t="s">
        <v>317</v>
      </c>
      <c r="W10924" t="s">
        <v>314</v>
      </c>
      <c r="X10924" t="s">
        <v>315</v>
      </c>
    </row>
    <row r="10925" spans="1:24" x14ac:dyDescent="0.25">
      <c r="A10925">
        <v>422</v>
      </c>
      <c r="B10925" t="s">
        <v>59</v>
      </c>
      <c r="C10925">
        <v>49.98</v>
      </c>
      <c r="D10925" t="s">
        <v>8</v>
      </c>
      <c r="E10925" t="s">
        <v>51</v>
      </c>
      <c r="F10925" t="s">
        <v>10</v>
      </c>
      <c r="G10925" t="s">
        <v>11</v>
      </c>
      <c r="H10925" t="s">
        <v>12</v>
      </c>
      <c r="I10925" t="s">
        <v>2571</v>
      </c>
      <c r="J10925" s="1">
        <v>43282</v>
      </c>
      <c r="K10925">
        <v>622</v>
      </c>
      <c r="L10925">
        <v>283</v>
      </c>
      <c r="M10925">
        <v>3</v>
      </c>
      <c r="N10925">
        <v>2</v>
      </c>
      <c r="O10925">
        <v>67.540000000000006</v>
      </c>
      <c r="P10925">
        <v>135.08000000000001</v>
      </c>
      <c r="Q10925">
        <v>99.96</v>
      </c>
      <c r="R10925">
        <v>615389812</v>
      </c>
      <c r="S10925" t="s">
        <v>335</v>
      </c>
      <c r="T10925" t="s">
        <v>331</v>
      </c>
      <c r="U10925" t="s">
        <v>336</v>
      </c>
      <c r="V10925" t="s">
        <v>317</v>
      </c>
      <c r="W10925" t="s">
        <v>314</v>
      </c>
      <c r="X10925" t="s">
        <v>315</v>
      </c>
    </row>
    <row r="10926" spans="1:24" x14ac:dyDescent="0.25">
      <c r="A10926">
        <v>221</v>
      </c>
      <c r="B10926" t="s">
        <v>107</v>
      </c>
      <c r="C10926">
        <v>13.88</v>
      </c>
      <c r="D10926" t="s">
        <v>108</v>
      </c>
      <c r="E10926" t="s">
        <v>14</v>
      </c>
      <c r="F10926" t="s">
        <v>15</v>
      </c>
      <c r="G10926" t="s">
        <v>109</v>
      </c>
      <c r="H10926" t="s">
        <v>12</v>
      </c>
      <c r="I10926" t="s">
        <v>2571</v>
      </c>
      <c r="J10926" s="1">
        <v>43282</v>
      </c>
      <c r="K10926">
        <v>622</v>
      </c>
      <c r="L10926">
        <v>283</v>
      </c>
      <c r="M10926">
        <v>3</v>
      </c>
      <c r="N10926">
        <v>2</v>
      </c>
      <c r="O10926">
        <v>16.82</v>
      </c>
      <c r="P10926">
        <v>33.64</v>
      </c>
      <c r="Q10926">
        <v>27.76</v>
      </c>
      <c r="R10926">
        <v>615389812</v>
      </c>
      <c r="S10926" t="s">
        <v>335</v>
      </c>
      <c r="T10926" t="s">
        <v>331</v>
      </c>
      <c r="U10926" t="s">
        <v>336</v>
      </c>
      <c r="V10926" t="s">
        <v>317</v>
      </c>
      <c r="W10926" t="s">
        <v>314</v>
      </c>
      <c r="X10926" t="s">
        <v>315</v>
      </c>
    </row>
    <row r="10927" spans="1:24" x14ac:dyDescent="0.25">
      <c r="A10927">
        <v>213</v>
      </c>
      <c r="B10927" t="s">
        <v>106</v>
      </c>
      <c r="C10927">
        <v>13.88</v>
      </c>
      <c r="D10927" t="s">
        <v>104</v>
      </c>
      <c r="E10927" t="s">
        <v>14</v>
      </c>
      <c r="F10927" t="s">
        <v>15</v>
      </c>
      <c r="G10927" t="s">
        <v>105</v>
      </c>
      <c r="H10927" t="s">
        <v>12</v>
      </c>
      <c r="I10927" t="s">
        <v>2571</v>
      </c>
      <c r="J10927" s="1">
        <v>43282</v>
      </c>
      <c r="K10927">
        <v>622</v>
      </c>
      <c r="L10927">
        <v>283</v>
      </c>
      <c r="M10927">
        <v>3</v>
      </c>
      <c r="N10927">
        <v>2</v>
      </c>
      <c r="O10927">
        <v>16.82</v>
      </c>
      <c r="P10927">
        <v>33.64</v>
      </c>
      <c r="Q10927">
        <v>27.76</v>
      </c>
      <c r="R10927">
        <v>615389812</v>
      </c>
      <c r="S10927" t="s">
        <v>335</v>
      </c>
      <c r="T10927" t="s">
        <v>331</v>
      </c>
      <c r="U10927" t="s">
        <v>336</v>
      </c>
      <c r="V10927" t="s">
        <v>317</v>
      </c>
      <c r="W10927" t="s">
        <v>314</v>
      </c>
      <c r="X10927" t="s">
        <v>315</v>
      </c>
    </row>
    <row r="10928" spans="1:24" x14ac:dyDescent="0.25">
      <c r="A10928">
        <v>271</v>
      </c>
      <c r="B10928" t="s">
        <v>128</v>
      </c>
      <c r="C10928">
        <v>187.16</v>
      </c>
      <c r="D10928" t="s">
        <v>104</v>
      </c>
      <c r="E10928" t="s">
        <v>9</v>
      </c>
      <c r="F10928" t="s">
        <v>10</v>
      </c>
      <c r="G10928" t="s">
        <v>105</v>
      </c>
      <c r="H10928" t="s">
        <v>12</v>
      </c>
      <c r="I10928" t="s">
        <v>2571</v>
      </c>
      <c r="J10928" s="1">
        <v>43282</v>
      </c>
      <c r="K10928">
        <v>622</v>
      </c>
      <c r="L10928">
        <v>283</v>
      </c>
      <c r="M10928">
        <v>3</v>
      </c>
      <c r="N10928">
        <v>2</v>
      </c>
      <c r="O10928">
        <v>202.33</v>
      </c>
      <c r="P10928">
        <v>404.66</v>
      </c>
      <c r="Q10928">
        <v>374.31</v>
      </c>
      <c r="R10928">
        <v>615389812</v>
      </c>
      <c r="S10928" t="s">
        <v>335</v>
      </c>
      <c r="T10928" t="s">
        <v>331</v>
      </c>
      <c r="U10928" t="s">
        <v>336</v>
      </c>
      <c r="V10928" t="s">
        <v>317</v>
      </c>
      <c r="W10928" t="s">
        <v>314</v>
      </c>
      <c r="X10928" t="s">
        <v>315</v>
      </c>
    </row>
    <row r="10929" spans="1:24" x14ac:dyDescent="0.25">
      <c r="A10929">
        <v>387</v>
      </c>
      <c r="B10929" t="s">
        <v>170</v>
      </c>
      <c r="C10929">
        <v>605.65</v>
      </c>
      <c r="D10929" t="s">
        <v>166</v>
      </c>
      <c r="E10929" t="s">
        <v>26</v>
      </c>
      <c r="F10929" t="s">
        <v>27</v>
      </c>
      <c r="G10929" t="s">
        <v>167</v>
      </c>
      <c r="H10929" t="s">
        <v>11</v>
      </c>
      <c r="I10929" t="s">
        <v>2572</v>
      </c>
      <c r="J10929" s="1">
        <v>43291</v>
      </c>
      <c r="K10929">
        <v>670</v>
      </c>
      <c r="L10929">
        <v>283</v>
      </c>
      <c r="M10929">
        <v>3</v>
      </c>
      <c r="N10929">
        <v>2</v>
      </c>
      <c r="O10929">
        <v>600.26</v>
      </c>
      <c r="P10929">
        <v>1200.52</v>
      </c>
      <c r="Q10929">
        <v>1211.3</v>
      </c>
      <c r="R10929">
        <v>615389812</v>
      </c>
      <c r="S10929" t="s">
        <v>335</v>
      </c>
      <c r="T10929" t="s">
        <v>331</v>
      </c>
      <c r="U10929" t="s">
        <v>336</v>
      </c>
      <c r="V10929" t="s">
        <v>317</v>
      </c>
      <c r="W10929" t="s">
        <v>314</v>
      </c>
      <c r="X10929" t="s">
        <v>315</v>
      </c>
    </row>
    <row r="10930" spans="1:24" x14ac:dyDescent="0.25">
      <c r="A10930">
        <v>383</v>
      </c>
      <c r="B10930" t="s">
        <v>168</v>
      </c>
      <c r="C10930">
        <v>605.65</v>
      </c>
      <c r="D10930" t="s">
        <v>166</v>
      </c>
      <c r="E10930" t="s">
        <v>26</v>
      </c>
      <c r="F10930" t="s">
        <v>27</v>
      </c>
      <c r="G10930" t="s">
        <v>167</v>
      </c>
      <c r="H10930" t="s">
        <v>11</v>
      </c>
      <c r="I10930" t="s">
        <v>2572</v>
      </c>
      <c r="J10930" s="1">
        <v>43291</v>
      </c>
      <c r="K10930">
        <v>670</v>
      </c>
      <c r="L10930">
        <v>283</v>
      </c>
      <c r="M10930">
        <v>3</v>
      </c>
      <c r="N10930">
        <v>2</v>
      </c>
      <c r="O10930">
        <v>600.26</v>
      </c>
      <c r="P10930">
        <v>1200.52</v>
      </c>
      <c r="Q10930">
        <v>1211.3</v>
      </c>
      <c r="R10930">
        <v>615389812</v>
      </c>
      <c r="S10930" t="s">
        <v>335</v>
      </c>
      <c r="T10930" t="s">
        <v>331</v>
      </c>
      <c r="U10930" t="s">
        <v>336</v>
      </c>
      <c r="V10930" t="s">
        <v>317</v>
      </c>
      <c r="W10930" t="s">
        <v>314</v>
      </c>
      <c r="X10930" t="s">
        <v>315</v>
      </c>
    </row>
    <row r="10931" spans="1:24" x14ac:dyDescent="0.25">
      <c r="A10931">
        <v>381</v>
      </c>
      <c r="B10931" t="s">
        <v>165</v>
      </c>
      <c r="C10931">
        <v>605.65</v>
      </c>
      <c r="D10931" t="s">
        <v>166</v>
      </c>
      <c r="E10931" t="s">
        <v>26</v>
      </c>
      <c r="F10931" t="s">
        <v>27</v>
      </c>
      <c r="G10931" t="s">
        <v>167</v>
      </c>
      <c r="H10931" t="s">
        <v>11</v>
      </c>
      <c r="I10931" t="s">
        <v>2572</v>
      </c>
      <c r="J10931" s="1">
        <v>43291</v>
      </c>
      <c r="K10931">
        <v>670</v>
      </c>
      <c r="L10931">
        <v>283</v>
      </c>
      <c r="M10931">
        <v>3</v>
      </c>
      <c r="N10931">
        <v>2</v>
      </c>
      <c r="O10931">
        <v>600.26</v>
      </c>
      <c r="P10931">
        <v>1200.52</v>
      </c>
      <c r="Q10931">
        <v>1211.3</v>
      </c>
      <c r="R10931">
        <v>615389812</v>
      </c>
      <c r="S10931" t="s">
        <v>335</v>
      </c>
      <c r="T10931" t="s">
        <v>331</v>
      </c>
      <c r="U10931" t="s">
        <v>336</v>
      </c>
      <c r="V10931" t="s">
        <v>317</v>
      </c>
      <c r="W10931" t="s">
        <v>314</v>
      </c>
      <c r="X10931" t="s">
        <v>315</v>
      </c>
    </row>
    <row r="10932" spans="1:24" x14ac:dyDescent="0.25">
      <c r="A10932">
        <v>433</v>
      </c>
      <c r="B10932" t="s">
        <v>189</v>
      </c>
      <c r="C10932">
        <v>300.12</v>
      </c>
      <c r="D10932" t="s">
        <v>166</v>
      </c>
      <c r="E10932" t="s">
        <v>9</v>
      </c>
      <c r="F10932" t="s">
        <v>10</v>
      </c>
      <c r="G10932" t="s">
        <v>167</v>
      </c>
      <c r="H10932" t="s">
        <v>11</v>
      </c>
      <c r="I10932" t="s">
        <v>2572</v>
      </c>
      <c r="J10932" s="1">
        <v>43291</v>
      </c>
      <c r="K10932">
        <v>670</v>
      </c>
      <c r="L10932">
        <v>283</v>
      </c>
      <c r="M10932">
        <v>3</v>
      </c>
      <c r="N10932">
        <v>2</v>
      </c>
      <c r="O10932">
        <v>324.45</v>
      </c>
      <c r="P10932">
        <v>648.9</v>
      </c>
      <c r="Q10932">
        <v>600.24</v>
      </c>
      <c r="R10932">
        <v>615389812</v>
      </c>
      <c r="S10932" t="s">
        <v>335</v>
      </c>
      <c r="T10932" t="s">
        <v>331</v>
      </c>
      <c r="U10932" t="s">
        <v>336</v>
      </c>
      <c r="V10932" t="s">
        <v>317</v>
      </c>
      <c r="W10932" t="s">
        <v>314</v>
      </c>
      <c r="X10932" t="s">
        <v>315</v>
      </c>
    </row>
    <row r="10933" spans="1:24" x14ac:dyDescent="0.25">
      <c r="A10933">
        <v>420</v>
      </c>
      <c r="B10933" t="s">
        <v>57</v>
      </c>
      <c r="C10933">
        <v>104.8</v>
      </c>
      <c r="D10933" t="s">
        <v>8</v>
      </c>
      <c r="E10933" t="s">
        <v>51</v>
      </c>
      <c r="F10933" t="s">
        <v>10</v>
      </c>
      <c r="G10933" t="s">
        <v>11</v>
      </c>
      <c r="H10933" t="s">
        <v>12</v>
      </c>
      <c r="I10933" t="s">
        <v>2573</v>
      </c>
      <c r="J10933" s="1">
        <v>43300</v>
      </c>
      <c r="K10933">
        <v>183</v>
      </c>
      <c r="L10933">
        <v>283</v>
      </c>
      <c r="M10933">
        <v>3</v>
      </c>
      <c r="N10933">
        <v>2</v>
      </c>
      <c r="O10933">
        <v>141.62</v>
      </c>
      <c r="P10933">
        <v>283.24</v>
      </c>
      <c r="Q10933">
        <v>209.59</v>
      </c>
      <c r="R10933">
        <v>615389812</v>
      </c>
      <c r="S10933" t="s">
        <v>335</v>
      </c>
      <c r="T10933" t="s">
        <v>331</v>
      </c>
      <c r="U10933" t="s">
        <v>336</v>
      </c>
      <c r="V10933" t="s">
        <v>317</v>
      </c>
      <c r="W10933" t="s">
        <v>314</v>
      </c>
      <c r="X10933" t="s">
        <v>315</v>
      </c>
    </row>
    <row r="10934" spans="1:24" x14ac:dyDescent="0.25">
      <c r="A10934">
        <v>360</v>
      </c>
      <c r="B10934" t="s">
        <v>39</v>
      </c>
      <c r="C10934">
        <v>1105.81</v>
      </c>
      <c r="D10934" t="s">
        <v>8</v>
      </c>
      <c r="E10934" t="s">
        <v>34</v>
      </c>
      <c r="F10934" t="s">
        <v>27</v>
      </c>
      <c r="G10934" t="s">
        <v>11</v>
      </c>
      <c r="H10934" t="s">
        <v>12</v>
      </c>
      <c r="I10934" t="s">
        <v>2573</v>
      </c>
      <c r="J10934" s="1">
        <v>43300</v>
      </c>
      <c r="K10934">
        <v>183</v>
      </c>
      <c r="L10934">
        <v>283</v>
      </c>
      <c r="M10934">
        <v>3</v>
      </c>
      <c r="N10934">
        <v>2</v>
      </c>
      <c r="O10934">
        <v>1229.46</v>
      </c>
      <c r="P10934">
        <v>2458.92</v>
      </c>
      <c r="Q10934">
        <v>2211.62</v>
      </c>
      <c r="R10934">
        <v>615389812</v>
      </c>
      <c r="S10934" t="s">
        <v>335</v>
      </c>
      <c r="T10934" t="s">
        <v>331</v>
      </c>
      <c r="U10934" t="s">
        <v>336</v>
      </c>
      <c r="V10934" t="s">
        <v>317</v>
      </c>
      <c r="W10934" t="s">
        <v>314</v>
      </c>
      <c r="X10934" t="s">
        <v>315</v>
      </c>
    </row>
    <row r="10935" spans="1:24" x14ac:dyDescent="0.25">
      <c r="A10935">
        <v>213</v>
      </c>
      <c r="B10935" t="s">
        <v>106</v>
      </c>
      <c r="C10935">
        <v>13.88</v>
      </c>
      <c r="D10935" t="s">
        <v>104</v>
      </c>
      <c r="E10935" t="s">
        <v>14</v>
      </c>
      <c r="F10935" t="s">
        <v>15</v>
      </c>
      <c r="G10935" t="s">
        <v>105</v>
      </c>
      <c r="H10935" t="s">
        <v>12</v>
      </c>
      <c r="I10935" t="s">
        <v>2574</v>
      </c>
      <c r="J10935" s="1">
        <v>43302</v>
      </c>
      <c r="K10935">
        <v>274</v>
      </c>
      <c r="L10935">
        <v>283</v>
      </c>
      <c r="M10935">
        <v>3</v>
      </c>
      <c r="N10935">
        <v>2</v>
      </c>
      <c r="O10935">
        <v>16.82</v>
      </c>
      <c r="P10935">
        <v>33.64</v>
      </c>
      <c r="Q10935">
        <v>27.76</v>
      </c>
      <c r="R10935">
        <v>615389812</v>
      </c>
      <c r="S10935" t="s">
        <v>335</v>
      </c>
      <c r="T10935" t="s">
        <v>331</v>
      </c>
      <c r="U10935" t="s">
        <v>336</v>
      </c>
      <c r="V10935" t="s">
        <v>317</v>
      </c>
      <c r="W10935" t="s">
        <v>314</v>
      </c>
      <c r="X10935" t="s">
        <v>315</v>
      </c>
    </row>
    <row r="10936" spans="1:24" x14ac:dyDescent="0.25">
      <c r="A10936">
        <v>409</v>
      </c>
      <c r="B10936" t="s">
        <v>49</v>
      </c>
      <c r="C10936">
        <v>185.82</v>
      </c>
      <c r="D10936" t="s">
        <v>8</v>
      </c>
      <c r="E10936" t="s">
        <v>21</v>
      </c>
      <c r="F10936" t="s">
        <v>10</v>
      </c>
      <c r="G10936" t="s">
        <v>11</v>
      </c>
      <c r="H10936" t="s">
        <v>12</v>
      </c>
      <c r="I10936" t="s">
        <v>2575</v>
      </c>
      <c r="J10936" s="1">
        <v>43321</v>
      </c>
      <c r="K10936">
        <v>381</v>
      </c>
      <c r="L10936">
        <v>283</v>
      </c>
      <c r="M10936">
        <v>3</v>
      </c>
      <c r="N10936">
        <v>2</v>
      </c>
      <c r="O10936">
        <v>209.26</v>
      </c>
      <c r="P10936">
        <v>418.52</v>
      </c>
      <c r="Q10936">
        <v>371.64</v>
      </c>
      <c r="R10936">
        <v>615389812</v>
      </c>
      <c r="S10936" t="s">
        <v>335</v>
      </c>
      <c r="T10936" t="s">
        <v>331</v>
      </c>
      <c r="U10936" t="s">
        <v>336</v>
      </c>
      <c r="V10936" t="s">
        <v>317</v>
      </c>
      <c r="W10936" t="s">
        <v>314</v>
      </c>
      <c r="X10936" t="s">
        <v>315</v>
      </c>
    </row>
    <row r="10937" spans="1:24" x14ac:dyDescent="0.25">
      <c r="A10937">
        <v>412</v>
      </c>
      <c r="B10937" t="s">
        <v>53</v>
      </c>
      <c r="C10937">
        <v>133.30000000000001</v>
      </c>
      <c r="D10937" t="s">
        <v>8</v>
      </c>
      <c r="E10937" t="s">
        <v>51</v>
      </c>
      <c r="F10937" t="s">
        <v>10</v>
      </c>
      <c r="G10937" t="s">
        <v>11</v>
      </c>
      <c r="H10937" t="s">
        <v>12</v>
      </c>
      <c r="I10937" t="s">
        <v>2575</v>
      </c>
      <c r="J10937" s="1">
        <v>43321</v>
      </c>
      <c r="K10937">
        <v>381</v>
      </c>
      <c r="L10937">
        <v>283</v>
      </c>
      <c r="M10937">
        <v>3</v>
      </c>
      <c r="N10937">
        <v>2</v>
      </c>
      <c r="O10937">
        <v>180.13</v>
      </c>
      <c r="P10937">
        <v>360.26</v>
      </c>
      <c r="Q10937">
        <v>266.58999999999997</v>
      </c>
      <c r="R10937">
        <v>615389812</v>
      </c>
      <c r="S10937" t="s">
        <v>335</v>
      </c>
      <c r="T10937" t="s">
        <v>331</v>
      </c>
      <c r="U10937" t="s">
        <v>336</v>
      </c>
      <c r="V10937" t="s">
        <v>317</v>
      </c>
      <c r="W10937" t="s">
        <v>314</v>
      </c>
      <c r="X10937" t="s">
        <v>315</v>
      </c>
    </row>
    <row r="10938" spans="1:24" x14ac:dyDescent="0.25">
      <c r="A10938">
        <v>308</v>
      </c>
      <c r="B10938" t="s">
        <v>137</v>
      </c>
      <c r="C10938">
        <v>660.91</v>
      </c>
      <c r="D10938" t="s">
        <v>133</v>
      </c>
      <c r="E10938" t="s">
        <v>21</v>
      </c>
      <c r="F10938" t="s">
        <v>10</v>
      </c>
      <c r="G10938" t="s">
        <v>134</v>
      </c>
      <c r="H10938" t="s">
        <v>11</v>
      </c>
      <c r="I10938" t="s">
        <v>2575</v>
      </c>
      <c r="J10938" s="1">
        <v>43321</v>
      </c>
      <c r="K10938">
        <v>381</v>
      </c>
      <c r="L10938">
        <v>283</v>
      </c>
      <c r="M10938">
        <v>3</v>
      </c>
      <c r="N10938">
        <v>2</v>
      </c>
      <c r="O10938">
        <v>744.27</v>
      </c>
      <c r="P10938">
        <v>1488.54</v>
      </c>
      <c r="Q10938">
        <v>1321.83</v>
      </c>
      <c r="R10938">
        <v>615389812</v>
      </c>
      <c r="S10938" t="s">
        <v>335</v>
      </c>
      <c r="T10938" t="s">
        <v>331</v>
      </c>
      <c r="U10938" t="s">
        <v>336</v>
      </c>
      <c r="V10938" t="s">
        <v>317</v>
      </c>
      <c r="W10938" t="s">
        <v>314</v>
      </c>
      <c r="X10938" t="s">
        <v>315</v>
      </c>
    </row>
    <row r="10939" spans="1:24" x14ac:dyDescent="0.25">
      <c r="A10939">
        <v>421</v>
      </c>
      <c r="B10939" t="s">
        <v>58</v>
      </c>
      <c r="C10939">
        <v>145.28</v>
      </c>
      <c r="D10939" t="s">
        <v>8</v>
      </c>
      <c r="E10939" t="s">
        <v>51</v>
      </c>
      <c r="F10939" t="s">
        <v>10</v>
      </c>
      <c r="G10939" t="s">
        <v>11</v>
      </c>
      <c r="H10939" t="s">
        <v>12</v>
      </c>
      <c r="I10939" t="s">
        <v>2575</v>
      </c>
      <c r="J10939" s="1">
        <v>43321</v>
      </c>
      <c r="K10939">
        <v>381</v>
      </c>
      <c r="L10939">
        <v>283</v>
      </c>
      <c r="M10939">
        <v>3</v>
      </c>
      <c r="N10939">
        <v>2</v>
      </c>
      <c r="O10939">
        <v>196.33</v>
      </c>
      <c r="P10939">
        <v>392.66</v>
      </c>
      <c r="Q10939">
        <v>290.57</v>
      </c>
      <c r="R10939">
        <v>615389812</v>
      </c>
      <c r="S10939" t="s">
        <v>335</v>
      </c>
      <c r="T10939" t="s">
        <v>331</v>
      </c>
      <c r="U10939" t="s">
        <v>336</v>
      </c>
      <c r="V10939" t="s">
        <v>317</v>
      </c>
      <c r="W10939" t="s">
        <v>314</v>
      </c>
      <c r="X10939" t="s">
        <v>315</v>
      </c>
    </row>
    <row r="10940" spans="1:24" x14ac:dyDescent="0.25">
      <c r="A10940">
        <v>468</v>
      </c>
      <c r="B10940" t="s">
        <v>80</v>
      </c>
      <c r="C10940">
        <v>15.67</v>
      </c>
      <c r="D10940" t="s">
        <v>8</v>
      </c>
      <c r="E10940" t="s">
        <v>77</v>
      </c>
      <c r="F10940" t="s">
        <v>69</v>
      </c>
      <c r="G10940" t="s">
        <v>11</v>
      </c>
      <c r="H10940" t="s">
        <v>12</v>
      </c>
      <c r="I10940" t="s">
        <v>2575</v>
      </c>
      <c r="J10940" s="1">
        <v>43321</v>
      </c>
      <c r="K10940">
        <v>381</v>
      </c>
      <c r="L10940">
        <v>283</v>
      </c>
      <c r="M10940">
        <v>3</v>
      </c>
      <c r="N10940">
        <v>2</v>
      </c>
      <c r="O10940">
        <v>22.79</v>
      </c>
      <c r="P10940">
        <v>45.58</v>
      </c>
      <c r="Q10940">
        <v>31.34</v>
      </c>
      <c r="R10940">
        <v>615389812</v>
      </c>
      <c r="S10940" t="s">
        <v>335</v>
      </c>
      <c r="T10940" t="s">
        <v>331</v>
      </c>
      <c r="U10940" t="s">
        <v>336</v>
      </c>
      <c r="V10940" t="s">
        <v>317</v>
      </c>
      <c r="W10940" t="s">
        <v>314</v>
      </c>
      <c r="X10940" t="s">
        <v>315</v>
      </c>
    </row>
    <row r="10941" spans="1:24" x14ac:dyDescent="0.25">
      <c r="A10941">
        <v>356</v>
      </c>
      <c r="B10941" t="s">
        <v>160</v>
      </c>
      <c r="C10941">
        <v>1117.8599999999999</v>
      </c>
      <c r="D10941" t="s">
        <v>133</v>
      </c>
      <c r="E10941" t="s">
        <v>34</v>
      </c>
      <c r="F10941" t="s">
        <v>27</v>
      </c>
      <c r="G10941" t="s">
        <v>134</v>
      </c>
      <c r="H10941" t="s">
        <v>11</v>
      </c>
      <c r="I10941" t="s">
        <v>2575</v>
      </c>
      <c r="J10941" s="1">
        <v>43321</v>
      </c>
      <c r="K10941">
        <v>381</v>
      </c>
      <c r="L10941">
        <v>283</v>
      </c>
      <c r="M10941">
        <v>3</v>
      </c>
      <c r="N10941">
        <v>2</v>
      </c>
      <c r="O10941">
        <v>1242.8499999999999</v>
      </c>
      <c r="P10941">
        <v>2485.6999999999998</v>
      </c>
      <c r="Q10941">
        <v>2235.71</v>
      </c>
      <c r="R10941">
        <v>615389812</v>
      </c>
      <c r="S10941" t="s">
        <v>335</v>
      </c>
      <c r="T10941" t="s">
        <v>331</v>
      </c>
      <c r="U10941" t="s">
        <v>336</v>
      </c>
      <c r="V10941" t="s">
        <v>317</v>
      </c>
      <c r="W10941" t="s">
        <v>314</v>
      </c>
      <c r="X10941" t="s">
        <v>315</v>
      </c>
    </row>
    <row r="10942" spans="1:24" x14ac:dyDescent="0.25">
      <c r="A10942">
        <v>397</v>
      </c>
      <c r="B10942" t="s">
        <v>181</v>
      </c>
      <c r="C10942">
        <v>17.98</v>
      </c>
      <c r="D10942" t="s">
        <v>173</v>
      </c>
      <c r="E10942" t="s">
        <v>182</v>
      </c>
      <c r="F10942" t="s">
        <v>10</v>
      </c>
      <c r="G10942" t="s">
        <v>175</v>
      </c>
      <c r="H10942" t="s">
        <v>11</v>
      </c>
      <c r="I10942" t="s">
        <v>2575</v>
      </c>
      <c r="J10942" s="1">
        <v>43321</v>
      </c>
      <c r="K10942">
        <v>381</v>
      </c>
      <c r="L10942">
        <v>283</v>
      </c>
      <c r="M10942">
        <v>3</v>
      </c>
      <c r="N10942">
        <v>2</v>
      </c>
      <c r="O10942">
        <v>24.29</v>
      </c>
      <c r="P10942">
        <v>48.58</v>
      </c>
      <c r="Q10942">
        <v>35.96</v>
      </c>
      <c r="R10942">
        <v>615389812</v>
      </c>
      <c r="S10942" t="s">
        <v>335</v>
      </c>
      <c r="T10942" t="s">
        <v>331</v>
      </c>
      <c r="U10942" t="s">
        <v>336</v>
      </c>
      <c r="V10942" t="s">
        <v>317</v>
      </c>
      <c r="W10942" t="s">
        <v>314</v>
      </c>
      <c r="X10942" t="s">
        <v>315</v>
      </c>
    </row>
    <row r="10943" spans="1:24" x14ac:dyDescent="0.25">
      <c r="A10943">
        <v>460</v>
      </c>
      <c r="B10943" t="s">
        <v>197</v>
      </c>
      <c r="C10943">
        <v>37.119999999999997</v>
      </c>
      <c r="D10943" t="s">
        <v>115</v>
      </c>
      <c r="E10943" t="s">
        <v>196</v>
      </c>
      <c r="F10943" t="s">
        <v>69</v>
      </c>
      <c r="G10943" t="s">
        <v>117</v>
      </c>
      <c r="H10943" t="s">
        <v>11</v>
      </c>
      <c r="I10943" t="s">
        <v>2576</v>
      </c>
      <c r="J10943" s="1">
        <v>43324</v>
      </c>
      <c r="K10943">
        <v>310</v>
      </c>
      <c r="L10943">
        <v>283</v>
      </c>
      <c r="M10943">
        <v>3</v>
      </c>
      <c r="N10943">
        <v>2</v>
      </c>
      <c r="O10943">
        <v>53.99</v>
      </c>
      <c r="P10943">
        <v>107.98</v>
      </c>
      <c r="Q10943">
        <v>74.239999999999995</v>
      </c>
      <c r="R10943">
        <v>615389812</v>
      </c>
      <c r="S10943" t="s">
        <v>335</v>
      </c>
      <c r="T10943" t="s">
        <v>331</v>
      </c>
      <c r="U10943" t="s">
        <v>336</v>
      </c>
      <c r="V10943" t="s">
        <v>317</v>
      </c>
      <c r="W10943" t="s">
        <v>314</v>
      </c>
      <c r="X10943" t="s">
        <v>315</v>
      </c>
    </row>
    <row r="10944" spans="1:24" x14ac:dyDescent="0.25">
      <c r="A10944">
        <v>236</v>
      </c>
      <c r="B10944" t="s">
        <v>121</v>
      </c>
      <c r="C10944">
        <v>29.08</v>
      </c>
      <c r="D10944" t="s">
        <v>115</v>
      </c>
      <c r="E10944" t="s">
        <v>118</v>
      </c>
      <c r="F10944" t="s">
        <v>69</v>
      </c>
      <c r="G10944" t="s">
        <v>117</v>
      </c>
      <c r="H10944" t="s">
        <v>11</v>
      </c>
      <c r="I10944" t="s">
        <v>2577</v>
      </c>
      <c r="J10944" s="1">
        <v>43351</v>
      </c>
      <c r="K10944">
        <v>327</v>
      </c>
      <c r="L10944">
        <v>283</v>
      </c>
      <c r="M10944">
        <v>3</v>
      </c>
      <c r="N10944">
        <v>2</v>
      </c>
      <c r="O10944">
        <v>28.84</v>
      </c>
      <c r="P10944">
        <v>57.68</v>
      </c>
      <c r="Q10944">
        <v>58.16</v>
      </c>
      <c r="R10944">
        <v>615389812</v>
      </c>
      <c r="S10944" t="s">
        <v>335</v>
      </c>
      <c r="T10944" t="s">
        <v>331</v>
      </c>
      <c r="U10944" t="s">
        <v>336</v>
      </c>
      <c r="V10944" t="s">
        <v>317</v>
      </c>
      <c r="W10944" t="s">
        <v>314</v>
      </c>
      <c r="X10944" t="s">
        <v>315</v>
      </c>
    </row>
    <row r="10945" spans="1:24" x14ac:dyDescent="0.25">
      <c r="A10945">
        <v>468</v>
      </c>
      <c r="B10945" t="s">
        <v>80</v>
      </c>
      <c r="C10945">
        <v>15.67</v>
      </c>
      <c r="D10945" t="s">
        <v>8</v>
      </c>
      <c r="E10945" t="s">
        <v>77</v>
      </c>
      <c r="F10945" t="s">
        <v>69</v>
      </c>
      <c r="G10945" t="s">
        <v>11</v>
      </c>
      <c r="H10945" t="s">
        <v>12</v>
      </c>
      <c r="I10945" t="s">
        <v>2577</v>
      </c>
      <c r="J10945" s="1">
        <v>43351</v>
      </c>
      <c r="K10945">
        <v>327</v>
      </c>
      <c r="L10945">
        <v>283</v>
      </c>
      <c r="M10945">
        <v>3</v>
      </c>
      <c r="N10945">
        <v>2</v>
      </c>
      <c r="O10945">
        <v>22.79</v>
      </c>
      <c r="P10945">
        <v>45.58</v>
      </c>
      <c r="Q10945">
        <v>31.34</v>
      </c>
      <c r="R10945">
        <v>615389812</v>
      </c>
      <c r="S10945" t="s">
        <v>335</v>
      </c>
      <c r="T10945" t="s">
        <v>331</v>
      </c>
      <c r="U10945" t="s">
        <v>336</v>
      </c>
      <c r="V10945" t="s">
        <v>317</v>
      </c>
      <c r="W10945" t="s">
        <v>314</v>
      </c>
      <c r="X10945" t="s">
        <v>315</v>
      </c>
    </row>
    <row r="10946" spans="1:24" x14ac:dyDescent="0.25">
      <c r="A10946">
        <v>360</v>
      </c>
      <c r="B10946" t="s">
        <v>39</v>
      </c>
      <c r="C10946">
        <v>1105.81</v>
      </c>
      <c r="D10946" t="s">
        <v>8</v>
      </c>
      <c r="E10946" t="s">
        <v>34</v>
      </c>
      <c r="F10946" t="s">
        <v>27</v>
      </c>
      <c r="G10946" t="s">
        <v>11</v>
      </c>
      <c r="H10946" t="s">
        <v>12</v>
      </c>
      <c r="I10946" t="s">
        <v>2577</v>
      </c>
      <c r="J10946" s="1">
        <v>43351</v>
      </c>
      <c r="K10946">
        <v>327</v>
      </c>
      <c r="L10946">
        <v>283</v>
      </c>
      <c r="M10946">
        <v>3</v>
      </c>
      <c r="N10946">
        <v>2</v>
      </c>
      <c r="O10946">
        <v>1229.46</v>
      </c>
      <c r="P10946">
        <v>2458.92</v>
      </c>
      <c r="Q10946">
        <v>2211.62</v>
      </c>
      <c r="R10946">
        <v>615389812</v>
      </c>
      <c r="S10946" t="s">
        <v>335</v>
      </c>
      <c r="T10946" t="s">
        <v>331</v>
      </c>
      <c r="U10946" t="s">
        <v>336</v>
      </c>
      <c r="V10946" t="s">
        <v>317</v>
      </c>
      <c r="W10946" t="s">
        <v>314</v>
      </c>
      <c r="X10946" t="s">
        <v>315</v>
      </c>
    </row>
    <row r="10947" spans="1:24" x14ac:dyDescent="0.25">
      <c r="A10947">
        <v>297</v>
      </c>
      <c r="B10947" t="s">
        <v>20</v>
      </c>
      <c r="C10947">
        <v>653.70000000000005</v>
      </c>
      <c r="D10947" t="s">
        <v>8</v>
      </c>
      <c r="E10947" t="s">
        <v>21</v>
      </c>
      <c r="F10947" t="s">
        <v>10</v>
      </c>
      <c r="G10947" t="s">
        <v>11</v>
      </c>
      <c r="H10947" t="s">
        <v>12</v>
      </c>
      <c r="I10947" t="s">
        <v>2577</v>
      </c>
      <c r="J10947" s="1">
        <v>43351</v>
      </c>
      <c r="K10947">
        <v>327</v>
      </c>
      <c r="L10947">
        <v>283</v>
      </c>
      <c r="M10947">
        <v>3</v>
      </c>
      <c r="N10947">
        <v>2</v>
      </c>
      <c r="O10947">
        <v>736.15</v>
      </c>
      <c r="P10947">
        <v>1472.3</v>
      </c>
      <c r="Q10947">
        <v>1307.3900000000001</v>
      </c>
      <c r="R10947">
        <v>615389812</v>
      </c>
      <c r="S10947" t="s">
        <v>335</v>
      </c>
      <c r="T10947" t="s">
        <v>331</v>
      </c>
      <c r="U10947" t="s">
        <v>336</v>
      </c>
      <c r="V10947" t="s">
        <v>317</v>
      </c>
      <c r="W10947" t="s">
        <v>314</v>
      </c>
      <c r="X10947" t="s">
        <v>315</v>
      </c>
    </row>
    <row r="10948" spans="1:24" x14ac:dyDescent="0.25">
      <c r="A10948">
        <v>401</v>
      </c>
      <c r="B10948" t="s">
        <v>184</v>
      </c>
      <c r="C10948">
        <v>48.55</v>
      </c>
      <c r="D10948" t="s">
        <v>173</v>
      </c>
      <c r="E10948" t="s">
        <v>182</v>
      </c>
      <c r="F10948" t="s">
        <v>10</v>
      </c>
      <c r="G10948" t="s">
        <v>175</v>
      </c>
      <c r="H10948" t="s">
        <v>11</v>
      </c>
      <c r="I10948" t="s">
        <v>2577</v>
      </c>
      <c r="J10948" s="1">
        <v>43351</v>
      </c>
      <c r="K10948">
        <v>327</v>
      </c>
      <c r="L10948">
        <v>283</v>
      </c>
      <c r="M10948">
        <v>3</v>
      </c>
      <c r="N10948">
        <v>2</v>
      </c>
      <c r="O10948">
        <v>65.599999999999994</v>
      </c>
      <c r="P10948">
        <v>131.19999999999999</v>
      </c>
      <c r="Q10948">
        <v>97.09</v>
      </c>
      <c r="R10948">
        <v>615389812</v>
      </c>
      <c r="S10948" t="s">
        <v>335</v>
      </c>
      <c r="T10948" t="s">
        <v>331</v>
      </c>
      <c r="U10948" t="s">
        <v>336</v>
      </c>
      <c r="V10948" t="s">
        <v>317</v>
      </c>
      <c r="W10948" t="s">
        <v>314</v>
      </c>
      <c r="X10948" t="s">
        <v>315</v>
      </c>
    </row>
    <row r="10949" spans="1:24" x14ac:dyDescent="0.25">
      <c r="A10949">
        <v>412</v>
      </c>
      <c r="B10949" t="s">
        <v>53</v>
      </c>
      <c r="C10949">
        <v>133.30000000000001</v>
      </c>
      <c r="D10949" t="s">
        <v>8</v>
      </c>
      <c r="E10949" t="s">
        <v>51</v>
      </c>
      <c r="F10949" t="s">
        <v>10</v>
      </c>
      <c r="G10949" t="s">
        <v>11</v>
      </c>
      <c r="H10949" t="s">
        <v>12</v>
      </c>
      <c r="I10949" t="s">
        <v>2577</v>
      </c>
      <c r="J10949" s="1">
        <v>43351</v>
      </c>
      <c r="K10949">
        <v>327</v>
      </c>
      <c r="L10949">
        <v>283</v>
      </c>
      <c r="M10949">
        <v>3</v>
      </c>
      <c r="N10949">
        <v>2</v>
      </c>
      <c r="O10949">
        <v>180.13</v>
      </c>
      <c r="P10949">
        <v>360.26</v>
      </c>
      <c r="Q10949">
        <v>266.58999999999997</v>
      </c>
      <c r="R10949">
        <v>615389812</v>
      </c>
      <c r="S10949" t="s">
        <v>335</v>
      </c>
      <c r="T10949" t="s">
        <v>331</v>
      </c>
      <c r="U10949" t="s">
        <v>336</v>
      </c>
      <c r="V10949" t="s">
        <v>317</v>
      </c>
      <c r="W10949" t="s">
        <v>314</v>
      </c>
      <c r="X10949" t="s">
        <v>315</v>
      </c>
    </row>
    <row r="10950" spans="1:24" x14ac:dyDescent="0.25">
      <c r="A10950">
        <v>409</v>
      </c>
      <c r="B10950" t="s">
        <v>49</v>
      </c>
      <c r="C10950">
        <v>185.82</v>
      </c>
      <c r="D10950" t="s">
        <v>8</v>
      </c>
      <c r="E10950" t="s">
        <v>21</v>
      </c>
      <c r="F10950" t="s">
        <v>10</v>
      </c>
      <c r="G10950" t="s">
        <v>11</v>
      </c>
      <c r="H10950" t="s">
        <v>12</v>
      </c>
      <c r="I10950" t="s">
        <v>2577</v>
      </c>
      <c r="J10950" s="1">
        <v>43351</v>
      </c>
      <c r="K10950">
        <v>327</v>
      </c>
      <c r="L10950">
        <v>283</v>
      </c>
      <c r="M10950">
        <v>3</v>
      </c>
      <c r="N10950">
        <v>2</v>
      </c>
      <c r="O10950">
        <v>209.26</v>
      </c>
      <c r="P10950">
        <v>418.52</v>
      </c>
      <c r="Q10950">
        <v>371.64</v>
      </c>
      <c r="R10950">
        <v>615389812</v>
      </c>
      <c r="S10950" t="s">
        <v>335</v>
      </c>
      <c r="T10950" t="s">
        <v>331</v>
      </c>
      <c r="U10950" t="s">
        <v>336</v>
      </c>
      <c r="V10950" t="s">
        <v>317</v>
      </c>
      <c r="W10950" t="s">
        <v>314</v>
      </c>
      <c r="X10950" t="s">
        <v>315</v>
      </c>
    </row>
    <row r="10951" spans="1:24" x14ac:dyDescent="0.25">
      <c r="A10951">
        <v>461</v>
      </c>
      <c r="B10951" t="s">
        <v>198</v>
      </c>
      <c r="C10951">
        <v>37.119999999999997</v>
      </c>
      <c r="D10951" t="s">
        <v>115</v>
      </c>
      <c r="E10951" t="s">
        <v>196</v>
      </c>
      <c r="F10951" t="s">
        <v>69</v>
      </c>
      <c r="G10951" t="s">
        <v>117</v>
      </c>
      <c r="H10951" t="s">
        <v>11</v>
      </c>
      <c r="I10951" t="s">
        <v>2577</v>
      </c>
      <c r="J10951" s="1">
        <v>43351</v>
      </c>
      <c r="K10951">
        <v>327</v>
      </c>
      <c r="L10951">
        <v>283</v>
      </c>
      <c r="M10951">
        <v>3</v>
      </c>
      <c r="N10951">
        <v>2</v>
      </c>
      <c r="O10951">
        <v>53.99</v>
      </c>
      <c r="P10951">
        <v>107.98</v>
      </c>
      <c r="Q10951">
        <v>74.239999999999995</v>
      </c>
      <c r="R10951">
        <v>615389812</v>
      </c>
      <c r="S10951" t="s">
        <v>335</v>
      </c>
      <c r="T10951" t="s">
        <v>331</v>
      </c>
      <c r="U10951" t="s">
        <v>336</v>
      </c>
      <c r="V10951" t="s">
        <v>317</v>
      </c>
      <c r="W10951" t="s">
        <v>314</v>
      </c>
      <c r="X10951" t="s">
        <v>315</v>
      </c>
    </row>
    <row r="10952" spans="1:24" x14ac:dyDescent="0.25">
      <c r="A10952">
        <v>448</v>
      </c>
      <c r="B10952" t="s">
        <v>193</v>
      </c>
      <c r="C10952">
        <v>8.25</v>
      </c>
      <c r="D10952" t="s">
        <v>173</v>
      </c>
      <c r="E10952" t="s">
        <v>194</v>
      </c>
      <c r="F10952" t="s">
        <v>15</v>
      </c>
      <c r="G10952" t="s">
        <v>175</v>
      </c>
      <c r="H10952" t="s">
        <v>11</v>
      </c>
      <c r="I10952" t="s">
        <v>2577</v>
      </c>
      <c r="J10952" s="1">
        <v>43351</v>
      </c>
      <c r="K10952">
        <v>327</v>
      </c>
      <c r="L10952">
        <v>283</v>
      </c>
      <c r="M10952">
        <v>3</v>
      </c>
      <c r="N10952">
        <v>2</v>
      </c>
      <c r="O10952">
        <v>11.99</v>
      </c>
      <c r="P10952">
        <v>23.98</v>
      </c>
      <c r="Q10952">
        <v>16.489999999999998</v>
      </c>
      <c r="R10952">
        <v>615389812</v>
      </c>
      <c r="S10952" t="s">
        <v>335</v>
      </c>
      <c r="T10952" t="s">
        <v>331</v>
      </c>
      <c r="U10952" t="s">
        <v>336</v>
      </c>
      <c r="V10952" t="s">
        <v>317</v>
      </c>
      <c r="W10952" t="s">
        <v>314</v>
      </c>
      <c r="X10952" t="s">
        <v>315</v>
      </c>
    </row>
    <row r="10953" spans="1:24" x14ac:dyDescent="0.25">
      <c r="A10953">
        <v>428</v>
      </c>
      <c r="B10953" t="s">
        <v>64</v>
      </c>
      <c r="C10953">
        <v>185.82</v>
      </c>
      <c r="D10953" t="s">
        <v>8</v>
      </c>
      <c r="E10953" t="s">
        <v>21</v>
      </c>
      <c r="F10953" t="s">
        <v>10</v>
      </c>
      <c r="G10953" t="s">
        <v>11</v>
      </c>
      <c r="H10953" t="s">
        <v>12</v>
      </c>
      <c r="I10953" t="s">
        <v>2577</v>
      </c>
      <c r="J10953" s="1">
        <v>43351</v>
      </c>
      <c r="K10953">
        <v>327</v>
      </c>
      <c r="L10953">
        <v>283</v>
      </c>
      <c r="M10953">
        <v>3</v>
      </c>
      <c r="N10953">
        <v>2</v>
      </c>
      <c r="O10953">
        <v>209.26</v>
      </c>
      <c r="P10953">
        <v>418.52</v>
      </c>
      <c r="Q10953">
        <v>371.64</v>
      </c>
      <c r="R10953">
        <v>615389812</v>
      </c>
      <c r="S10953" t="s">
        <v>335</v>
      </c>
      <c r="T10953" t="s">
        <v>331</v>
      </c>
      <c r="U10953" t="s">
        <v>336</v>
      </c>
      <c r="V10953" t="s">
        <v>317</v>
      </c>
      <c r="W10953" t="s">
        <v>314</v>
      </c>
      <c r="X10953" t="s">
        <v>315</v>
      </c>
    </row>
    <row r="10954" spans="1:24" x14ac:dyDescent="0.25">
      <c r="A10954">
        <v>458</v>
      </c>
      <c r="B10954" t="s">
        <v>75</v>
      </c>
      <c r="C10954">
        <v>30.93</v>
      </c>
      <c r="D10954" t="s">
        <v>8</v>
      </c>
      <c r="E10954" t="s">
        <v>73</v>
      </c>
      <c r="F10954" t="s">
        <v>69</v>
      </c>
      <c r="G10954" t="s">
        <v>11</v>
      </c>
      <c r="H10954" t="s">
        <v>12</v>
      </c>
      <c r="I10954" t="s">
        <v>2577</v>
      </c>
      <c r="J10954" s="1">
        <v>43351</v>
      </c>
      <c r="K10954">
        <v>327</v>
      </c>
      <c r="L10954">
        <v>283</v>
      </c>
      <c r="M10954">
        <v>3</v>
      </c>
      <c r="N10954">
        <v>2</v>
      </c>
      <c r="O10954">
        <v>44.99</v>
      </c>
      <c r="P10954">
        <v>89.98</v>
      </c>
      <c r="Q10954">
        <v>61.87</v>
      </c>
      <c r="R10954">
        <v>615389812</v>
      </c>
      <c r="S10954" t="s">
        <v>335</v>
      </c>
      <c r="T10954" t="s">
        <v>331</v>
      </c>
      <c r="U10954" t="s">
        <v>336</v>
      </c>
      <c r="V10954" t="s">
        <v>317</v>
      </c>
      <c r="W10954" t="s">
        <v>314</v>
      </c>
      <c r="X10954" t="s">
        <v>315</v>
      </c>
    </row>
    <row r="10955" spans="1:24" x14ac:dyDescent="0.25">
      <c r="A10955">
        <v>377</v>
      </c>
      <c r="B10955" t="s">
        <v>47</v>
      </c>
      <c r="C10955">
        <v>1320.68</v>
      </c>
      <c r="D10955" t="s">
        <v>8</v>
      </c>
      <c r="E10955" t="s">
        <v>26</v>
      </c>
      <c r="F10955" t="s">
        <v>27</v>
      </c>
      <c r="G10955" t="s">
        <v>11</v>
      </c>
      <c r="H10955" t="s">
        <v>12</v>
      </c>
      <c r="I10955" t="s">
        <v>2578</v>
      </c>
      <c r="J10955" s="1">
        <v>43352</v>
      </c>
      <c r="K10955">
        <v>418</v>
      </c>
      <c r="L10955">
        <v>283</v>
      </c>
      <c r="M10955">
        <v>3</v>
      </c>
      <c r="N10955">
        <v>2</v>
      </c>
      <c r="O10955">
        <v>1308.94</v>
      </c>
      <c r="P10955">
        <v>2617.88</v>
      </c>
      <c r="Q10955">
        <v>2641.37</v>
      </c>
      <c r="R10955">
        <v>615389812</v>
      </c>
      <c r="S10955" t="s">
        <v>335</v>
      </c>
      <c r="T10955" t="s">
        <v>331</v>
      </c>
      <c r="U10955" t="s">
        <v>336</v>
      </c>
      <c r="V10955" t="s">
        <v>317</v>
      </c>
      <c r="W10955" t="s">
        <v>314</v>
      </c>
      <c r="X10955" t="s">
        <v>315</v>
      </c>
    </row>
    <row r="10956" spans="1:24" x14ac:dyDescent="0.25">
      <c r="A10956">
        <v>370</v>
      </c>
      <c r="B10956" t="s">
        <v>163</v>
      </c>
      <c r="C10956">
        <v>1518.79</v>
      </c>
      <c r="D10956" t="s">
        <v>104</v>
      </c>
      <c r="E10956" t="s">
        <v>26</v>
      </c>
      <c r="F10956" t="s">
        <v>27</v>
      </c>
      <c r="G10956" t="s">
        <v>105</v>
      </c>
      <c r="H10956" t="s">
        <v>12</v>
      </c>
      <c r="I10956" t="s">
        <v>2578</v>
      </c>
      <c r="J10956" s="1">
        <v>43352</v>
      </c>
      <c r="K10956">
        <v>418</v>
      </c>
      <c r="L10956">
        <v>283</v>
      </c>
      <c r="M10956">
        <v>3</v>
      </c>
      <c r="N10956">
        <v>2</v>
      </c>
      <c r="O10956">
        <v>1466.01</v>
      </c>
      <c r="P10956">
        <v>2932.02</v>
      </c>
      <c r="Q10956">
        <v>3037.57</v>
      </c>
      <c r="R10956">
        <v>615389812</v>
      </c>
      <c r="S10956" t="s">
        <v>335</v>
      </c>
      <c r="T10956" t="s">
        <v>331</v>
      </c>
      <c r="U10956" t="s">
        <v>336</v>
      </c>
      <c r="V10956" t="s">
        <v>317</v>
      </c>
      <c r="W10956" t="s">
        <v>314</v>
      </c>
      <c r="X10956" t="s">
        <v>315</v>
      </c>
    </row>
    <row r="10957" spans="1:24" x14ac:dyDescent="0.25">
      <c r="A10957">
        <v>325</v>
      </c>
      <c r="B10957" t="s">
        <v>150</v>
      </c>
      <c r="C10957">
        <v>486.71</v>
      </c>
      <c r="D10957" t="s">
        <v>104</v>
      </c>
      <c r="E10957" t="s">
        <v>26</v>
      </c>
      <c r="F10957" t="s">
        <v>27</v>
      </c>
      <c r="G10957" t="s">
        <v>105</v>
      </c>
      <c r="H10957" t="s">
        <v>12</v>
      </c>
      <c r="I10957" t="s">
        <v>2578</v>
      </c>
      <c r="J10957" s="1">
        <v>43352</v>
      </c>
      <c r="K10957">
        <v>418</v>
      </c>
      <c r="L10957">
        <v>283</v>
      </c>
      <c r="M10957">
        <v>3</v>
      </c>
      <c r="N10957">
        <v>2</v>
      </c>
      <c r="O10957">
        <v>469.79</v>
      </c>
      <c r="P10957">
        <v>939.58</v>
      </c>
      <c r="Q10957">
        <v>973.41</v>
      </c>
      <c r="R10957">
        <v>615389812</v>
      </c>
      <c r="S10957" t="s">
        <v>335</v>
      </c>
      <c r="T10957" t="s">
        <v>331</v>
      </c>
      <c r="U10957" t="s">
        <v>336</v>
      </c>
      <c r="V10957" t="s">
        <v>317</v>
      </c>
      <c r="W10957" t="s">
        <v>314</v>
      </c>
      <c r="X10957" t="s">
        <v>315</v>
      </c>
    </row>
    <row r="10958" spans="1:24" x14ac:dyDescent="0.25">
      <c r="A10958">
        <v>456</v>
      </c>
      <c r="B10958" t="s">
        <v>72</v>
      </c>
      <c r="C10958">
        <v>30.93</v>
      </c>
      <c r="D10958" t="s">
        <v>8</v>
      </c>
      <c r="E10958" t="s">
        <v>73</v>
      </c>
      <c r="F10958" t="s">
        <v>69</v>
      </c>
      <c r="G10958" t="s">
        <v>11</v>
      </c>
      <c r="H10958" t="s">
        <v>12</v>
      </c>
      <c r="I10958" t="s">
        <v>2578</v>
      </c>
      <c r="J10958" s="1">
        <v>43352</v>
      </c>
      <c r="K10958">
        <v>418</v>
      </c>
      <c r="L10958">
        <v>283</v>
      </c>
      <c r="M10958">
        <v>3</v>
      </c>
      <c r="N10958">
        <v>2</v>
      </c>
      <c r="O10958">
        <v>44.99</v>
      </c>
      <c r="P10958">
        <v>89.98</v>
      </c>
      <c r="Q10958">
        <v>61.87</v>
      </c>
      <c r="R10958">
        <v>615389812</v>
      </c>
      <c r="S10958" t="s">
        <v>335</v>
      </c>
      <c r="T10958" t="s">
        <v>331</v>
      </c>
      <c r="U10958" t="s">
        <v>336</v>
      </c>
      <c r="V10958" t="s">
        <v>317</v>
      </c>
      <c r="W10958" t="s">
        <v>314</v>
      </c>
      <c r="X10958" t="s">
        <v>315</v>
      </c>
    </row>
    <row r="10959" spans="1:24" x14ac:dyDescent="0.25">
      <c r="A10959">
        <v>371</v>
      </c>
      <c r="B10959" t="s">
        <v>164</v>
      </c>
      <c r="C10959">
        <v>1320.68</v>
      </c>
      <c r="D10959" t="s">
        <v>104</v>
      </c>
      <c r="E10959" t="s">
        <v>26</v>
      </c>
      <c r="F10959" t="s">
        <v>27</v>
      </c>
      <c r="G10959" t="s">
        <v>105</v>
      </c>
      <c r="H10959" t="s">
        <v>12</v>
      </c>
      <c r="I10959" t="s">
        <v>2578</v>
      </c>
      <c r="J10959" s="1">
        <v>43352</v>
      </c>
      <c r="K10959">
        <v>418</v>
      </c>
      <c r="L10959">
        <v>283</v>
      </c>
      <c r="M10959">
        <v>3</v>
      </c>
      <c r="N10959">
        <v>2</v>
      </c>
      <c r="O10959">
        <v>1308.94</v>
      </c>
      <c r="P10959">
        <v>2617.88</v>
      </c>
      <c r="Q10959">
        <v>2641.37</v>
      </c>
      <c r="R10959">
        <v>615389812</v>
      </c>
      <c r="S10959" t="s">
        <v>335</v>
      </c>
      <c r="T10959" t="s">
        <v>331</v>
      </c>
      <c r="U10959" t="s">
        <v>336</v>
      </c>
      <c r="V10959" t="s">
        <v>317</v>
      </c>
      <c r="W10959" t="s">
        <v>314</v>
      </c>
      <c r="X10959" t="s">
        <v>315</v>
      </c>
    </row>
    <row r="10960" spans="1:24" x14ac:dyDescent="0.25">
      <c r="A10960">
        <v>341</v>
      </c>
      <c r="B10960" t="s">
        <v>31</v>
      </c>
      <c r="C10960">
        <v>486.71</v>
      </c>
      <c r="D10960" t="s">
        <v>8</v>
      </c>
      <c r="E10960" t="s">
        <v>26</v>
      </c>
      <c r="F10960" t="s">
        <v>27</v>
      </c>
      <c r="G10960" t="s">
        <v>11</v>
      </c>
      <c r="H10960" t="s">
        <v>12</v>
      </c>
      <c r="I10960" t="s">
        <v>2578</v>
      </c>
      <c r="J10960" s="1">
        <v>43352</v>
      </c>
      <c r="K10960">
        <v>418</v>
      </c>
      <c r="L10960">
        <v>283</v>
      </c>
      <c r="M10960">
        <v>3</v>
      </c>
      <c r="N10960">
        <v>2</v>
      </c>
      <c r="O10960">
        <v>469.79</v>
      </c>
      <c r="P10960">
        <v>939.58</v>
      </c>
      <c r="Q10960">
        <v>973.41</v>
      </c>
      <c r="R10960">
        <v>615389812</v>
      </c>
      <c r="S10960" t="s">
        <v>335</v>
      </c>
      <c r="T10960" t="s">
        <v>331</v>
      </c>
      <c r="U10960" t="s">
        <v>336</v>
      </c>
      <c r="V10960" t="s">
        <v>317</v>
      </c>
      <c r="W10960" t="s">
        <v>314</v>
      </c>
      <c r="X10960" t="s">
        <v>315</v>
      </c>
    </row>
    <row r="10961" spans="1:24" x14ac:dyDescent="0.25">
      <c r="A10961">
        <v>447</v>
      </c>
      <c r="B10961" t="s">
        <v>191</v>
      </c>
      <c r="C10961">
        <v>10.31</v>
      </c>
      <c r="D10961" t="s">
        <v>173</v>
      </c>
      <c r="E10961" t="s">
        <v>192</v>
      </c>
      <c r="F10961" t="s">
        <v>15</v>
      </c>
      <c r="G10961" t="s">
        <v>175</v>
      </c>
      <c r="H10961" t="s">
        <v>11</v>
      </c>
      <c r="I10961" t="s">
        <v>2578</v>
      </c>
      <c r="J10961" s="1">
        <v>43352</v>
      </c>
      <c r="K10961">
        <v>418</v>
      </c>
      <c r="L10961">
        <v>283</v>
      </c>
      <c r="M10961">
        <v>3</v>
      </c>
      <c r="N10961">
        <v>2</v>
      </c>
      <c r="O10961">
        <v>15</v>
      </c>
      <c r="P10961">
        <v>30</v>
      </c>
      <c r="Q10961">
        <v>20.63</v>
      </c>
      <c r="R10961">
        <v>615389812</v>
      </c>
      <c r="S10961" t="s">
        <v>335</v>
      </c>
      <c r="T10961" t="s">
        <v>331</v>
      </c>
      <c r="U10961" t="s">
        <v>336</v>
      </c>
      <c r="V10961" t="s">
        <v>317</v>
      </c>
      <c r="W10961" t="s">
        <v>314</v>
      </c>
      <c r="X10961" t="s">
        <v>315</v>
      </c>
    </row>
    <row r="10962" spans="1:24" x14ac:dyDescent="0.25">
      <c r="A10962">
        <v>337</v>
      </c>
      <c r="B10962" t="s">
        <v>29</v>
      </c>
      <c r="C10962">
        <v>486.71</v>
      </c>
      <c r="D10962" t="s">
        <v>8</v>
      </c>
      <c r="E10962" t="s">
        <v>26</v>
      </c>
      <c r="F10962" t="s">
        <v>27</v>
      </c>
      <c r="G10962" t="s">
        <v>11</v>
      </c>
      <c r="H10962" t="s">
        <v>12</v>
      </c>
      <c r="I10962" t="s">
        <v>2578</v>
      </c>
      <c r="J10962" s="1">
        <v>43352</v>
      </c>
      <c r="K10962">
        <v>418</v>
      </c>
      <c r="L10962">
        <v>283</v>
      </c>
      <c r="M10962">
        <v>3</v>
      </c>
      <c r="N10962">
        <v>2</v>
      </c>
      <c r="O10962">
        <v>469.79</v>
      </c>
      <c r="P10962">
        <v>939.58</v>
      </c>
      <c r="Q10962">
        <v>973.41</v>
      </c>
      <c r="R10962">
        <v>615389812</v>
      </c>
      <c r="S10962" t="s">
        <v>335</v>
      </c>
      <c r="T10962" t="s">
        <v>331</v>
      </c>
      <c r="U10962" t="s">
        <v>336</v>
      </c>
      <c r="V10962" t="s">
        <v>317</v>
      </c>
      <c r="W10962" t="s">
        <v>314</v>
      </c>
      <c r="X10962" t="s">
        <v>315</v>
      </c>
    </row>
    <row r="10963" spans="1:24" x14ac:dyDescent="0.25">
      <c r="A10963">
        <v>407</v>
      </c>
      <c r="B10963" t="s">
        <v>186</v>
      </c>
      <c r="C10963">
        <v>48.55</v>
      </c>
      <c r="D10963" t="s">
        <v>173</v>
      </c>
      <c r="E10963" t="s">
        <v>182</v>
      </c>
      <c r="F10963" t="s">
        <v>10</v>
      </c>
      <c r="G10963" t="s">
        <v>175</v>
      </c>
      <c r="H10963" t="s">
        <v>11</v>
      </c>
      <c r="I10963" t="s">
        <v>2579</v>
      </c>
      <c r="J10963" s="1">
        <v>43358</v>
      </c>
      <c r="K10963">
        <v>579</v>
      </c>
      <c r="L10963">
        <v>283</v>
      </c>
      <c r="M10963">
        <v>3</v>
      </c>
      <c r="N10963">
        <v>2</v>
      </c>
      <c r="O10963">
        <v>65.599999999999994</v>
      </c>
      <c r="P10963">
        <v>131.19999999999999</v>
      </c>
      <c r="Q10963">
        <v>97.09</v>
      </c>
      <c r="R10963">
        <v>615389812</v>
      </c>
      <c r="S10963" t="s">
        <v>335</v>
      </c>
      <c r="T10963" t="s">
        <v>331</v>
      </c>
      <c r="U10963" t="s">
        <v>336</v>
      </c>
      <c r="V10963" t="s">
        <v>317</v>
      </c>
      <c r="W10963" t="s">
        <v>314</v>
      </c>
      <c r="X10963" t="s">
        <v>315</v>
      </c>
    </row>
    <row r="10964" spans="1:24" x14ac:dyDescent="0.25">
      <c r="A10964">
        <v>321</v>
      </c>
      <c r="B10964" t="s">
        <v>148</v>
      </c>
      <c r="C10964">
        <v>486.71</v>
      </c>
      <c r="D10964" t="s">
        <v>104</v>
      </c>
      <c r="E10964" t="s">
        <v>26</v>
      </c>
      <c r="F10964" t="s">
        <v>27</v>
      </c>
      <c r="G10964" t="s">
        <v>105</v>
      </c>
      <c r="H10964" t="s">
        <v>12</v>
      </c>
      <c r="I10964" t="s">
        <v>2579</v>
      </c>
      <c r="J10964" s="1">
        <v>43358</v>
      </c>
      <c r="K10964">
        <v>579</v>
      </c>
      <c r="L10964">
        <v>283</v>
      </c>
      <c r="M10964">
        <v>3</v>
      </c>
      <c r="N10964">
        <v>2</v>
      </c>
      <c r="O10964">
        <v>469.79</v>
      </c>
      <c r="P10964">
        <v>939.58</v>
      </c>
      <c r="Q10964">
        <v>973.41</v>
      </c>
      <c r="R10964">
        <v>615389812</v>
      </c>
      <c r="S10964" t="s">
        <v>335</v>
      </c>
      <c r="T10964" t="s">
        <v>331</v>
      </c>
      <c r="U10964" t="s">
        <v>336</v>
      </c>
      <c r="V10964" t="s">
        <v>317</v>
      </c>
      <c r="W10964" t="s">
        <v>314</v>
      </c>
      <c r="X10964" t="s">
        <v>315</v>
      </c>
    </row>
    <row r="10965" spans="1:24" x14ac:dyDescent="0.25">
      <c r="A10965">
        <v>387</v>
      </c>
      <c r="B10965" t="s">
        <v>170</v>
      </c>
      <c r="C10965">
        <v>605.65</v>
      </c>
      <c r="D10965" t="s">
        <v>166</v>
      </c>
      <c r="E10965" t="s">
        <v>26</v>
      </c>
      <c r="F10965" t="s">
        <v>27</v>
      </c>
      <c r="G10965" t="s">
        <v>167</v>
      </c>
      <c r="H10965" t="s">
        <v>11</v>
      </c>
      <c r="I10965" t="s">
        <v>2579</v>
      </c>
      <c r="J10965" s="1">
        <v>43358</v>
      </c>
      <c r="K10965">
        <v>579</v>
      </c>
      <c r="L10965">
        <v>283</v>
      </c>
      <c r="M10965">
        <v>3</v>
      </c>
      <c r="N10965">
        <v>2</v>
      </c>
      <c r="O10965">
        <v>600.26</v>
      </c>
      <c r="P10965">
        <v>1200.52</v>
      </c>
      <c r="Q10965">
        <v>1211.3</v>
      </c>
      <c r="R10965">
        <v>615389812</v>
      </c>
      <c r="S10965" t="s">
        <v>335</v>
      </c>
      <c r="T10965" t="s">
        <v>331</v>
      </c>
      <c r="U10965" t="s">
        <v>336</v>
      </c>
      <c r="V10965" t="s">
        <v>317</v>
      </c>
      <c r="W10965" t="s">
        <v>314</v>
      </c>
      <c r="X10965" t="s">
        <v>315</v>
      </c>
    </row>
    <row r="10966" spans="1:24" x14ac:dyDescent="0.25">
      <c r="A10966">
        <v>417</v>
      </c>
      <c r="B10966" t="s">
        <v>187</v>
      </c>
      <c r="C10966">
        <v>300.12</v>
      </c>
      <c r="D10966" t="s">
        <v>166</v>
      </c>
      <c r="E10966" t="s">
        <v>9</v>
      </c>
      <c r="F10966" t="s">
        <v>10</v>
      </c>
      <c r="G10966" t="s">
        <v>167</v>
      </c>
      <c r="H10966" t="s">
        <v>11</v>
      </c>
      <c r="I10966" t="s">
        <v>2579</v>
      </c>
      <c r="J10966" s="1">
        <v>43358</v>
      </c>
      <c r="K10966">
        <v>579</v>
      </c>
      <c r="L10966">
        <v>283</v>
      </c>
      <c r="M10966">
        <v>3</v>
      </c>
      <c r="N10966">
        <v>2</v>
      </c>
      <c r="O10966">
        <v>324.45</v>
      </c>
      <c r="P10966">
        <v>648.9</v>
      </c>
      <c r="Q10966">
        <v>600.24</v>
      </c>
      <c r="R10966">
        <v>615389812</v>
      </c>
      <c r="S10966" t="s">
        <v>335</v>
      </c>
      <c r="T10966" t="s">
        <v>331</v>
      </c>
      <c r="U10966" t="s">
        <v>336</v>
      </c>
      <c r="V10966" t="s">
        <v>317</v>
      </c>
      <c r="W10966" t="s">
        <v>314</v>
      </c>
      <c r="X10966" t="s">
        <v>315</v>
      </c>
    </row>
    <row r="10967" spans="1:24" x14ac:dyDescent="0.25">
      <c r="A10967">
        <v>329</v>
      </c>
      <c r="B10967" t="s">
        <v>152</v>
      </c>
      <c r="C10967">
        <v>486.71</v>
      </c>
      <c r="D10967" t="s">
        <v>104</v>
      </c>
      <c r="E10967" t="s">
        <v>26</v>
      </c>
      <c r="F10967" t="s">
        <v>27</v>
      </c>
      <c r="G10967" t="s">
        <v>105</v>
      </c>
      <c r="H10967" t="s">
        <v>12</v>
      </c>
      <c r="I10967" t="s">
        <v>2579</v>
      </c>
      <c r="J10967" s="1">
        <v>43358</v>
      </c>
      <c r="K10967">
        <v>579</v>
      </c>
      <c r="L10967">
        <v>283</v>
      </c>
      <c r="M10967">
        <v>3</v>
      </c>
      <c r="N10967">
        <v>2</v>
      </c>
      <c r="O10967">
        <v>469.79</v>
      </c>
      <c r="P10967">
        <v>939.58</v>
      </c>
      <c r="Q10967">
        <v>973.41</v>
      </c>
      <c r="R10967">
        <v>615389812</v>
      </c>
      <c r="S10967" t="s">
        <v>335</v>
      </c>
      <c r="T10967" t="s">
        <v>331</v>
      </c>
      <c r="U10967" t="s">
        <v>336</v>
      </c>
      <c r="V10967" t="s">
        <v>317</v>
      </c>
      <c r="W10967" t="s">
        <v>314</v>
      </c>
      <c r="X10967" t="s">
        <v>315</v>
      </c>
    </row>
    <row r="10968" spans="1:24" x14ac:dyDescent="0.25">
      <c r="A10968">
        <v>377</v>
      </c>
      <c r="B10968" t="s">
        <v>47</v>
      </c>
      <c r="C10968">
        <v>1320.68</v>
      </c>
      <c r="D10968" t="s">
        <v>8</v>
      </c>
      <c r="E10968" t="s">
        <v>26</v>
      </c>
      <c r="F10968" t="s">
        <v>27</v>
      </c>
      <c r="G10968" t="s">
        <v>11</v>
      </c>
      <c r="H10968" t="s">
        <v>12</v>
      </c>
      <c r="I10968" t="s">
        <v>2579</v>
      </c>
      <c r="J10968" s="1">
        <v>43358</v>
      </c>
      <c r="K10968">
        <v>579</v>
      </c>
      <c r="L10968">
        <v>283</v>
      </c>
      <c r="M10968">
        <v>3</v>
      </c>
      <c r="N10968">
        <v>2</v>
      </c>
      <c r="O10968">
        <v>1308.94</v>
      </c>
      <c r="P10968">
        <v>2617.88</v>
      </c>
      <c r="Q10968">
        <v>2641.37</v>
      </c>
      <c r="R10968">
        <v>615389812</v>
      </c>
      <c r="S10968" t="s">
        <v>335</v>
      </c>
      <c r="T10968" t="s">
        <v>331</v>
      </c>
      <c r="U10968" t="s">
        <v>336</v>
      </c>
      <c r="V10968" t="s">
        <v>317</v>
      </c>
      <c r="W10968" t="s">
        <v>314</v>
      </c>
      <c r="X10968" t="s">
        <v>315</v>
      </c>
    </row>
    <row r="10969" spans="1:24" x14ac:dyDescent="0.25">
      <c r="A10969">
        <v>424</v>
      </c>
      <c r="B10969" t="s">
        <v>61</v>
      </c>
      <c r="C10969">
        <v>158.53</v>
      </c>
      <c r="D10969" t="s">
        <v>8</v>
      </c>
      <c r="E10969" t="s">
        <v>51</v>
      </c>
      <c r="F10969" t="s">
        <v>10</v>
      </c>
      <c r="G10969" t="s">
        <v>11</v>
      </c>
      <c r="H10969" t="s">
        <v>12</v>
      </c>
      <c r="I10969" t="s">
        <v>2579</v>
      </c>
      <c r="J10969" s="1">
        <v>43358</v>
      </c>
      <c r="K10969">
        <v>579</v>
      </c>
      <c r="L10969">
        <v>283</v>
      </c>
      <c r="M10969">
        <v>3</v>
      </c>
      <c r="N10969">
        <v>2</v>
      </c>
      <c r="O10969">
        <v>214.24</v>
      </c>
      <c r="P10969">
        <v>428.48</v>
      </c>
      <c r="Q10969">
        <v>317.07</v>
      </c>
      <c r="R10969">
        <v>615389812</v>
      </c>
      <c r="S10969" t="s">
        <v>335</v>
      </c>
      <c r="T10969" t="s">
        <v>331</v>
      </c>
      <c r="U10969" t="s">
        <v>336</v>
      </c>
      <c r="V10969" t="s">
        <v>317</v>
      </c>
      <c r="W10969" t="s">
        <v>314</v>
      </c>
      <c r="X10969" t="s">
        <v>315</v>
      </c>
    </row>
    <row r="10970" spans="1:24" x14ac:dyDescent="0.25">
      <c r="A10970">
        <v>343</v>
      </c>
      <c r="B10970" t="s">
        <v>32</v>
      </c>
      <c r="C10970">
        <v>486.71</v>
      </c>
      <c r="D10970" t="s">
        <v>8</v>
      </c>
      <c r="E10970" t="s">
        <v>26</v>
      </c>
      <c r="F10970" t="s">
        <v>27</v>
      </c>
      <c r="G10970" t="s">
        <v>11</v>
      </c>
      <c r="H10970" t="s">
        <v>12</v>
      </c>
      <c r="I10970" t="s">
        <v>2580</v>
      </c>
      <c r="J10970" s="1">
        <v>43361</v>
      </c>
      <c r="K10970">
        <v>147</v>
      </c>
      <c r="L10970">
        <v>283</v>
      </c>
      <c r="M10970">
        <v>3</v>
      </c>
      <c r="N10970">
        <v>2</v>
      </c>
      <c r="O10970">
        <v>469.79</v>
      </c>
      <c r="P10970">
        <v>939.58</v>
      </c>
      <c r="Q10970">
        <v>973.41</v>
      </c>
      <c r="R10970">
        <v>615389812</v>
      </c>
      <c r="S10970" t="s">
        <v>335</v>
      </c>
      <c r="T10970" t="s">
        <v>331</v>
      </c>
      <c r="U10970" t="s">
        <v>336</v>
      </c>
      <c r="V10970" t="s">
        <v>317</v>
      </c>
      <c r="W10970" t="s">
        <v>314</v>
      </c>
      <c r="X10970" t="s">
        <v>315</v>
      </c>
    </row>
    <row r="10971" spans="1:24" x14ac:dyDescent="0.25">
      <c r="A10971">
        <v>329</v>
      </c>
      <c r="B10971" t="s">
        <v>152</v>
      </c>
      <c r="C10971">
        <v>486.71</v>
      </c>
      <c r="D10971" t="s">
        <v>104</v>
      </c>
      <c r="E10971" t="s">
        <v>26</v>
      </c>
      <c r="F10971" t="s">
        <v>27</v>
      </c>
      <c r="G10971" t="s">
        <v>105</v>
      </c>
      <c r="H10971" t="s">
        <v>12</v>
      </c>
      <c r="I10971" t="s">
        <v>2580</v>
      </c>
      <c r="J10971" s="1">
        <v>43361</v>
      </c>
      <c r="K10971">
        <v>147</v>
      </c>
      <c r="L10971">
        <v>283</v>
      </c>
      <c r="M10971">
        <v>3</v>
      </c>
      <c r="N10971">
        <v>2</v>
      </c>
      <c r="O10971">
        <v>469.79</v>
      </c>
      <c r="P10971">
        <v>939.58</v>
      </c>
      <c r="Q10971">
        <v>973.41</v>
      </c>
      <c r="R10971">
        <v>615389812</v>
      </c>
      <c r="S10971" t="s">
        <v>335</v>
      </c>
      <c r="T10971" t="s">
        <v>331</v>
      </c>
      <c r="U10971" t="s">
        <v>336</v>
      </c>
      <c r="V10971" t="s">
        <v>317</v>
      </c>
      <c r="W10971" t="s">
        <v>314</v>
      </c>
      <c r="X10971" t="s">
        <v>315</v>
      </c>
    </row>
    <row r="10972" spans="1:24" x14ac:dyDescent="0.25">
      <c r="A10972">
        <v>415</v>
      </c>
      <c r="B10972" t="s">
        <v>55</v>
      </c>
      <c r="C10972">
        <v>146.55000000000001</v>
      </c>
      <c r="D10972" t="s">
        <v>8</v>
      </c>
      <c r="E10972" t="s">
        <v>51</v>
      </c>
      <c r="F10972" t="s">
        <v>10</v>
      </c>
      <c r="G10972" t="s">
        <v>11</v>
      </c>
      <c r="H10972" t="s">
        <v>12</v>
      </c>
      <c r="I10972" t="s">
        <v>2580</v>
      </c>
      <c r="J10972" s="1">
        <v>43361</v>
      </c>
      <c r="K10972">
        <v>147</v>
      </c>
      <c r="L10972">
        <v>283</v>
      </c>
      <c r="M10972">
        <v>3</v>
      </c>
      <c r="N10972">
        <v>2</v>
      </c>
      <c r="O10972">
        <v>198.04</v>
      </c>
      <c r="P10972">
        <v>396.08</v>
      </c>
      <c r="Q10972">
        <v>293.08999999999997</v>
      </c>
      <c r="R10972">
        <v>615389812</v>
      </c>
      <c r="S10972" t="s">
        <v>335</v>
      </c>
      <c r="T10972" t="s">
        <v>331</v>
      </c>
      <c r="U10972" t="s">
        <v>336</v>
      </c>
      <c r="V10972" t="s">
        <v>317</v>
      </c>
      <c r="W10972" t="s">
        <v>314</v>
      </c>
      <c r="X10972" t="s">
        <v>315</v>
      </c>
    </row>
    <row r="10973" spans="1:24" x14ac:dyDescent="0.25">
      <c r="A10973">
        <v>321</v>
      </c>
      <c r="B10973" t="s">
        <v>148</v>
      </c>
      <c r="C10973">
        <v>486.71</v>
      </c>
      <c r="D10973" t="s">
        <v>104</v>
      </c>
      <c r="E10973" t="s">
        <v>26</v>
      </c>
      <c r="F10973" t="s">
        <v>27</v>
      </c>
      <c r="G10973" t="s">
        <v>105</v>
      </c>
      <c r="H10973" t="s">
        <v>12</v>
      </c>
      <c r="I10973" t="s">
        <v>2581</v>
      </c>
      <c r="J10973" s="1">
        <v>43362</v>
      </c>
      <c r="K10973">
        <v>39</v>
      </c>
      <c r="L10973">
        <v>283</v>
      </c>
      <c r="M10973">
        <v>3</v>
      </c>
      <c r="N10973">
        <v>2</v>
      </c>
      <c r="O10973">
        <v>469.79</v>
      </c>
      <c r="P10973">
        <v>939.58</v>
      </c>
      <c r="Q10973">
        <v>973.41</v>
      </c>
      <c r="R10973">
        <v>615389812</v>
      </c>
      <c r="S10973" t="s">
        <v>335</v>
      </c>
      <c r="T10973" t="s">
        <v>331</v>
      </c>
      <c r="U10973" t="s">
        <v>336</v>
      </c>
      <c r="V10973" t="s">
        <v>317</v>
      </c>
      <c r="W10973" t="s">
        <v>314</v>
      </c>
      <c r="X10973" t="s">
        <v>315</v>
      </c>
    </row>
    <row r="10974" spans="1:24" x14ac:dyDescent="0.25">
      <c r="A10974">
        <v>271</v>
      </c>
      <c r="B10974" t="s">
        <v>128</v>
      </c>
      <c r="C10974">
        <v>187.16</v>
      </c>
      <c r="D10974" t="s">
        <v>104</v>
      </c>
      <c r="E10974" t="s">
        <v>9</v>
      </c>
      <c r="F10974" t="s">
        <v>10</v>
      </c>
      <c r="G10974" t="s">
        <v>105</v>
      </c>
      <c r="H10974" t="s">
        <v>12</v>
      </c>
      <c r="I10974" t="s">
        <v>2582</v>
      </c>
      <c r="J10974" s="1">
        <v>43362</v>
      </c>
      <c r="K10974">
        <v>111</v>
      </c>
      <c r="L10974">
        <v>283</v>
      </c>
      <c r="M10974">
        <v>3</v>
      </c>
      <c r="N10974">
        <v>2</v>
      </c>
      <c r="O10974">
        <v>202.33</v>
      </c>
      <c r="P10974">
        <v>404.66</v>
      </c>
      <c r="Q10974">
        <v>374.31</v>
      </c>
      <c r="R10974">
        <v>615389812</v>
      </c>
      <c r="S10974" t="s">
        <v>335</v>
      </c>
      <c r="T10974" t="s">
        <v>331</v>
      </c>
      <c r="U10974" t="s">
        <v>336</v>
      </c>
      <c r="V10974" t="s">
        <v>317</v>
      </c>
      <c r="W10974" t="s">
        <v>314</v>
      </c>
      <c r="X10974" t="s">
        <v>315</v>
      </c>
    </row>
    <row r="10975" spans="1:24" x14ac:dyDescent="0.25">
      <c r="A10975">
        <v>221</v>
      </c>
      <c r="B10975" t="s">
        <v>107</v>
      </c>
      <c r="C10975">
        <v>13.88</v>
      </c>
      <c r="D10975" t="s">
        <v>108</v>
      </c>
      <c r="E10975" t="s">
        <v>14</v>
      </c>
      <c r="F10975" t="s">
        <v>15</v>
      </c>
      <c r="G10975" t="s">
        <v>109</v>
      </c>
      <c r="H10975" t="s">
        <v>12</v>
      </c>
      <c r="I10975" t="s">
        <v>2583</v>
      </c>
      <c r="J10975" s="1">
        <v>43368</v>
      </c>
      <c r="K10975">
        <v>695</v>
      </c>
      <c r="L10975">
        <v>283</v>
      </c>
      <c r="M10975">
        <v>3</v>
      </c>
      <c r="N10975">
        <v>2</v>
      </c>
      <c r="O10975">
        <v>20.190000000000001</v>
      </c>
      <c r="P10975">
        <v>40.380000000000003</v>
      </c>
      <c r="Q10975">
        <v>27.76</v>
      </c>
      <c r="R10975">
        <v>615389812</v>
      </c>
      <c r="S10975" t="s">
        <v>335</v>
      </c>
      <c r="T10975" t="s">
        <v>331</v>
      </c>
      <c r="U10975" t="s">
        <v>336</v>
      </c>
      <c r="V10975" t="s">
        <v>317</v>
      </c>
      <c r="W10975" t="s">
        <v>314</v>
      </c>
      <c r="X10975" t="s">
        <v>315</v>
      </c>
    </row>
    <row r="10976" spans="1:24" x14ac:dyDescent="0.25">
      <c r="A10976">
        <v>360</v>
      </c>
      <c r="B10976" t="s">
        <v>39</v>
      </c>
      <c r="C10976">
        <v>1105.81</v>
      </c>
      <c r="D10976" t="s">
        <v>8</v>
      </c>
      <c r="E10976" t="s">
        <v>34</v>
      </c>
      <c r="F10976" t="s">
        <v>27</v>
      </c>
      <c r="G10976" t="s">
        <v>11</v>
      </c>
      <c r="H10976" t="s">
        <v>12</v>
      </c>
      <c r="I10976" t="s">
        <v>2583</v>
      </c>
      <c r="J10976" s="1">
        <v>43368</v>
      </c>
      <c r="K10976">
        <v>695</v>
      </c>
      <c r="L10976">
        <v>283</v>
      </c>
      <c r="M10976">
        <v>3</v>
      </c>
      <c r="N10976">
        <v>2</v>
      </c>
      <c r="O10976">
        <v>1229.46</v>
      </c>
      <c r="P10976">
        <v>2458.92</v>
      </c>
      <c r="Q10976">
        <v>2211.62</v>
      </c>
      <c r="R10976">
        <v>615389812</v>
      </c>
      <c r="S10976" t="s">
        <v>335</v>
      </c>
      <c r="T10976" t="s">
        <v>331</v>
      </c>
      <c r="U10976" t="s">
        <v>336</v>
      </c>
      <c r="V10976" t="s">
        <v>317</v>
      </c>
      <c r="W10976" t="s">
        <v>314</v>
      </c>
      <c r="X10976" t="s">
        <v>315</v>
      </c>
    </row>
    <row r="10977" spans="1:24" x14ac:dyDescent="0.25">
      <c r="A10977">
        <v>456</v>
      </c>
      <c r="B10977" t="s">
        <v>72</v>
      </c>
      <c r="C10977">
        <v>30.93</v>
      </c>
      <c r="D10977" t="s">
        <v>8</v>
      </c>
      <c r="E10977" t="s">
        <v>73</v>
      </c>
      <c r="F10977" t="s">
        <v>69</v>
      </c>
      <c r="G10977" t="s">
        <v>11</v>
      </c>
      <c r="H10977" t="s">
        <v>12</v>
      </c>
      <c r="I10977" t="s">
        <v>2584</v>
      </c>
      <c r="J10977" s="1">
        <v>43374</v>
      </c>
      <c r="K10977">
        <v>622</v>
      </c>
      <c r="L10977">
        <v>283</v>
      </c>
      <c r="M10977">
        <v>3</v>
      </c>
      <c r="N10977">
        <v>2</v>
      </c>
      <c r="O10977">
        <v>44.99</v>
      </c>
      <c r="P10977">
        <v>89.98</v>
      </c>
      <c r="Q10977">
        <v>61.87</v>
      </c>
      <c r="R10977">
        <v>615389812</v>
      </c>
      <c r="S10977" t="s">
        <v>335</v>
      </c>
      <c r="T10977" t="s">
        <v>331</v>
      </c>
      <c r="U10977" t="s">
        <v>336</v>
      </c>
      <c r="V10977" t="s">
        <v>317</v>
      </c>
      <c r="W10977" t="s">
        <v>314</v>
      </c>
      <c r="X10977" t="s">
        <v>315</v>
      </c>
    </row>
    <row r="10978" spans="1:24" x14ac:dyDescent="0.25">
      <c r="A10978">
        <v>329</v>
      </c>
      <c r="B10978" t="s">
        <v>152</v>
      </c>
      <c r="C10978">
        <v>486.71</v>
      </c>
      <c r="D10978" t="s">
        <v>104</v>
      </c>
      <c r="E10978" t="s">
        <v>26</v>
      </c>
      <c r="F10978" t="s">
        <v>27</v>
      </c>
      <c r="G10978" t="s">
        <v>105</v>
      </c>
      <c r="H10978" t="s">
        <v>12</v>
      </c>
      <c r="I10978" t="s">
        <v>2584</v>
      </c>
      <c r="J10978" s="1">
        <v>43374</v>
      </c>
      <c r="K10978">
        <v>622</v>
      </c>
      <c r="L10978">
        <v>283</v>
      </c>
      <c r="M10978">
        <v>3</v>
      </c>
      <c r="N10978">
        <v>2</v>
      </c>
      <c r="O10978">
        <v>469.79</v>
      </c>
      <c r="P10978">
        <v>939.58</v>
      </c>
      <c r="Q10978">
        <v>973.41</v>
      </c>
      <c r="R10978">
        <v>615389812</v>
      </c>
      <c r="S10978" t="s">
        <v>335</v>
      </c>
      <c r="T10978" t="s">
        <v>331</v>
      </c>
      <c r="U10978" t="s">
        <v>336</v>
      </c>
      <c r="V10978" t="s">
        <v>317</v>
      </c>
      <c r="W10978" t="s">
        <v>314</v>
      </c>
      <c r="X10978" t="s">
        <v>315</v>
      </c>
    </row>
    <row r="10979" spans="1:24" x14ac:dyDescent="0.25">
      <c r="A10979">
        <v>333</v>
      </c>
      <c r="B10979" t="s">
        <v>25</v>
      </c>
      <c r="C10979">
        <v>486.71</v>
      </c>
      <c r="D10979" t="s">
        <v>8</v>
      </c>
      <c r="E10979" t="s">
        <v>26</v>
      </c>
      <c r="F10979" t="s">
        <v>27</v>
      </c>
      <c r="G10979" t="s">
        <v>11</v>
      </c>
      <c r="H10979" t="s">
        <v>12</v>
      </c>
      <c r="I10979" t="s">
        <v>2584</v>
      </c>
      <c r="J10979" s="1">
        <v>43374</v>
      </c>
      <c r="K10979">
        <v>622</v>
      </c>
      <c r="L10979">
        <v>283</v>
      </c>
      <c r="M10979">
        <v>3</v>
      </c>
      <c r="N10979">
        <v>2</v>
      </c>
      <c r="O10979">
        <v>469.79</v>
      </c>
      <c r="P10979">
        <v>939.58</v>
      </c>
      <c r="Q10979">
        <v>973.41</v>
      </c>
      <c r="R10979">
        <v>615389812</v>
      </c>
      <c r="S10979" t="s">
        <v>335</v>
      </c>
      <c r="T10979" t="s">
        <v>331</v>
      </c>
      <c r="U10979" t="s">
        <v>336</v>
      </c>
      <c r="V10979" t="s">
        <v>317</v>
      </c>
      <c r="W10979" t="s">
        <v>314</v>
      </c>
      <c r="X10979" t="s">
        <v>315</v>
      </c>
    </row>
    <row r="10980" spans="1:24" x14ac:dyDescent="0.25">
      <c r="A10980">
        <v>433</v>
      </c>
      <c r="B10980" t="s">
        <v>189</v>
      </c>
      <c r="C10980">
        <v>300.12</v>
      </c>
      <c r="D10980" t="s">
        <v>166</v>
      </c>
      <c r="E10980" t="s">
        <v>9</v>
      </c>
      <c r="F10980" t="s">
        <v>10</v>
      </c>
      <c r="G10980" t="s">
        <v>167</v>
      </c>
      <c r="H10980" t="s">
        <v>11</v>
      </c>
      <c r="I10980" t="s">
        <v>2585</v>
      </c>
      <c r="J10980" s="1">
        <v>43381</v>
      </c>
      <c r="K10980">
        <v>670</v>
      </c>
      <c r="L10980">
        <v>283</v>
      </c>
      <c r="M10980">
        <v>3</v>
      </c>
      <c r="N10980">
        <v>2</v>
      </c>
      <c r="O10980">
        <v>324.45</v>
      </c>
      <c r="P10980">
        <v>648.9</v>
      </c>
      <c r="Q10980">
        <v>600.24</v>
      </c>
      <c r="R10980">
        <v>615389812</v>
      </c>
      <c r="S10980" t="s">
        <v>335</v>
      </c>
      <c r="T10980" t="s">
        <v>331</v>
      </c>
      <c r="U10980" t="s">
        <v>336</v>
      </c>
      <c r="V10980" t="s">
        <v>317</v>
      </c>
      <c r="W10980" t="s">
        <v>314</v>
      </c>
      <c r="X10980" t="s">
        <v>315</v>
      </c>
    </row>
    <row r="10981" spans="1:24" x14ac:dyDescent="0.25">
      <c r="A10981">
        <v>325</v>
      </c>
      <c r="B10981" t="s">
        <v>150</v>
      </c>
      <c r="C10981">
        <v>486.71</v>
      </c>
      <c r="D10981" t="s">
        <v>104</v>
      </c>
      <c r="E10981" t="s">
        <v>26</v>
      </c>
      <c r="F10981" t="s">
        <v>27</v>
      </c>
      <c r="G10981" t="s">
        <v>105</v>
      </c>
      <c r="H10981" t="s">
        <v>12</v>
      </c>
      <c r="I10981" t="s">
        <v>2585</v>
      </c>
      <c r="J10981" s="1">
        <v>43381</v>
      </c>
      <c r="K10981">
        <v>670</v>
      </c>
      <c r="L10981">
        <v>283</v>
      </c>
      <c r="M10981">
        <v>3</v>
      </c>
      <c r="N10981">
        <v>2</v>
      </c>
      <c r="O10981">
        <v>469.79</v>
      </c>
      <c r="P10981">
        <v>939.58</v>
      </c>
      <c r="Q10981">
        <v>973.41</v>
      </c>
      <c r="R10981">
        <v>615389812</v>
      </c>
      <c r="S10981" t="s">
        <v>335</v>
      </c>
      <c r="T10981" t="s">
        <v>331</v>
      </c>
      <c r="U10981" t="s">
        <v>336</v>
      </c>
      <c r="V10981" t="s">
        <v>317</v>
      </c>
      <c r="W10981" t="s">
        <v>314</v>
      </c>
      <c r="X10981" t="s">
        <v>315</v>
      </c>
    </row>
    <row r="10982" spans="1:24" x14ac:dyDescent="0.25">
      <c r="A10982">
        <v>331</v>
      </c>
      <c r="B10982" t="s">
        <v>153</v>
      </c>
      <c r="C10982">
        <v>486.71</v>
      </c>
      <c r="D10982" t="s">
        <v>104</v>
      </c>
      <c r="E10982" t="s">
        <v>26</v>
      </c>
      <c r="F10982" t="s">
        <v>27</v>
      </c>
      <c r="G10982" t="s">
        <v>105</v>
      </c>
      <c r="H10982" t="s">
        <v>12</v>
      </c>
      <c r="I10982" t="s">
        <v>2585</v>
      </c>
      <c r="J10982" s="1">
        <v>43381</v>
      </c>
      <c r="K10982">
        <v>670</v>
      </c>
      <c r="L10982">
        <v>283</v>
      </c>
      <c r="M10982">
        <v>3</v>
      </c>
      <c r="N10982">
        <v>2</v>
      </c>
      <c r="O10982">
        <v>469.79</v>
      </c>
      <c r="P10982">
        <v>939.58</v>
      </c>
      <c r="Q10982">
        <v>973.41</v>
      </c>
      <c r="R10982">
        <v>615389812</v>
      </c>
      <c r="S10982" t="s">
        <v>335</v>
      </c>
      <c r="T10982" t="s">
        <v>331</v>
      </c>
      <c r="U10982" t="s">
        <v>336</v>
      </c>
      <c r="V10982" t="s">
        <v>317</v>
      </c>
      <c r="W10982" t="s">
        <v>314</v>
      </c>
      <c r="X10982" t="s">
        <v>315</v>
      </c>
    </row>
    <row r="10983" spans="1:24" x14ac:dyDescent="0.25">
      <c r="A10983">
        <v>379</v>
      </c>
      <c r="B10983" t="s">
        <v>48</v>
      </c>
      <c r="C10983">
        <v>1320.68</v>
      </c>
      <c r="D10983" t="s">
        <v>8</v>
      </c>
      <c r="E10983" t="s">
        <v>26</v>
      </c>
      <c r="F10983" t="s">
        <v>27</v>
      </c>
      <c r="G10983" t="s">
        <v>11</v>
      </c>
      <c r="H10983" t="s">
        <v>12</v>
      </c>
      <c r="I10983" t="s">
        <v>2585</v>
      </c>
      <c r="J10983" s="1">
        <v>43381</v>
      </c>
      <c r="K10983">
        <v>670</v>
      </c>
      <c r="L10983">
        <v>283</v>
      </c>
      <c r="M10983">
        <v>3</v>
      </c>
      <c r="N10983">
        <v>2</v>
      </c>
      <c r="O10983">
        <v>1308.94</v>
      </c>
      <c r="P10983">
        <v>2617.88</v>
      </c>
      <c r="Q10983">
        <v>2641.37</v>
      </c>
      <c r="R10983">
        <v>615389812</v>
      </c>
      <c r="S10983" t="s">
        <v>335</v>
      </c>
      <c r="T10983" t="s">
        <v>331</v>
      </c>
      <c r="U10983" t="s">
        <v>336</v>
      </c>
      <c r="V10983" t="s">
        <v>317</v>
      </c>
      <c r="W10983" t="s">
        <v>314</v>
      </c>
      <c r="X10983" t="s">
        <v>315</v>
      </c>
    </row>
    <row r="10984" spans="1:24" x14ac:dyDescent="0.25">
      <c r="A10984">
        <v>370</v>
      </c>
      <c r="B10984" t="s">
        <v>163</v>
      </c>
      <c r="C10984">
        <v>1518.79</v>
      </c>
      <c r="D10984" t="s">
        <v>104</v>
      </c>
      <c r="E10984" t="s">
        <v>26</v>
      </c>
      <c r="F10984" t="s">
        <v>27</v>
      </c>
      <c r="G10984" t="s">
        <v>105</v>
      </c>
      <c r="H10984" t="s">
        <v>12</v>
      </c>
      <c r="I10984" t="s">
        <v>2585</v>
      </c>
      <c r="J10984" s="1">
        <v>43381</v>
      </c>
      <c r="K10984">
        <v>670</v>
      </c>
      <c r="L10984">
        <v>283</v>
      </c>
      <c r="M10984">
        <v>3</v>
      </c>
      <c r="N10984">
        <v>2</v>
      </c>
      <c r="O10984">
        <v>1466.01</v>
      </c>
      <c r="P10984">
        <v>2932.02</v>
      </c>
      <c r="Q10984">
        <v>3037.57</v>
      </c>
      <c r="R10984">
        <v>615389812</v>
      </c>
      <c r="S10984" t="s">
        <v>335</v>
      </c>
      <c r="T10984" t="s">
        <v>331</v>
      </c>
      <c r="U10984" t="s">
        <v>336</v>
      </c>
      <c r="V10984" t="s">
        <v>317</v>
      </c>
      <c r="W10984" t="s">
        <v>314</v>
      </c>
      <c r="X10984" t="s">
        <v>315</v>
      </c>
    </row>
    <row r="10985" spans="1:24" x14ac:dyDescent="0.25">
      <c r="A10985">
        <v>409</v>
      </c>
      <c r="B10985" t="s">
        <v>49</v>
      </c>
      <c r="C10985">
        <v>185.82</v>
      </c>
      <c r="D10985" t="s">
        <v>8</v>
      </c>
      <c r="E10985" t="s">
        <v>21</v>
      </c>
      <c r="F10985" t="s">
        <v>10</v>
      </c>
      <c r="G10985" t="s">
        <v>11</v>
      </c>
      <c r="H10985" t="s">
        <v>12</v>
      </c>
      <c r="I10985" t="s">
        <v>2586</v>
      </c>
      <c r="J10985" s="1">
        <v>43412</v>
      </c>
      <c r="K10985">
        <v>381</v>
      </c>
      <c r="L10985">
        <v>283</v>
      </c>
      <c r="M10985">
        <v>3</v>
      </c>
      <c r="N10985">
        <v>2</v>
      </c>
      <c r="O10985">
        <v>209.26</v>
      </c>
      <c r="P10985">
        <v>418.52</v>
      </c>
      <c r="Q10985">
        <v>371.64</v>
      </c>
      <c r="R10985">
        <v>615389812</v>
      </c>
      <c r="S10985" t="s">
        <v>335</v>
      </c>
      <c r="T10985" t="s">
        <v>331</v>
      </c>
      <c r="U10985" t="s">
        <v>336</v>
      </c>
      <c r="V10985" t="s">
        <v>317</v>
      </c>
      <c r="W10985" t="s">
        <v>314</v>
      </c>
      <c r="X10985" t="s">
        <v>315</v>
      </c>
    </row>
    <row r="10986" spans="1:24" x14ac:dyDescent="0.25">
      <c r="A10986">
        <v>365</v>
      </c>
      <c r="B10986" t="s">
        <v>42</v>
      </c>
      <c r="C10986">
        <v>598.44000000000005</v>
      </c>
      <c r="D10986" t="s">
        <v>8</v>
      </c>
      <c r="E10986" t="s">
        <v>34</v>
      </c>
      <c r="F10986" t="s">
        <v>27</v>
      </c>
      <c r="G10986" t="s">
        <v>11</v>
      </c>
      <c r="H10986" t="s">
        <v>12</v>
      </c>
      <c r="I10986" t="s">
        <v>2586</v>
      </c>
      <c r="J10986" s="1">
        <v>43412</v>
      </c>
      <c r="K10986">
        <v>381</v>
      </c>
      <c r="L10986">
        <v>283</v>
      </c>
      <c r="M10986">
        <v>3</v>
      </c>
      <c r="N10986">
        <v>2</v>
      </c>
      <c r="O10986">
        <v>647.99</v>
      </c>
      <c r="P10986">
        <v>1295.98</v>
      </c>
      <c r="Q10986">
        <v>1196.8699999999999</v>
      </c>
      <c r="R10986">
        <v>615389812</v>
      </c>
      <c r="S10986" t="s">
        <v>335</v>
      </c>
      <c r="T10986" t="s">
        <v>331</v>
      </c>
      <c r="U10986" t="s">
        <v>336</v>
      </c>
      <c r="V10986" t="s">
        <v>317</v>
      </c>
      <c r="W10986" t="s">
        <v>314</v>
      </c>
      <c r="X10986" t="s">
        <v>315</v>
      </c>
    </row>
    <row r="10987" spans="1:24" x14ac:dyDescent="0.25">
      <c r="A10987">
        <v>362</v>
      </c>
      <c r="B10987" t="s">
        <v>40</v>
      </c>
      <c r="C10987">
        <v>1105.81</v>
      </c>
      <c r="D10987" t="s">
        <v>8</v>
      </c>
      <c r="E10987" t="s">
        <v>34</v>
      </c>
      <c r="F10987" t="s">
        <v>27</v>
      </c>
      <c r="G10987" t="s">
        <v>11</v>
      </c>
      <c r="H10987" t="s">
        <v>12</v>
      </c>
      <c r="I10987" t="s">
        <v>2586</v>
      </c>
      <c r="J10987" s="1">
        <v>43412</v>
      </c>
      <c r="K10987">
        <v>381</v>
      </c>
      <c r="L10987">
        <v>283</v>
      </c>
      <c r="M10987">
        <v>3</v>
      </c>
      <c r="N10987">
        <v>2</v>
      </c>
      <c r="O10987">
        <v>1229.46</v>
      </c>
      <c r="P10987">
        <v>2458.92</v>
      </c>
      <c r="Q10987">
        <v>2211.62</v>
      </c>
      <c r="R10987">
        <v>615389812</v>
      </c>
      <c r="S10987" t="s">
        <v>335</v>
      </c>
      <c r="T10987" t="s">
        <v>331</v>
      </c>
      <c r="U10987" t="s">
        <v>336</v>
      </c>
      <c r="V10987" t="s">
        <v>317</v>
      </c>
      <c r="W10987" t="s">
        <v>314</v>
      </c>
      <c r="X10987" t="s">
        <v>315</v>
      </c>
    </row>
    <row r="10988" spans="1:24" x14ac:dyDescent="0.25">
      <c r="A10988">
        <v>427</v>
      </c>
      <c r="B10988" t="s">
        <v>63</v>
      </c>
      <c r="C10988">
        <v>185.82</v>
      </c>
      <c r="D10988" t="s">
        <v>8</v>
      </c>
      <c r="E10988" t="s">
        <v>21</v>
      </c>
      <c r="F10988" t="s">
        <v>10</v>
      </c>
      <c r="G10988" t="s">
        <v>11</v>
      </c>
      <c r="H10988" t="s">
        <v>12</v>
      </c>
      <c r="I10988" t="s">
        <v>2586</v>
      </c>
      <c r="J10988" s="1">
        <v>43412</v>
      </c>
      <c r="K10988">
        <v>381</v>
      </c>
      <c r="L10988">
        <v>283</v>
      </c>
      <c r="M10988">
        <v>3</v>
      </c>
      <c r="N10988">
        <v>2</v>
      </c>
      <c r="O10988">
        <v>209.26</v>
      </c>
      <c r="P10988">
        <v>418.52</v>
      </c>
      <c r="Q10988">
        <v>371.64</v>
      </c>
      <c r="R10988">
        <v>615389812</v>
      </c>
      <c r="S10988" t="s">
        <v>335</v>
      </c>
      <c r="T10988" t="s">
        <v>331</v>
      </c>
      <c r="U10988" t="s">
        <v>336</v>
      </c>
      <c r="V10988" t="s">
        <v>317</v>
      </c>
      <c r="W10988" t="s">
        <v>314</v>
      </c>
      <c r="X10988" t="s">
        <v>315</v>
      </c>
    </row>
    <row r="10989" spans="1:24" x14ac:dyDescent="0.25">
      <c r="A10989">
        <v>399</v>
      </c>
      <c r="B10989" t="s">
        <v>183</v>
      </c>
      <c r="C10989">
        <v>24.99</v>
      </c>
      <c r="D10989" t="s">
        <v>173</v>
      </c>
      <c r="E10989" t="s">
        <v>182</v>
      </c>
      <c r="F10989" t="s">
        <v>10</v>
      </c>
      <c r="G10989" t="s">
        <v>175</v>
      </c>
      <c r="H10989" t="s">
        <v>11</v>
      </c>
      <c r="I10989" t="s">
        <v>2586</v>
      </c>
      <c r="J10989" s="1">
        <v>43412</v>
      </c>
      <c r="K10989">
        <v>381</v>
      </c>
      <c r="L10989">
        <v>283</v>
      </c>
      <c r="M10989">
        <v>3</v>
      </c>
      <c r="N10989">
        <v>2</v>
      </c>
      <c r="O10989">
        <v>33.770000000000003</v>
      </c>
      <c r="P10989">
        <v>67.540000000000006</v>
      </c>
      <c r="Q10989">
        <v>49.99</v>
      </c>
      <c r="R10989">
        <v>615389812</v>
      </c>
      <c r="S10989" t="s">
        <v>335</v>
      </c>
      <c r="T10989" t="s">
        <v>331</v>
      </c>
      <c r="U10989" t="s">
        <v>336</v>
      </c>
      <c r="V10989" t="s">
        <v>317</v>
      </c>
      <c r="W10989" t="s">
        <v>314</v>
      </c>
      <c r="X10989" t="s">
        <v>315</v>
      </c>
    </row>
    <row r="10990" spans="1:24" x14ac:dyDescent="0.25">
      <c r="A10990">
        <v>397</v>
      </c>
      <c r="B10990" t="s">
        <v>181</v>
      </c>
      <c r="C10990">
        <v>17.98</v>
      </c>
      <c r="D10990" t="s">
        <v>173</v>
      </c>
      <c r="E10990" t="s">
        <v>182</v>
      </c>
      <c r="F10990" t="s">
        <v>10</v>
      </c>
      <c r="G10990" t="s">
        <v>175</v>
      </c>
      <c r="H10990" t="s">
        <v>11</v>
      </c>
      <c r="I10990" t="s">
        <v>2586</v>
      </c>
      <c r="J10990" s="1">
        <v>43412</v>
      </c>
      <c r="K10990">
        <v>381</v>
      </c>
      <c r="L10990">
        <v>283</v>
      </c>
      <c r="M10990">
        <v>3</v>
      </c>
      <c r="N10990">
        <v>2</v>
      </c>
      <c r="O10990">
        <v>24.29</v>
      </c>
      <c r="P10990">
        <v>48.58</v>
      </c>
      <c r="Q10990">
        <v>35.96</v>
      </c>
      <c r="R10990">
        <v>615389812</v>
      </c>
      <c r="S10990" t="s">
        <v>335</v>
      </c>
      <c r="T10990" t="s">
        <v>331</v>
      </c>
      <c r="U10990" t="s">
        <v>336</v>
      </c>
      <c r="V10990" t="s">
        <v>317</v>
      </c>
      <c r="W10990" t="s">
        <v>314</v>
      </c>
      <c r="X10990" t="s">
        <v>315</v>
      </c>
    </row>
    <row r="10991" spans="1:24" x14ac:dyDescent="0.25">
      <c r="A10991">
        <v>233</v>
      </c>
      <c r="B10991" t="s">
        <v>120</v>
      </c>
      <c r="C10991">
        <v>29.08</v>
      </c>
      <c r="D10991" t="s">
        <v>115</v>
      </c>
      <c r="E10991" t="s">
        <v>118</v>
      </c>
      <c r="F10991" t="s">
        <v>69</v>
      </c>
      <c r="G10991" t="s">
        <v>117</v>
      </c>
      <c r="H10991" t="s">
        <v>11</v>
      </c>
      <c r="I10991" t="s">
        <v>2586</v>
      </c>
      <c r="J10991" s="1">
        <v>43412</v>
      </c>
      <c r="K10991">
        <v>381</v>
      </c>
      <c r="L10991">
        <v>283</v>
      </c>
      <c r="M10991">
        <v>3</v>
      </c>
      <c r="N10991">
        <v>2</v>
      </c>
      <c r="O10991">
        <v>28.84</v>
      </c>
      <c r="P10991">
        <v>57.68</v>
      </c>
      <c r="Q10991">
        <v>58.16</v>
      </c>
      <c r="R10991">
        <v>615389812</v>
      </c>
      <c r="S10991" t="s">
        <v>335</v>
      </c>
      <c r="T10991" t="s">
        <v>331</v>
      </c>
      <c r="U10991" t="s">
        <v>336</v>
      </c>
      <c r="V10991" t="s">
        <v>317</v>
      </c>
      <c r="W10991" t="s">
        <v>314</v>
      </c>
      <c r="X10991" t="s">
        <v>315</v>
      </c>
    </row>
    <row r="10992" spans="1:24" x14ac:dyDescent="0.25">
      <c r="A10992">
        <v>352</v>
      </c>
      <c r="B10992" t="s">
        <v>158</v>
      </c>
      <c r="C10992">
        <v>1117.8599999999999</v>
      </c>
      <c r="D10992" t="s">
        <v>133</v>
      </c>
      <c r="E10992" t="s">
        <v>34</v>
      </c>
      <c r="F10992" t="s">
        <v>27</v>
      </c>
      <c r="G10992" t="s">
        <v>134</v>
      </c>
      <c r="H10992" t="s">
        <v>11</v>
      </c>
      <c r="I10992" t="s">
        <v>2586</v>
      </c>
      <c r="J10992" s="1">
        <v>43412</v>
      </c>
      <c r="K10992">
        <v>381</v>
      </c>
      <c r="L10992">
        <v>283</v>
      </c>
      <c r="M10992">
        <v>3</v>
      </c>
      <c r="N10992">
        <v>2</v>
      </c>
      <c r="O10992">
        <v>1242.8499999999999</v>
      </c>
      <c r="P10992">
        <v>2485.6999999999998</v>
      </c>
      <c r="Q10992">
        <v>2235.71</v>
      </c>
      <c r="R10992">
        <v>615389812</v>
      </c>
      <c r="S10992" t="s">
        <v>335</v>
      </c>
      <c r="T10992" t="s">
        <v>331</v>
      </c>
      <c r="U10992" t="s">
        <v>336</v>
      </c>
      <c r="V10992" t="s">
        <v>317</v>
      </c>
      <c r="W10992" t="s">
        <v>314</v>
      </c>
      <c r="X10992" t="s">
        <v>315</v>
      </c>
    </row>
    <row r="10993" spans="1:24" x14ac:dyDescent="0.25">
      <c r="A10993">
        <v>356</v>
      </c>
      <c r="B10993" t="s">
        <v>160</v>
      </c>
      <c r="C10993">
        <v>1117.8599999999999</v>
      </c>
      <c r="D10993" t="s">
        <v>133</v>
      </c>
      <c r="E10993" t="s">
        <v>34</v>
      </c>
      <c r="F10993" t="s">
        <v>27</v>
      </c>
      <c r="G10993" t="s">
        <v>134</v>
      </c>
      <c r="H10993" t="s">
        <v>11</v>
      </c>
      <c r="I10993" t="s">
        <v>2586</v>
      </c>
      <c r="J10993" s="1">
        <v>43412</v>
      </c>
      <c r="K10993">
        <v>381</v>
      </c>
      <c r="L10993">
        <v>283</v>
      </c>
      <c r="M10993">
        <v>3</v>
      </c>
      <c r="N10993">
        <v>2</v>
      </c>
      <c r="O10993">
        <v>1242.8499999999999</v>
      </c>
      <c r="P10993">
        <v>2485.6999999999998</v>
      </c>
      <c r="Q10993">
        <v>2235.71</v>
      </c>
      <c r="R10993">
        <v>615389812</v>
      </c>
      <c r="S10993" t="s">
        <v>335</v>
      </c>
      <c r="T10993" t="s">
        <v>331</v>
      </c>
      <c r="U10993" t="s">
        <v>336</v>
      </c>
      <c r="V10993" t="s">
        <v>317</v>
      </c>
      <c r="W10993" t="s">
        <v>314</v>
      </c>
      <c r="X10993" t="s">
        <v>315</v>
      </c>
    </row>
    <row r="10994" spans="1:24" x14ac:dyDescent="0.25">
      <c r="A10994">
        <v>464</v>
      </c>
      <c r="B10994" t="s">
        <v>78</v>
      </c>
      <c r="C10994">
        <v>9.7100000000000009</v>
      </c>
      <c r="D10994" t="s">
        <v>8</v>
      </c>
      <c r="E10994" t="s">
        <v>77</v>
      </c>
      <c r="F10994" t="s">
        <v>69</v>
      </c>
      <c r="G10994" t="s">
        <v>11</v>
      </c>
      <c r="H10994" t="s">
        <v>12</v>
      </c>
      <c r="I10994" t="s">
        <v>2587</v>
      </c>
      <c r="J10994" s="1">
        <v>43421</v>
      </c>
      <c r="K10994">
        <v>237</v>
      </c>
      <c r="L10994">
        <v>283</v>
      </c>
      <c r="M10994">
        <v>3</v>
      </c>
      <c r="N10994">
        <v>2</v>
      </c>
      <c r="O10994">
        <v>14.13</v>
      </c>
      <c r="P10994">
        <v>28.26</v>
      </c>
      <c r="Q10994">
        <v>19.43</v>
      </c>
      <c r="R10994">
        <v>615389812</v>
      </c>
      <c r="S10994" t="s">
        <v>335</v>
      </c>
      <c r="T10994" t="s">
        <v>331</v>
      </c>
      <c r="U10994" t="s">
        <v>336</v>
      </c>
      <c r="V10994" t="s">
        <v>317</v>
      </c>
      <c r="W10994" t="s">
        <v>314</v>
      </c>
      <c r="X10994" t="s">
        <v>315</v>
      </c>
    </row>
    <row r="10995" spans="1:24" x14ac:dyDescent="0.25">
      <c r="A10995">
        <v>360</v>
      </c>
      <c r="B10995" t="s">
        <v>39</v>
      </c>
      <c r="C10995">
        <v>1105.81</v>
      </c>
      <c r="D10995" t="s">
        <v>8</v>
      </c>
      <c r="E10995" t="s">
        <v>34</v>
      </c>
      <c r="F10995" t="s">
        <v>27</v>
      </c>
      <c r="G10995" t="s">
        <v>11</v>
      </c>
      <c r="H10995" t="s">
        <v>12</v>
      </c>
      <c r="I10995" t="s">
        <v>2588</v>
      </c>
      <c r="J10995" s="1">
        <v>43445</v>
      </c>
      <c r="K10995">
        <v>327</v>
      </c>
      <c r="L10995">
        <v>283</v>
      </c>
      <c r="M10995">
        <v>3</v>
      </c>
      <c r="N10995">
        <v>2</v>
      </c>
      <c r="O10995">
        <v>1229.46</v>
      </c>
      <c r="P10995">
        <v>2458.92</v>
      </c>
      <c r="Q10995">
        <v>2211.62</v>
      </c>
      <c r="R10995">
        <v>615389812</v>
      </c>
      <c r="S10995" t="s">
        <v>335</v>
      </c>
      <c r="T10995" t="s">
        <v>331</v>
      </c>
      <c r="U10995" t="s">
        <v>336</v>
      </c>
      <c r="V10995" t="s">
        <v>317</v>
      </c>
      <c r="W10995" t="s">
        <v>314</v>
      </c>
      <c r="X10995" t="s">
        <v>315</v>
      </c>
    </row>
    <row r="10996" spans="1:24" x14ac:dyDescent="0.25">
      <c r="A10996">
        <v>409</v>
      </c>
      <c r="B10996" t="s">
        <v>49</v>
      </c>
      <c r="C10996">
        <v>185.82</v>
      </c>
      <c r="D10996" t="s">
        <v>8</v>
      </c>
      <c r="E10996" t="s">
        <v>21</v>
      </c>
      <c r="F10996" t="s">
        <v>10</v>
      </c>
      <c r="G10996" t="s">
        <v>11</v>
      </c>
      <c r="H10996" t="s">
        <v>12</v>
      </c>
      <c r="I10996" t="s">
        <v>2588</v>
      </c>
      <c r="J10996" s="1">
        <v>43445</v>
      </c>
      <c r="K10996">
        <v>327</v>
      </c>
      <c r="L10996">
        <v>283</v>
      </c>
      <c r="M10996">
        <v>3</v>
      </c>
      <c r="N10996">
        <v>2</v>
      </c>
      <c r="O10996">
        <v>209.26</v>
      </c>
      <c r="P10996">
        <v>418.52</v>
      </c>
      <c r="Q10996">
        <v>371.64</v>
      </c>
      <c r="R10996">
        <v>615389812</v>
      </c>
      <c r="S10996" t="s">
        <v>335</v>
      </c>
      <c r="T10996" t="s">
        <v>331</v>
      </c>
      <c r="U10996" t="s">
        <v>336</v>
      </c>
      <c r="V10996" t="s">
        <v>317</v>
      </c>
      <c r="W10996" t="s">
        <v>314</v>
      </c>
      <c r="X10996" t="s">
        <v>315</v>
      </c>
    </row>
    <row r="10997" spans="1:24" x14ac:dyDescent="0.25">
      <c r="A10997">
        <v>420</v>
      </c>
      <c r="B10997" t="s">
        <v>57</v>
      </c>
      <c r="C10997">
        <v>104.8</v>
      </c>
      <c r="D10997" t="s">
        <v>8</v>
      </c>
      <c r="E10997" t="s">
        <v>51</v>
      </c>
      <c r="F10997" t="s">
        <v>10</v>
      </c>
      <c r="G10997" t="s">
        <v>11</v>
      </c>
      <c r="H10997" t="s">
        <v>12</v>
      </c>
      <c r="I10997" t="s">
        <v>2588</v>
      </c>
      <c r="J10997" s="1">
        <v>43445</v>
      </c>
      <c r="K10997">
        <v>327</v>
      </c>
      <c r="L10997">
        <v>283</v>
      </c>
      <c r="M10997">
        <v>3</v>
      </c>
      <c r="N10997">
        <v>2</v>
      </c>
      <c r="O10997">
        <v>141.62</v>
      </c>
      <c r="P10997">
        <v>283.24</v>
      </c>
      <c r="Q10997">
        <v>209.59</v>
      </c>
      <c r="R10997">
        <v>615389812</v>
      </c>
      <c r="S10997" t="s">
        <v>335</v>
      </c>
      <c r="T10997" t="s">
        <v>331</v>
      </c>
      <c r="U10997" t="s">
        <v>336</v>
      </c>
      <c r="V10997" t="s">
        <v>317</v>
      </c>
      <c r="W10997" t="s">
        <v>314</v>
      </c>
      <c r="X10997" t="s">
        <v>315</v>
      </c>
    </row>
    <row r="10998" spans="1:24" x14ac:dyDescent="0.25">
      <c r="A10998">
        <v>421</v>
      </c>
      <c r="B10998" t="s">
        <v>58</v>
      </c>
      <c r="C10998">
        <v>145.28</v>
      </c>
      <c r="D10998" t="s">
        <v>8</v>
      </c>
      <c r="E10998" t="s">
        <v>51</v>
      </c>
      <c r="F10998" t="s">
        <v>10</v>
      </c>
      <c r="G10998" t="s">
        <v>11</v>
      </c>
      <c r="H10998" t="s">
        <v>12</v>
      </c>
      <c r="I10998" t="s">
        <v>2588</v>
      </c>
      <c r="J10998" s="1">
        <v>43445</v>
      </c>
      <c r="K10998">
        <v>327</v>
      </c>
      <c r="L10998">
        <v>283</v>
      </c>
      <c r="M10998">
        <v>3</v>
      </c>
      <c r="N10998">
        <v>2</v>
      </c>
      <c r="O10998">
        <v>196.33</v>
      </c>
      <c r="P10998">
        <v>392.66</v>
      </c>
      <c r="Q10998">
        <v>290.57</v>
      </c>
      <c r="R10998">
        <v>615389812</v>
      </c>
      <c r="S10998" t="s">
        <v>335</v>
      </c>
      <c r="T10998" t="s">
        <v>331</v>
      </c>
      <c r="U10998" t="s">
        <v>336</v>
      </c>
      <c r="V10998" t="s">
        <v>317</v>
      </c>
      <c r="W10998" t="s">
        <v>314</v>
      </c>
      <c r="X10998" t="s">
        <v>315</v>
      </c>
    </row>
    <row r="10999" spans="1:24" x14ac:dyDescent="0.25">
      <c r="A10999">
        <v>410</v>
      </c>
      <c r="B10999" t="s">
        <v>50</v>
      </c>
      <c r="C10999">
        <v>26.97</v>
      </c>
      <c r="D10999" t="s">
        <v>8</v>
      </c>
      <c r="E10999" t="s">
        <v>51</v>
      </c>
      <c r="F10999" t="s">
        <v>10</v>
      </c>
      <c r="G10999" t="s">
        <v>11</v>
      </c>
      <c r="H10999" t="s">
        <v>12</v>
      </c>
      <c r="I10999" t="s">
        <v>2588</v>
      </c>
      <c r="J10999" s="1">
        <v>43445</v>
      </c>
      <c r="K10999">
        <v>327</v>
      </c>
      <c r="L10999">
        <v>283</v>
      </c>
      <c r="M10999">
        <v>3</v>
      </c>
      <c r="N10999">
        <v>2</v>
      </c>
      <c r="O10999">
        <v>36.450000000000003</v>
      </c>
      <c r="P10999">
        <v>72.900000000000006</v>
      </c>
      <c r="Q10999">
        <v>53.94</v>
      </c>
      <c r="R10999">
        <v>615389812</v>
      </c>
      <c r="S10999" t="s">
        <v>335</v>
      </c>
      <c r="T10999" t="s">
        <v>331</v>
      </c>
      <c r="U10999" t="s">
        <v>336</v>
      </c>
      <c r="V10999" t="s">
        <v>317</v>
      </c>
      <c r="W10999" t="s">
        <v>314</v>
      </c>
      <c r="X10999" t="s">
        <v>315</v>
      </c>
    </row>
    <row r="11000" spans="1:24" x14ac:dyDescent="0.25">
      <c r="A11000">
        <v>365</v>
      </c>
      <c r="B11000" t="s">
        <v>42</v>
      </c>
      <c r="C11000">
        <v>598.44000000000005</v>
      </c>
      <c r="D11000" t="s">
        <v>8</v>
      </c>
      <c r="E11000" t="s">
        <v>34</v>
      </c>
      <c r="F11000" t="s">
        <v>27</v>
      </c>
      <c r="G11000" t="s">
        <v>11</v>
      </c>
      <c r="H11000" t="s">
        <v>12</v>
      </c>
      <c r="I11000" t="s">
        <v>2588</v>
      </c>
      <c r="J11000" s="1">
        <v>43445</v>
      </c>
      <c r="K11000">
        <v>327</v>
      </c>
      <c r="L11000">
        <v>283</v>
      </c>
      <c r="M11000">
        <v>3</v>
      </c>
      <c r="N11000">
        <v>2</v>
      </c>
      <c r="O11000">
        <v>647.99</v>
      </c>
      <c r="P11000">
        <v>1295.98</v>
      </c>
      <c r="Q11000">
        <v>1196.8699999999999</v>
      </c>
      <c r="R11000">
        <v>615389812</v>
      </c>
      <c r="S11000" t="s">
        <v>335</v>
      </c>
      <c r="T11000" t="s">
        <v>331</v>
      </c>
      <c r="U11000" t="s">
        <v>336</v>
      </c>
      <c r="V11000" t="s">
        <v>317</v>
      </c>
      <c r="W11000" t="s">
        <v>314</v>
      </c>
      <c r="X11000" t="s">
        <v>315</v>
      </c>
    </row>
    <row r="11001" spans="1:24" x14ac:dyDescent="0.25">
      <c r="A11001">
        <v>236</v>
      </c>
      <c r="B11001" t="s">
        <v>121</v>
      </c>
      <c r="C11001">
        <v>29.08</v>
      </c>
      <c r="D11001" t="s">
        <v>115</v>
      </c>
      <c r="E11001" t="s">
        <v>118</v>
      </c>
      <c r="F11001" t="s">
        <v>69</v>
      </c>
      <c r="G11001" t="s">
        <v>117</v>
      </c>
      <c r="H11001" t="s">
        <v>11</v>
      </c>
      <c r="I11001" t="s">
        <v>2588</v>
      </c>
      <c r="J11001" s="1">
        <v>43445</v>
      </c>
      <c r="K11001">
        <v>327</v>
      </c>
      <c r="L11001">
        <v>283</v>
      </c>
      <c r="M11001">
        <v>3</v>
      </c>
      <c r="N11001">
        <v>2</v>
      </c>
      <c r="O11001">
        <v>28.84</v>
      </c>
      <c r="P11001">
        <v>57.68</v>
      </c>
      <c r="Q11001">
        <v>58.16</v>
      </c>
      <c r="R11001">
        <v>615389812</v>
      </c>
      <c r="S11001" t="s">
        <v>335</v>
      </c>
      <c r="T11001" t="s">
        <v>331</v>
      </c>
      <c r="U11001" t="s">
        <v>336</v>
      </c>
      <c r="V11001" t="s">
        <v>317</v>
      </c>
      <c r="W11001" t="s">
        <v>314</v>
      </c>
      <c r="X11001" t="s">
        <v>315</v>
      </c>
    </row>
    <row r="11002" spans="1:24" x14ac:dyDescent="0.25">
      <c r="A11002">
        <v>356</v>
      </c>
      <c r="B11002" t="s">
        <v>160</v>
      </c>
      <c r="C11002">
        <v>1117.8599999999999</v>
      </c>
      <c r="D11002" t="s">
        <v>133</v>
      </c>
      <c r="E11002" t="s">
        <v>34</v>
      </c>
      <c r="F11002" t="s">
        <v>27</v>
      </c>
      <c r="G11002" t="s">
        <v>134</v>
      </c>
      <c r="H11002" t="s">
        <v>11</v>
      </c>
      <c r="I11002" t="s">
        <v>2588</v>
      </c>
      <c r="J11002" s="1">
        <v>43445</v>
      </c>
      <c r="K11002">
        <v>327</v>
      </c>
      <c r="L11002">
        <v>283</v>
      </c>
      <c r="M11002">
        <v>3</v>
      </c>
      <c r="N11002">
        <v>2</v>
      </c>
      <c r="O11002">
        <v>1242.8499999999999</v>
      </c>
      <c r="P11002">
        <v>2485.6999999999998</v>
      </c>
      <c r="Q11002">
        <v>2235.71</v>
      </c>
      <c r="R11002">
        <v>615389812</v>
      </c>
      <c r="S11002" t="s">
        <v>335</v>
      </c>
      <c r="T11002" t="s">
        <v>331</v>
      </c>
      <c r="U11002" t="s">
        <v>336</v>
      </c>
      <c r="V11002" t="s">
        <v>317</v>
      </c>
      <c r="W11002" t="s">
        <v>314</v>
      </c>
      <c r="X11002" t="s">
        <v>315</v>
      </c>
    </row>
    <row r="11003" spans="1:24" x14ac:dyDescent="0.25">
      <c r="A11003">
        <v>447</v>
      </c>
      <c r="B11003" t="s">
        <v>191</v>
      </c>
      <c r="C11003">
        <v>10.31</v>
      </c>
      <c r="D11003" t="s">
        <v>173</v>
      </c>
      <c r="E11003" t="s">
        <v>192</v>
      </c>
      <c r="F11003" t="s">
        <v>15</v>
      </c>
      <c r="G11003" t="s">
        <v>175</v>
      </c>
      <c r="H11003" t="s">
        <v>11</v>
      </c>
      <c r="I11003" t="s">
        <v>2588</v>
      </c>
      <c r="J11003" s="1">
        <v>43445</v>
      </c>
      <c r="K11003">
        <v>327</v>
      </c>
      <c r="L11003">
        <v>283</v>
      </c>
      <c r="M11003">
        <v>3</v>
      </c>
      <c r="N11003">
        <v>2</v>
      </c>
      <c r="O11003">
        <v>15</v>
      </c>
      <c r="P11003">
        <v>30</v>
      </c>
      <c r="Q11003">
        <v>20.63</v>
      </c>
      <c r="R11003">
        <v>615389812</v>
      </c>
      <c r="S11003" t="s">
        <v>335</v>
      </c>
      <c r="T11003" t="s">
        <v>331</v>
      </c>
      <c r="U11003" t="s">
        <v>336</v>
      </c>
      <c r="V11003" t="s">
        <v>317</v>
      </c>
      <c r="W11003" t="s">
        <v>314</v>
      </c>
      <c r="X11003" t="s">
        <v>315</v>
      </c>
    </row>
    <row r="11004" spans="1:24" x14ac:dyDescent="0.25">
      <c r="A11004">
        <v>370</v>
      </c>
      <c r="B11004" t="s">
        <v>163</v>
      </c>
      <c r="C11004">
        <v>1518.79</v>
      </c>
      <c r="D11004" t="s">
        <v>104</v>
      </c>
      <c r="E11004" t="s">
        <v>26</v>
      </c>
      <c r="F11004" t="s">
        <v>27</v>
      </c>
      <c r="G11004" t="s">
        <v>105</v>
      </c>
      <c r="H11004" t="s">
        <v>12</v>
      </c>
      <c r="I11004" t="s">
        <v>2589</v>
      </c>
      <c r="J11004" s="1">
        <v>43447</v>
      </c>
      <c r="K11004">
        <v>418</v>
      </c>
      <c r="L11004">
        <v>283</v>
      </c>
      <c r="M11004">
        <v>3</v>
      </c>
      <c r="N11004">
        <v>2</v>
      </c>
      <c r="O11004">
        <v>1466.01</v>
      </c>
      <c r="P11004">
        <v>2932.02</v>
      </c>
      <c r="Q11004">
        <v>3037.57</v>
      </c>
      <c r="R11004">
        <v>615389812</v>
      </c>
      <c r="S11004" t="s">
        <v>335</v>
      </c>
      <c r="T11004" t="s">
        <v>331</v>
      </c>
      <c r="U11004" t="s">
        <v>336</v>
      </c>
      <c r="V11004" t="s">
        <v>317</v>
      </c>
      <c r="W11004" t="s">
        <v>314</v>
      </c>
      <c r="X11004" t="s">
        <v>315</v>
      </c>
    </row>
    <row r="11005" spans="1:24" x14ac:dyDescent="0.25">
      <c r="A11005">
        <v>368</v>
      </c>
      <c r="B11005" t="s">
        <v>161</v>
      </c>
      <c r="C11005">
        <v>1518.79</v>
      </c>
      <c r="D11005" t="s">
        <v>104</v>
      </c>
      <c r="E11005" t="s">
        <v>26</v>
      </c>
      <c r="F11005" t="s">
        <v>27</v>
      </c>
      <c r="G11005" t="s">
        <v>105</v>
      </c>
      <c r="H11005" t="s">
        <v>12</v>
      </c>
      <c r="I11005" t="s">
        <v>2589</v>
      </c>
      <c r="J11005" s="1">
        <v>43447</v>
      </c>
      <c r="K11005">
        <v>418</v>
      </c>
      <c r="L11005">
        <v>283</v>
      </c>
      <c r="M11005">
        <v>3</v>
      </c>
      <c r="N11005">
        <v>2</v>
      </c>
      <c r="O11005">
        <v>1466.01</v>
      </c>
      <c r="P11005">
        <v>2932.02</v>
      </c>
      <c r="Q11005">
        <v>3037.57</v>
      </c>
      <c r="R11005">
        <v>615389812</v>
      </c>
      <c r="S11005" t="s">
        <v>335</v>
      </c>
      <c r="T11005" t="s">
        <v>331</v>
      </c>
      <c r="U11005" t="s">
        <v>336</v>
      </c>
      <c r="V11005" t="s">
        <v>317</v>
      </c>
      <c r="W11005" t="s">
        <v>314</v>
      </c>
      <c r="X11005" t="s">
        <v>315</v>
      </c>
    </row>
    <row r="11006" spans="1:24" x14ac:dyDescent="0.25">
      <c r="A11006">
        <v>335</v>
      </c>
      <c r="B11006" t="s">
        <v>28</v>
      </c>
      <c r="C11006">
        <v>486.71</v>
      </c>
      <c r="D11006" t="s">
        <v>8</v>
      </c>
      <c r="E11006" t="s">
        <v>26</v>
      </c>
      <c r="F11006" t="s">
        <v>27</v>
      </c>
      <c r="G11006" t="s">
        <v>11</v>
      </c>
      <c r="H11006" t="s">
        <v>12</v>
      </c>
      <c r="I11006" t="s">
        <v>2589</v>
      </c>
      <c r="J11006" s="1">
        <v>43447</v>
      </c>
      <c r="K11006">
        <v>418</v>
      </c>
      <c r="L11006">
        <v>283</v>
      </c>
      <c r="M11006">
        <v>3</v>
      </c>
      <c r="N11006">
        <v>2</v>
      </c>
      <c r="O11006">
        <v>469.79</v>
      </c>
      <c r="P11006">
        <v>939.58</v>
      </c>
      <c r="Q11006">
        <v>973.41</v>
      </c>
      <c r="R11006">
        <v>615389812</v>
      </c>
      <c r="S11006" t="s">
        <v>335</v>
      </c>
      <c r="T11006" t="s">
        <v>331</v>
      </c>
      <c r="U11006" t="s">
        <v>336</v>
      </c>
      <c r="V11006" t="s">
        <v>317</v>
      </c>
      <c r="W11006" t="s">
        <v>314</v>
      </c>
      <c r="X11006" t="s">
        <v>315</v>
      </c>
    </row>
    <row r="11007" spans="1:24" x14ac:dyDescent="0.25">
      <c r="A11007">
        <v>371</v>
      </c>
      <c r="B11007" t="s">
        <v>164</v>
      </c>
      <c r="C11007">
        <v>1320.68</v>
      </c>
      <c r="D11007" t="s">
        <v>104</v>
      </c>
      <c r="E11007" t="s">
        <v>26</v>
      </c>
      <c r="F11007" t="s">
        <v>27</v>
      </c>
      <c r="G11007" t="s">
        <v>105</v>
      </c>
      <c r="H11007" t="s">
        <v>12</v>
      </c>
      <c r="I11007" t="s">
        <v>2589</v>
      </c>
      <c r="J11007" s="1">
        <v>43447</v>
      </c>
      <c r="K11007">
        <v>418</v>
      </c>
      <c r="L11007">
        <v>283</v>
      </c>
      <c r="M11007">
        <v>3</v>
      </c>
      <c r="N11007">
        <v>2</v>
      </c>
      <c r="O11007">
        <v>1308.94</v>
      </c>
      <c r="P11007">
        <v>2617.88</v>
      </c>
      <c r="Q11007">
        <v>2641.37</v>
      </c>
      <c r="R11007">
        <v>615389812</v>
      </c>
      <c r="S11007" t="s">
        <v>335</v>
      </c>
      <c r="T11007" t="s">
        <v>331</v>
      </c>
      <c r="U11007" t="s">
        <v>336</v>
      </c>
      <c r="V11007" t="s">
        <v>317</v>
      </c>
      <c r="W11007" t="s">
        <v>314</v>
      </c>
      <c r="X11007" t="s">
        <v>315</v>
      </c>
    </row>
    <row r="11008" spans="1:24" x14ac:dyDescent="0.25">
      <c r="A11008">
        <v>216</v>
      </c>
      <c r="B11008" t="s">
        <v>13</v>
      </c>
      <c r="C11008">
        <v>13.88</v>
      </c>
      <c r="D11008" t="s">
        <v>8</v>
      </c>
      <c r="E11008" t="s">
        <v>14</v>
      </c>
      <c r="F11008" t="s">
        <v>15</v>
      </c>
      <c r="G11008" t="s">
        <v>11</v>
      </c>
      <c r="H11008" t="s">
        <v>12</v>
      </c>
      <c r="I11008" t="s">
        <v>2589</v>
      </c>
      <c r="J11008" s="1">
        <v>43447</v>
      </c>
      <c r="K11008">
        <v>418</v>
      </c>
      <c r="L11008">
        <v>283</v>
      </c>
      <c r="M11008">
        <v>3</v>
      </c>
      <c r="N11008">
        <v>2</v>
      </c>
      <c r="O11008">
        <v>20.190000000000001</v>
      </c>
      <c r="P11008">
        <v>40.380000000000003</v>
      </c>
      <c r="Q11008">
        <v>27.76</v>
      </c>
      <c r="R11008">
        <v>615389812</v>
      </c>
      <c r="S11008" t="s">
        <v>335</v>
      </c>
      <c r="T11008" t="s">
        <v>331</v>
      </c>
      <c r="U11008" t="s">
        <v>336</v>
      </c>
      <c r="V11008" t="s">
        <v>317</v>
      </c>
      <c r="W11008" t="s">
        <v>314</v>
      </c>
      <c r="X11008" t="s">
        <v>315</v>
      </c>
    </row>
    <row r="11009" spans="1:24" x14ac:dyDescent="0.25">
      <c r="A11009">
        <v>321</v>
      </c>
      <c r="B11009" t="s">
        <v>148</v>
      </c>
      <c r="C11009">
        <v>486.71</v>
      </c>
      <c r="D11009" t="s">
        <v>104</v>
      </c>
      <c r="E11009" t="s">
        <v>26</v>
      </c>
      <c r="F11009" t="s">
        <v>27</v>
      </c>
      <c r="G11009" t="s">
        <v>105</v>
      </c>
      <c r="H11009" t="s">
        <v>12</v>
      </c>
      <c r="I11009" t="s">
        <v>2589</v>
      </c>
      <c r="J11009" s="1">
        <v>43447</v>
      </c>
      <c r="K11009">
        <v>418</v>
      </c>
      <c r="L11009">
        <v>283</v>
      </c>
      <c r="M11009">
        <v>3</v>
      </c>
      <c r="N11009">
        <v>2</v>
      </c>
      <c r="O11009">
        <v>469.79</v>
      </c>
      <c r="P11009">
        <v>939.58</v>
      </c>
      <c r="Q11009">
        <v>973.41</v>
      </c>
      <c r="R11009">
        <v>615389812</v>
      </c>
      <c r="S11009" t="s">
        <v>335</v>
      </c>
      <c r="T11009" t="s">
        <v>331</v>
      </c>
      <c r="U11009" t="s">
        <v>336</v>
      </c>
      <c r="V11009" t="s">
        <v>317</v>
      </c>
      <c r="W11009" t="s">
        <v>314</v>
      </c>
      <c r="X11009" t="s">
        <v>315</v>
      </c>
    </row>
    <row r="11010" spans="1:24" x14ac:dyDescent="0.25">
      <c r="A11010">
        <v>329</v>
      </c>
      <c r="B11010" t="s">
        <v>152</v>
      </c>
      <c r="C11010">
        <v>486.71</v>
      </c>
      <c r="D11010" t="s">
        <v>104</v>
      </c>
      <c r="E11010" t="s">
        <v>26</v>
      </c>
      <c r="F11010" t="s">
        <v>27</v>
      </c>
      <c r="G11010" t="s">
        <v>105</v>
      </c>
      <c r="H11010" t="s">
        <v>12</v>
      </c>
      <c r="I11010" t="s">
        <v>2589</v>
      </c>
      <c r="J11010" s="1">
        <v>43447</v>
      </c>
      <c r="K11010">
        <v>418</v>
      </c>
      <c r="L11010">
        <v>283</v>
      </c>
      <c r="M11010">
        <v>3</v>
      </c>
      <c r="N11010">
        <v>2</v>
      </c>
      <c r="O11010">
        <v>469.79</v>
      </c>
      <c r="P11010">
        <v>939.58</v>
      </c>
      <c r="Q11010">
        <v>973.41</v>
      </c>
      <c r="R11010">
        <v>615389812</v>
      </c>
      <c r="S11010" t="s">
        <v>335</v>
      </c>
      <c r="T11010" t="s">
        <v>331</v>
      </c>
      <c r="U11010" t="s">
        <v>336</v>
      </c>
      <c r="V11010" t="s">
        <v>317</v>
      </c>
      <c r="W11010" t="s">
        <v>314</v>
      </c>
      <c r="X11010" t="s">
        <v>315</v>
      </c>
    </row>
    <row r="11011" spans="1:24" x14ac:dyDescent="0.25">
      <c r="A11011">
        <v>325</v>
      </c>
      <c r="B11011" t="s">
        <v>150</v>
      </c>
      <c r="C11011">
        <v>486.71</v>
      </c>
      <c r="D11011" t="s">
        <v>104</v>
      </c>
      <c r="E11011" t="s">
        <v>26</v>
      </c>
      <c r="F11011" t="s">
        <v>27</v>
      </c>
      <c r="G11011" t="s">
        <v>105</v>
      </c>
      <c r="H11011" t="s">
        <v>12</v>
      </c>
      <c r="I11011" t="s">
        <v>2589</v>
      </c>
      <c r="J11011" s="1">
        <v>43447</v>
      </c>
      <c r="K11011">
        <v>418</v>
      </c>
      <c r="L11011">
        <v>283</v>
      </c>
      <c r="M11011">
        <v>3</v>
      </c>
      <c r="N11011">
        <v>2</v>
      </c>
      <c r="O11011">
        <v>469.79</v>
      </c>
      <c r="P11011">
        <v>939.58</v>
      </c>
      <c r="Q11011">
        <v>973.41</v>
      </c>
      <c r="R11011">
        <v>615389812</v>
      </c>
      <c r="S11011" t="s">
        <v>335</v>
      </c>
      <c r="T11011" t="s">
        <v>331</v>
      </c>
      <c r="U11011" t="s">
        <v>336</v>
      </c>
      <c r="V11011" t="s">
        <v>317</v>
      </c>
      <c r="W11011" t="s">
        <v>314</v>
      </c>
      <c r="X11011" t="s">
        <v>315</v>
      </c>
    </row>
    <row r="11012" spans="1:24" x14ac:dyDescent="0.25">
      <c r="A11012">
        <v>341</v>
      </c>
      <c r="B11012" t="s">
        <v>31</v>
      </c>
      <c r="C11012">
        <v>486.71</v>
      </c>
      <c r="D11012" t="s">
        <v>8</v>
      </c>
      <c r="E11012" t="s">
        <v>26</v>
      </c>
      <c r="F11012" t="s">
        <v>27</v>
      </c>
      <c r="G11012" t="s">
        <v>11</v>
      </c>
      <c r="H11012" t="s">
        <v>12</v>
      </c>
      <c r="I11012" t="s">
        <v>2589</v>
      </c>
      <c r="J11012" s="1">
        <v>43447</v>
      </c>
      <c r="K11012">
        <v>418</v>
      </c>
      <c r="L11012">
        <v>283</v>
      </c>
      <c r="M11012">
        <v>3</v>
      </c>
      <c r="N11012">
        <v>2</v>
      </c>
      <c r="O11012">
        <v>469.79</v>
      </c>
      <c r="P11012">
        <v>939.58</v>
      </c>
      <c r="Q11012">
        <v>973.41</v>
      </c>
      <c r="R11012">
        <v>615389812</v>
      </c>
      <c r="S11012" t="s">
        <v>335</v>
      </c>
      <c r="T11012" t="s">
        <v>331</v>
      </c>
      <c r="U11012" t="s">
        <v>336</v>
      </c>
      <c r="V11012" t="s">
        <v>317</v>
      </c>
      <c r="W11012" t="s">
        <v>314</v>
      </c>
      <c r="X11012" t="s">
        <v>315</v>
      </c>
    </row>
    <row r="11013" spans="1:24" x14ac:dyDescent="0.25">
      <c r="A11013">
        <v>369</v>
      </c>
      <c r="B11013" t="s">
        <v>162</v>
      </c>
      <c r="C11013">
        <v>1518.79</v>
      </c>
      <c r="D11013" t="s">
        <v>104</v>
      </c>
      <c r="E11013" t="s">
        <v>26</v>
      </c>
      <c r="F11013" t="s">
        <v>27</v>
      </c>
      <c r="G11013" t="s">
        <v>105</v>
      </c>
      <c r="H11013" t="s">
        <v>12</v>
      </c>
      <c r="I11013" t="s">
        <v>2589</v>
      </c>
      <c r="J11013" s="1">
        <v>43447</v>
      </c>
      <c r="K11013">
        <v>418</v>
      </c>
      <c r="L11013">
        <v>283</v>
      </c>
      <c r="M11013">
        <v>3</v>
      </c>
      <c r="N11013">
        <v>2</v>
      </c>
      <c r="O11013">
        <v>1466.01</v>
      </c>
      <c r="P11013">
        <v>2932.02</v>
      </c>
      <c r="Q11013">
        <v>3037.57</v>
      </c>
      <c r="R11013">
        <v>615389812</v>
      </c>
      <c r="S11013" t="s">
        <v>335</v>
      </c>
      <c r="T11013" t="s">
        <v>331</v>
      </c>
      <c r="U11013" t="s">
        <v>336</v>
      </c>
      <c r="V11013" t="s">
        <v>317</v>
      </c>
      <c r="W11013" t="s">
        <v>314</v>
      </c>
      <c r="X11013" t="s">
        <v>315</v>
      </c>
    </row>
    <row r="11014" spans="1:24" x14ac:dyDescent="0.25">
      <c r="A11014">
        <v>385</v>
      </c>
      <c r="B11014" t="s">
        <v>169</v>
      </c>
      <c r="C11014">
        <v>605.65</v>
      </c>
      <c r="D11014" t="s">
        <v>166</v>
      </c>
      <c r="E11014" t="s">
        <v>26</v>
      </c>
      <c r="F11014" t="s">
        <v>27</v>
      </c>
      <c r="G11014" t="s">
        <v>167</v>
      </c>
      <c r="H11014" t="s">
        <v>11</v>
      </c>
      <c r="I11014" t="s">
        <v>2589</v>
      </c>
      <c r="J11014" s="1">
        <v>43447</v>
      </c>
      <c r="K11014">
        <v>418</v>
      </c>
      <c r="L11014">
        <v>283</v>
      </c>
      <c r="M11014">
        <v>3</v>
      </c>
      <c r="N11014">
        <v>2</v>
      </c>
      <c r="O11014">
        <v>600.26</v>
      </c>
      <c r="P11014">
        <v>1200.52</v>
      </c>
      <c r="Q11014">
        <v>1211.3</v>
      </c>
      <c r="R11014">
        <v>615389812</v>
      </c>
      <c r="S11014" t="s">
        <v>335</v>
      </c>
      <c r="T11014" t="s">
        <v>331</v>
      </c>
      <c r="U11014" t="s">
        <v>336</v>
      </c>
      <c r="V11014" t="s">
        <v>317</v>
      </c>
      <c r="W11014" t="s">
        <v>314</v>
      </c>
      <c r="X11014" t="s">
        <v>315</v>
      </c>
    </row>
    <row r="11015" spans="1:24" x14ac:dyDescent="0.25">
      <c r="A11015">
        <v>331</v>
      </c>
      <c r="B11015" t="s">
        <v>153</v>
      </c>
      <c r="C11015">
        <v>486.71</v>
      </c>
      <c r="D11015" t="s">
        <v>104</v>
      </c>
      <c r="E11015" t="s">
        <v>26</v>
      </c>
      <c r="F11015" t="s">
        <v>27</v>
      </c>
      <c r="G11015" t="s">
        <v>105</v>
      </c>
      <c r="H11015" t="s">
        <v>12</v>
      </c>
      <c r="I11015" t="s">
        <v>2589</v>
      </c>
      <c r="J11015" s="1">
        <v>43447</v>
      </c>
      <c r="K11015">
        <v>418</v>
      </c>
      <c r="L11015">
        <v>283</v>
      </c>
      <c r="M11015">
        <v>3</v>
      </c>
      <c r="N11015">
        <v>2</v>
      </c>
      <c r="O11015">
        <v>469.79</v>
      </c>
      <c r="P11015">
        <v>939.58</v>
      </c>
      <c r="Q11015">
        <v>973.41</v>
      </c>
      <c r="R11015">
        <v>615389812</v>
      </c>
      <c r="S11015" t="s">
        <v>335</v>
      </c>
      <c r="T11015" t="s">
        <v>331</v>
      </c>
      <c r="U11015" t="s">
        <v>336</v>
      </c>
      <c r="V11015" t="s">
        <v>317</v>
      </c>
      <c r="W11015" t="s">
        <v>314</v>
      </c>
      <c r="X11015" t="s">
        <v>315</v>
      </c>
    </row>
    <row r="11016" spans="1:24" x14ac:dyDescent="0.25">
      <c r="A11016">
        <v>221</v>
      </c>
      <c r="B11016" t="s">
        <v>107</v>
      </c>
      <c r="C11016">
        <v>13.88</v>
      </c>
      <c r="D11016" t="s">
        <v>108</v>
      </c>
      <c r="E11016" t="s">
        <v>14</v>
      </c>
      <c r="F11016" t="s">
        <v>15</v>
      </c>
      <c r="G11016" t="s">
        <v>109</v>
      </c>
      <c r="H11016" t="s">
        <v>12</v>
      </c>
      <c r="I11016" t="s">
        <v>2589</v>
      </c>
      <c r="J11016" s="1">
        <v>43447</v>
      </c>
      <c r="K11016">
        <v>418</v>
      </c>
      <c r="L11016">
        <v>283</v>
      </c>
      <c r="M11016">
        <v>3</v>
      </c>
      <c r="N11016">
        <v>2</v>
      </c>
      <c r="O11016">
        <v>20.190000000000001</v>
      </c>
      <c r="P11016">
        <v>40.380000000000003</v>
      </c>
      <c r="Q11016">
        <v>27.76</v>
      </c>
      <c r="R11016">
        <v>615389812</v>
      </c>
      <c r="S11016" t="s">
        <v>335</v>
      </c>
      <c r="T11016" t="s">
        <v>331</v>
      </c>
      <c r="U11016" t="s">
        <v>336</v>
      </c>
      <c r="V11016" t="s">
        <v>317</v>
      </c>
      <c r="W11016" t="s">
        <v>314</v>
      </c>
      <c r="X11016" t="s">
        <v>315</v>
      </c>
    </row>
    <row r="11017" spans="1:24" x14ac:dyDescent="0.25">
      <c r="A11017">
        <v>358</v>
      </c>
      <c r="B11017" t="s">
        <v>38</v>
      </c>
      <c r="C11017">
        <v>1105.81</v>
      </c>
      <c r="D11017" t="s">
        <v>8</v>
      </c>
      <c r="E11017" t="s">
        <v>34</v>
      </c>
      <c r="F11017" t="s">
        <v>27</v>
      </c>
      <c r="G11017" t="s">
        <v>11</v>
      </c>
      <c r="H11017" t="s">
        <v>12</v>
      </c>
      <c r="I11017" t="s">
        <v>2590</v>
      </c>
      <c r="J11017" s="1">
        <v>43449</v>
      </c>
      <c r="K11017">
        <v>472</v>
      </c>
      <c r="L11017">
        <v>283</v>
      </c>
      <c r="M11017">
        <v>3</v>
      </c>
      <c r="N11017">
        <v>2</v>
      </c>
      <c r="O11017">
        <v>1229.46</v>
      </c>
      <c r="P11017">
        <v>2458.92</v>
      </c>
      <c r="Q11017">
        <v>2211.62</v>
      </c>
      <c r="R11017">
        <v>615389812</v>
      </c>
      <c r="S11017" t="s">
        <v>335</v>
      </c>
      <c r="T11017" t="s">
        <v>331</v>
      </c>
      <c r="U11017" t="s">
        <v>336</v>
      </c>
      <c r="V11017" t="s">
        <v>317</v>
      </c>
      <c r="W11017" t="s">
        <v>314</v>
      </c>
      <c r="X11017" t="s">
        <v>315</v>
      </c>
    </row>
    <row r="11018" spans="1:24" x14ac:dyDescent="0.25">
      <c r="A11018">
        <v>325</v>
      </c>
      <c r="B11018" t="s">
        <v>150</v>
      </c>
      <c r="C11018">
        <v>486.71</v>
      </c>
      <c r="D11018" t="s">
        <v>104</v>
      </c>
      <c r="E11018" t="s">
        <v>26</v>
      </c>
      <c r="F11018" t="s">
        <v>27</v>
      </c>
      <c r="G11018" t="s">
        <v>105</v>
      </c>
      <c r="H11018" t="s">
        <v>12</v>
      </c>
      <c r="I11018" t="s">
        <v>2591</v>
      </c>
      <c r="J11018" s="1">
        <v>43453</v>
      </c>
      <c r="K11018">
        <v>579</v>
      </c>
      <c r="L11018">
        <v>283</v>
      </c>
      <c r="M11018">
        <v>3</v>
      </c>
      <c r="N11018">
        <v>2</v>
      </c>
      <c r="O11018">
        <v>469.79</v>
      </c>
      <c r="P11018">
        <v>939.58</v>
      </c>
      <c r="Q11018">
        <v>973.41</v>
      </c>
      <c r="R11018">
        <v>615389812</v>
      </c>
      <c r="S11018" t="s">
        <v>335</v>
      </c>
      <c r="T11018" t="s">
        <v>331</v>
      </c>
      <c r="U11018" t="s">
        <v>336</v>
      </c>
      <c r="V11018" t="s">
        <v>317</v>
      </c>
      <c r="W11018" t="s">
        <v>314</v>
      </c>
      <c r="X11018" t="s">
        <v>315</v>
      </c>
    </row>
    <row r="11019" spans="1:24" x14ac:dyDescent="0.25">
      <c r="A11019">
        <v>369</v>
      </c>
      <c r="B11019" t="s">
        <v>162</v>
      </c>
      <c r="C11019">
        <v>1518.79</v>
      </c>
      <c r="D11019" t="s">
        <v>104</v>
      </c>
      <c r="E11019" t="s">
        <v>26</v>
      </c>
      <c r="F11019" t="s">
        <v>27</v>
      </c>
      <c r="G11019" t="s">
        <v>105</v>
      </c>
      <c r="H11019" t="s">
        <v>12</v>
      </c>
      <c r="I11019" t="s">
        <v>2591</v>
      </c>
      <c r="J11019" s="1">
        <v>43453</v>
      </c>
      <c r="K11019">
        <v>579</v>
      </c>
      <c r="L11019">
        <v>283</v>
      </c>
      <c r="M11019">
        <v>3</v>
      </c>
      <c r="N11019">
        <v>2</v>
      </c>
      <c r="O11019">
        <v>1466.01</v>
      </c>
      <c r="P11019">
        <v>2932.02</v>
      </c>
      <c r="Q11019">
        <v>3037.57</v>
      </c>
      <c r="R11019">
        <v>615389812</v>
      </c>
      <c r="S11019" t="s">
        <v>335</v>
      </c>
      <c r="T11019" t="s">
        <v>331</v>
      </c>
      <c r="U11019" t="s">
        <v>336</v>
      </c>
      <c r="V11019" t="s">
        <v>317</v>
      </c>
      <c r="W11019" t="s">
        <v>314</v>
      </c>
      <c r="X11019" t="s">
        <v>315</v>
      </c>
    </row>
    <row r="11020" spans="1:24" x14ac:dyDescent="0.25">
      <c r="A11020">
        <v>370</v>
      </c>
      <c r="B11020" t="s">
        <v>163</v>
      </c>
      <c r="C11020">
        <v>1518.79</v>
      </c>
      <c r="D11020" t="s">
        <v>104</v>
      </c>
      <c r="E11020" t="s">
        <v>26</v>
      </c>
      <c r="F11020" t="s">
        <v>27</v>
      </c>
      <c r="G11020" t="s">
        <v>105</v>
      </c>
      <c r="H11020" t="s">
        <v>12</v>
      </c>
      <c r="I11020" t="s">
        <v>2591</v>
      </c>
      <c r="J11020" s="1">
        <v>43453</v>
      </c>
      <c r="K11020">
        <v>579</v>
      </c>
      <c r="L11020">
        <v>283</v>
      </c>
      <c r="M11020">
        <v>3</v>
      </c>
      <c r="N11020">
        <v>2</v>
      </c>
      <c r="O11020">
        <v>1466.01</v>
      </c>
      <c r="P11020">
        <v>2932.02</v>
      </c>
      <c r="Q11020">
        <v>3037.57</v>
      </c>
      <c r="R11020">
        <v>615389812</v>
      </c>
      <c r="S11020" t="s">
        <v>335</v>
      </c>
      <c r="T11020" t="s">
        <v>331</v>
      </c>
      <c r="U11020" t="s">
        <v>336</v>
      </c>
      <c r="V11020" t="s">
        <v>317</v>
      </c>
      <c r="W11020" t="s">
        <v>314</v>
      </c>
      <c r="X11020" t="s">
        <v>315</v>
      </c>
    </row>
    <row r="11021" spans="1:24" x14ac:dyDescent="0.25">
      <c r="A11021">
        <v>254</v>
      </c>
      <c r="B11021" t="s">
        <v>16</v>
      </c>
      <c r="C11021">
        <v>170.14</v>
      </c>
      <c r="D11021" t="s">
        <v>8</v>
      </c>
      <c r="E11021" t="s">
        <v>9</v>
      </c>
      <c r="F11021" t="s">
        <v>10</v>
      </c>
      <c r="G11021" t="s">
        <v>11</v>
      </c>
      <c r="H11021" t="s">
        <v>12</v>
      </c>
      <c r="I11021" t="s">
        <v>2591</v>
      </c>
      <c r="J11021" s="1">
        <v>43453</v>
      </c>
      <c r="K11021">
        <v>579</v>
      </c>
      <c r="L11021">
        <v>283</v>
      </c>
      <c r="M11021">
        <v>3</v>
      </c>
      <c r="N11021">
        <v>2</v>
      </c>
      <c r="O11021">
        <v>183.94</v>
      </c>
      <c r="P11021">
        <v>367.88</v>
      </c>
      <c r="Q11021">
        <v>340.29</v>
      </c>
      <c r="R11021">
        <v>615389812</v>
      </c>
      <c r="S11021" t="s">
        <v>335</v>
      </c>
      <c r="T11021" t="s">
        <v>331</v>
      </c>
      <c r="U11021" t="s">
        <v>336</v>
      </c>
      <c r="V11021" t="s">
        <v>317</v>
      </c>
      <c r="W11021" t="s">
        <v>314</v>
      </c>
      <c r="X11021" t="s">
        <v>315</v>
      </c>
    </row>
    <row r="11022" spans="1:24" x14ac:dyDescent="0.25">
      <c r="A11022">
        <v>464</v>
      </c>
      <c r="B11022" t="s">
        <v>78</v>
      </c>
      <c r="C11022">
        <v>9.7100000000000009</v>
      </c>
      <c r="D11022" t="s">
        <v>8</v>
      </c>
      <c r="E11022" t="s">
        <v>77</v>
      </c>
      <c r="F11022" t="s">
        <v>69</v>
      </c>
      <c r="G11022" t="s">
        <v>11</v>
      </c>
      <c r="H11022" t="s">
        <v>12</v>
      </c>
      <c r="I11022" t="s">
        <v>2591</v>
      </c>
      <c r="J11022" s="1">
        <v>43453</v>
      </c>
      <c r="K11022">
        <v>579</v>
      </c>
      <c r="L11022">
        <v>283</v>
      </c>
      <c r="M11022">
        <v>3</v>
      </c>
      <c r="N11022">
        <v>2</v>
      </c>
      <c r="O11022">
        <v>14.13</v>
      </c>
      <c r="P11022">
        <v>28.26</v>
      </c>
      <c r="Q11022">
        <v>19.43</v>
      </c>
      <c r="R11022">
        <v>615389812</v>
      </c>
      <c r="S11022" t="s">
        <v>335</v>
      </c>
      <c r="T11022" t="s">
        <v>331</v>
      </c>
      <c r="U11022" t="s">
        <v>336</v>
      </c>
      <c r="V11022" t="s">
        <v>317</v>
      </c>
      <c r="W11022" t="s">
        <v>314</v>
      </c>
      <c r="X11022" t="s">
        <v>315</v>
      </c>
    </row>
    <row r="11023" spans="1:24" x14ac:dyDescent="0.25">
      <c r="A11023">
        <v>343</v>
      </c>
      <c r="B11023" t="s">
        <v>32</v>
      </c>
      <c r="C11023">
        <v>486.71</v>
      </c>
      <c r="D11023" t="s">
        <v>8</v>
      </c>
      <c r="E11023" t="s">
        <v>26</v>
      </c>
      <c r="F11023" t="s">
        <v>27</v>
      </c>
      <c r="G11023" t="s">
        <v>11</v>
      </c>
      <c r="H11023" t="s">
        <v>12</v>
      </c>
      <c r="I11023" t="s">
        <v>2591</v>
      </c>
      <c r="J11023" s="1">
        <v>43453</v>
      </c>
      <c r="K11023">
        <v>579</v>
      </c>
      <c r="L11023">
        <v>283</v>
      </c>
      <c r="M11023">
        <v>3</v>
      </c>
      <c r="N11023">
        <v>2</v>
      </c>
      <c r="O11023">
        <v>469.79</v>
      </c>
      <c r="P11023">
        <v>939.58</v>
      </c>
      <c r="Q11023">
        <v>973.41</v>
      </c>
      <c r="R11023">
        <v>615389812</v>
      </c>
      <c r="S11023" t="s">
        <v>335</v>
      </c>
      <c r="T11023" t="s">
        <v>331</v>
      </c>
      <c r="U11023" t="s">
        <v>336</v>
      </c>
      <c r="V11023" t="s">
        <v>317</v>
      </c>
      <c r="W11023" t="s">
        <v>314</v>
      </c>
      <c r="X11023" t="s">
        <v>315</v>
      </c>
    </row>
    <row r="11024" spans="1:24" x14ac:dyDescent="0.25">
      <c r="A11024">
        <v>422</v>
      </c>
      <c r="B11024" t="s">
        <v>59</v>
      </c>
      <c r="C11024">
        <v>49.98</v>
      </c>
      <c r="D11024" t="s">
        <v>8</v>
      </c>
      <c r="E11024" t="s">
        <v>51</v>
      </c>
      <c r="F11024" t="s">
        <v>10</v>
      </c>
      <c r="G11024" t="s">
        <v>11</v>
      </c>
      <c r="H11024" t="s">
        <v>12</v>
      </c>
      <c r="I11024" t="s">
        <v>2591</v>
      </c>
      <c r="J11024" s="1">
        <v>43453</v>
      </c>
      <c r="K11024">
        <v>579</v>
      </c>
      <c r="L11024">
        <v>283</v>
      </c>
      <c r="M11024">
        <v>3</v>
      </c>
      <c r="N11024">
        <v>2</v>
      </c>
      <c r="O11024">
        <v>67.540000000000006</v>
      </c>
      <c r="P11024">
        <v>135.08000000000001</v>
      </c>
      <c r="Q11024">
        <v>99.96</v>
      </c>
      <c r="R11024">
        <v>615389812</v>
      </c>
      <c r="S11024" t="s">
        <v>335</v>
      </c>
      <c r="T11024" t="s">
        <v>331</v>
      </c>
      <c r="U11024" t="s">
        <v>336</v>
      </c>
      <c r="V11024" t="s">
        <v>317</v>
      </c>
      <c r="W11024" t="s">
        <v>314</v>
      </c>
      <c r="X11024" t="s">
        <v>315</v>
      </c>
    </row>
    <row r="11025" spans="1:24" x14ac:dyDescent="0.25">
      <c r="A11025">
        <v>271</v>
      </c>
      <c r="B11025" t="s">
        <v>128</v>
      </c>
      <c r="C11025">
        <v>187.16</v>
      </c>
      <c r="D11025" t="s">
        <v>104</v>
      </c>
      <c r="E11025" t="s">
        <v>9</v>
      </c>
      <c r="F11025" t="s">
        <v>10</v>
      </c>
      <c r="G11025" t="s">
        <v>105</v>
      </c>
      <c r="H11025" t="s">
        <v>12</v>
      </c>
      <c r="I11025" t="s">
        <v>2591</v>
      </c>
      <c r="J11025" s="1">
        <v>43453</v>
      </c>
      <c r="K11025">
        <v>579</v>
      </c>
      <c r="L11025">
        <v>283</v>
      </c>
      <c r="M11025">
        <v>3</v>
      </c>
      <c r="N11025">
        <v>2</v>
      </c>
      <c r="O11025">
        <v>202.33</v>
      </c>
      <c r="P11025">
        <v>404.66</v>
      </c>
      <c r="Q11025">
        <v>374.31</v>
      </c>
      <c r="R11025">
        <v>615389812</v>
      </c>
      <c r="S11025" t="s">
        <v>335</v>
      </c>
      <c r="T11025" t="s">
        <v>331</v>
      </c>
      <c r="U11025" t="s">
        <v>336</v>
      </c>
      <c r="V11025" t="s">
        <v>317</v>
      </c>
      <c r="W11025" t="s">
        <v>314</v>
      </c>
      <c r="X11025" t="s">
        <v>315</v>
      </c>
    </row>
    <row r="11026" spans="1:24" x14ac:dyDescent="0.25">
      <c r="A11026">
        <v>368</v>
      </c>
      <c r="B11026" t="s">
        <v>161</v>
      </c>
      <c r="C11026">
        <v>1518.79</v>
      </c>
      <c r="D11026" t="s">
        <v>104</v>
      </c>
      <c r="E11026" t="s">
        <v>26</v>
      </c>
      <c r="F11026" t="s">
        <v>27</v>
      </c>
      <c r="G11026" t="s">
        <v>105</v>
      </c>
      <c r="H11026" t="s">
        <v>12</v>
      </c>
      <c r="I11026" t="s">
        <v>2591</v>
      </c>
      <c r="J11026" s="1">
        <v>43453</v>
      </c>
      <c r="K11026">
        <v>579</v>
      </c>
      <c r="L11026">
        <v>283</v>
      </c>
      <c r="M11026">
        <v>3</v>
      </c>
      <c r="N11026">
        <v>2</v>
      </c>
      <c r="O11026">
        <v>1466.01</v>
      </c>
      <c r="P11026">
        <v>2932.02</v>
      </c>
      <c r="Q11026">
        <v>3037.57</v>
      </c>
      <c r="R11026">
        <v>615389812</v>
      </c>
      <c r="S11026" t="s">
        <v>335</v>
      </c>
      <c r="T11026" t="s">
        <v>331</v>
      </c>
      <c r="U11026" t="s">
        <v>336</v>
      </c>
      <c r="V11026" t="s">
        <v>317</v>
      </c>
      <c r="W11026" t="s">
        <v>314</v>
      </c>
      <c r="X11026" t="s">
        <v>315</v>
      </c>
    </row>
    <row r="11027" spans="1:24" x14ac:dyDescent="0.25">
      <c r="A11027">
        <v>286</v>
      </c>
      <c r="B11027" t="s">
        <v>19</v>
      </c>
      <c r="C11027">
        <v>170.14</v>
      </c>
      <c r="D11027" t="s">
        <v>8</v>
      </c>
      <c r="E11027" t="s">
        <v>9</v>
      </c>
      <c r="F11027" t="s">
        <v>10</v>
      </c>
      <c r="G11027" t="s">
        <v>11</v>
      </c>
      <c r="H11027" t="s">
        <v>12</v>
      </c>
      <c r="I11027" t="s">
        <v>2591</v>
      </c>
      <c r="J11027" s="1">
        <v>43453</v>
      </c>
      <c r="K11027">
        <v>579</v>
      </c>
      <c r="L11027">
        <v>283</v>
      </c>
      <c r="M11027">
        <v>3</v>
      </c>
      <c r="N11027">
        <v>2</v>
      </c>
      <c r="O11027">
        <v>183.94</v>
      </c>
      <c r="P11027">
        <v>367.88</v>
      </c>
      <c r="Q11027">
        <v>340.29</v>
      </c>
      <c r="R11027">
        <v>615389812</v>
      </c>
      <c r="S11027" t="s">
        <v>335</v>
      </c>
      <c r="T11027" t="s">
        <v>331</v>
      </c>
      <c r="U11027" t="s">
        <v>336</v>
      </c>
      <c r="V11027" t="s">
        <v>317</v>
      </c>
      <c r="W11027" t="s">
        <v>314</v>
      </c>
      <c r="X11027" t="s">
        <v>315</v>
      </c>
    </row>
    <row r="11028" spans="1:24" x14ac:dyDescent="0.25">
      <c r="A11028">
        <v>375</v>
      </c>
      <c r="B11028" t="s">
        <v>46</v>
      </c>
      <c r="C11028">
        <v>1320.68</v>
      </c>
      <c r="D11028" t="s">
        <v>8</v>
      </c>
      <c r="E11028" t="s">
        <v>26</v>
      </c>
      <c r="F11028" t="s">
        <v>27</v>
      </c>
      <c r="G11028" t="s">
        <v>11</v>
      </c>
      <c r="H11028" t="s">
        <v>12</v>
      </c>
      <c r="I11028" t="s">
        <v>2591</v>
      </c>
      <c r="J11028" s="1">
        <v>43453</v>
      </c>
      <c r="K11028">
        <v>579</v>
      </c>
      <c r="L11028">
        <v>283</v>
      </c>
      <c r="M11028">
        <v>3</v>
      </c>
      <c r="N11028">
        <v>2</v>
      </c>
      <c r="O11028">
        <v>1308.94</v>
      </c>
      <c r="P11028">
        <v>2617.88</v>
      </c>
      <c r="Q11028">
        <v>2641.37</v>
      </c>
      <c r="R11028">
        <v>615389812</v>
      </c>
      <c r="S11028" t="s">
        <v>335</v>
      </c>
      <c r="T11028" t="s">
        <v>331</v>
      </c>
      <c r="U11028" t="s">
        <v>336</v>
      </c>
      <c r="V11028" t="s">
        <v>317</v>
      </c>
      <c r="W11028" t="s">
        <v>314</v>
      </c>
      <c r="X11028" t="s">
        <v>315</v>
      </c>
    </row>
    <row r="11029" spans="1:24" x14ac:dyDescent="0.25">
      <c r="A11029">
        <v>333</v>
      </c>
      <c r="B11029" t="s">
        <v>25</v>
      </c>
      <c r="C11029">
        <v>486.71</v>
      </c>
      <c r="D11029" t="s">
        <v>8</v>
      </c>
      <c r="E11029" t="s">
        <v>26</v>
      </c>
      <c r="F11029" t="s">
        <v>27</v>
      </c>
      <c r="G11029" t="s">
        <v>11</v>
      </c>
      <c r="H11029" t="s">
        <v>12</v>
      </c>
      <c r="I11029" t="s">
        <v>2591</v>
      </c>
      <c r="J11029" s="1">
        <v>43453</v>
      </c>
      <c r="K11029">
        <v>579</v>
      </c>
      <c r="L11029">
        <v>283</v>
      </c>
      <c r="M11029">
        <v>3</v>
      </c>
      <c r="N11029">
        <v>2</v>
      </c>
      <c r="O11029">
        <v>469.79</v>
      </c>
      <c r="P11029">
        <v>939.58</v>
      </c>
      <c r="Q11029">
        <v>973.41</v>
      </c>
      <c r="R11029">
        <v>615389812</v>
      </c>
      <c r="S11029" t="s">
        <v>335</v>
      </c>
      <c r="T11029" t="s">
        <v>331</v>
      </c>
      <c r="U11029" t="s">
        <v>336</v>
      </c>
      <c r="V11029" t="s">
        <v>317</v>
      </c>
      <c r="W11029" t="s">
        <v>314</v>
      </c>
      <c r="X11029" t="s">
        <v>315</v>
      </c>
    </row>
    <row r="11030" spans="1:24" x14ac:dyDescent="0.25">
      <c r="A11030">
        <v>387</v>
      </c>
      <c r="B11030" t="s">
        <v>170</v>
      </c>
      <c r="C11030">
        <v>605.65</v>
      </c>
      <c r="D11030" t="s">
        <v>166</v>
      </c>
      <c r="E11030" t="s">
        <v>26</v>
      </c>
      <c r="F11030" t="s">
        <v>27</v>
      </c>
      <c r="G11030" t="s">
        <v>167</v>
      </c>
      <c r="H11030" t="s">
        <v>11</v>
      </c>
      <c r="I11030" t="s">
        <v>2591</v>
      </c>
      <c r="J11030" s="1">
        <v>43453</v>
      </c>
      <c r="K11030">
        <v>579</v>
      </c>
      <c r="L11030">
        <v>283</v>
      </c>
      <c r="M11030">
        <v>3</v>
      </c>
      <c r="N11030">
        <v>2</v>
      </c>
      <c r="O11030">
        <v>600.26</v>
      </c>
      <c r="P11030">
        <v>1200.52</v>
      </c>
      <c r="Q11030">
        <v>1211.3</v>
      </c>
      <c r="R11030">
        <v>615389812</v>
      </c>
      <c r="S11030" t="s">
        <v>335</v>
      </c>
      <c r="T11030" t="s">
        <v>331</v>
      </c>
      <c r="U11030" t="s">
        <v>336</v>
      </c>
      <c r="V11030" t="s">
        <v>317</v>
      </c>
      <c r="W11030" t="s">
        <v>314</v>
      </c>
      <c r="X11030" t="s">
        <v>315</v>
      </c>
    </row>
    <row r="11031" spans="1:24" x14ac:dyDescent="0.25">
      <c r="A11031">
        <v>343</v>
      </c>
      <c r="B11031" t="s">
        <v>32</v>
      </c>
      <c r="C11031">
        <v>486.71</v>
      </c>
      <c r="D11031" t="s">
        <v>8</v>
      </c>
      <c r="E11031" t="s">
        <v>26</v>
      </c>
      <c r="F11031" t="s">
        <v>27</v>
      </c>
      <c r="G11031" t="s">
        <v>11</v>
      </c>
      <c r="H11031" t="s">
        <v>12</v>
      </c>
      <c r="I11031" t="s">
        <v>2592</v>
      </c>
      <c r="J11031" s="1">
        <v>43456</v>
      </c>
      <c r="K11031">
        <v>147</v>
      </c>
      <c r="L11031">
        <v>283</v>
      </c>
      <c r="M11031">
        <v>3</v>
      </c>
      <c r="N11031">
        <v>2</v>
      </c>
      <c r="O11031">
        <v>469.79</v>
      </c>
      <c r="P11031">
        <v>939.58</v>
      </c>
      <c r="Q11031">
        <v>973.41</v>
      </c>
      <c r="R11031">
        <v>615389812</v>
      </c>
      <c r="S11031" t="s">
        <v>335</v>
      </c>
      <c r="T11031" t="s">
        <v>331</v>
      </c>
      <c r="U11031" t="s">
        <v>336</v>
      </c>
      <c r="V11031" t="s">
        <v>317</v>
      </c>
      <c r="W11031" t="s">
        <v>314</v>
      </c>
      <c r="X11031" t="s">
        <v>315</v>
      </c>
    </row>
    <row r="11032" spans="1:24" x14ac:dyDescent="0.25">
      <c r="A11032">
        <v>233</v>
      </c>
      <c r="B11032" t="s">
        <v>120</v>
      </c>
      <c r="C11032">
        <v>29.08</v>
      </c>
      <c r="D11032" t="s">
        <v>115</v>
      </c>
      <c r="E11032" t="s">
        <v>118</v>
      </c>
      <c r="F11032" t="s">
        <v>69</v>
      </c>
      <c r="G11032" t="s">
        <v>117</v>
      </c>
      <c r="H11032" t="s">
        <v>11</v>
      </c>
      <c r="I11032" t="s">
        <v>2593</v>
      </c>
      <c r="J11032" s="1">
        <v>43461</v>
      </c>
      <c r="K11032">
        <v>695</v>
      </c>
      <c r="L11032">
        <v>283</v>
      </c>
      <c r="M11032">
        <v>3</v>
      </c>
      <c r="N11032">
        <v>2</v>
      </c>
      <c r="O11032">
        <v>28.84</v>
      </c>
      <c r="P11032">
        <v>57.68</v>
      </c>
      <c r="Q11032">
        <v>58.16</v>
      </c>
      <c r="R11032">
        <v>615389812</v>
      </c>
      <c r="S11032" t="s">
        <v>335</v>
      </c>
      <c r="T11032" t="s">
        <v>331</v>
      </c>
      <c r="U11032" t="s">
        <v>336</v>
      </c>
      <c r="V11032" t="s">
        <v>317</v>
      </c>
      <c r="W11032" t="s">
        <v>314</v>
      </c>
      <c r="X11032" t="s">
        <v>315</v>
      </c>
    </row>
    <row r="11033" spans="1:24" x14ac:dyDescent="0.25">
      <c r="A11033">
        <v>458</v>
      </c>
      <c r="B11033" t="s">
        <v>75</v>
      </c>
      <c r="C11033">
        <v>30.93</v>
      </c>
      <c r="D11033" t="s">
        <v>8</v>
      </c>
      <c r="E11033" t="s">
        <v>73</v>
      </c>
      <c r="F11033" t="s">
        <v>69</v>
      </c>
      <c r="G11033" t="s">
        <v>11</v>
      </c>
      <c r="H11033" t="s">
        <v>12</v>
      </c>
      <c r="I11033" t="s">
        <v>2593</v>
      </c>
      <c r="J11033" s="1">
        <v>43461</v>
      </c>
      <c r="K11033">
        <v>695</v>
      </c>
      <c r="L11033">
        <v>283</v>
      </c>
      <c r="M11033">
        <v>3</v>
      </c>
      <c r="N11033">
        <v>2</v>
      </c>
      <c r="O11033">
        <v>44.99</v>
      </c>
      <c r="P11033">
        <v>89.98</v>
      </c>
      <c r="Q11033">
        <v>61.87</v>
      </c>
      <c r="R11033">
        <v>615389812</v>
      </c>
      <c r="S11033" t="s">
        <v>335</v>
      </c>
      <c r="T11033" t="s">
        <v>331</v>
      </c>
      <c r="U11033" t="s">
        <v>336</v>
      </c>
      <c r="V11033" t="s">
        <v>317</v>
      </c>
      <c r="W11033" t="s">
        <v>314</v>
      </c>
      <c r="X11033" t="s">
        <v>315</v>
      </c>
    </row>
    <row r="11034" spans="1:24" x14ac:dyDescent="0.25">
      <c r="A11034">
        <v>468</v>
      </c>
      <c r="B11034" t="s">
        <v>80</v>
      </c>
      <c r="C11034">
        <v>15.67</v>
      </c>
      <c r="D11034" t="s">
        <v>8</v>
      </c>
      <c r="E11034" t="s">
        <v>77</v>
      </c>
      <c r="F11034" t="s">
        <v>69</v>
      </c>
      <c r="G11034" t="s">
        <v>11</v>
      </c>
      <c r="H11034" t="s">
        <v>12</v>
      </c>
      <c r="I11034" t="s">
        <v>2593</v>
      </c>
      <c r="J11034" s="1">
        <v>43461</v>
      </c>
      <c r="K11034">
        <v>695</v>
      </c>
      <c r="L11034">
        <v>283</v>
      </c>
      <c r="M11034">
        <v>3</v>
      </c>
      <c r="N11034">
        <v>2</v>
      </c>
      <c r="O11034">
        <v>22.79</v>
      </c>
      <c r="P11034">
        <v>45.58</v>
      </c>
      <c r="Q11034">
        <v>31.34</v>
      </c>
      <c r="R11034">
        <v>615389812</v>
      </c>
      <c r="S11034" t="s">
        <v>335</v>
      </c>
      <c r="T11034" t="s">
        <v>331</v>
      </c>
      <c r="U11034" t="s">
        <v>336</v>
      </c>
      <c r="V11034" t="s">
        <v>317</v>
      </c>
      <c r="W11034" t="s">
        <v>314</v>
      </c>
      <c r="X11034" t="s">
        <v>315</v>
      </c>
    </row>
    <row r="11035" spans="1:24" x14ac:dyDescent="0.25">
      <c r="A11035">
        <v>343</v>
      </c>
      <c r="B11035" t="s">
        <v>32</v>
      </c>
      <c r="C11035">
        <v>486.71</v>
      </c>
      <c r="D11035" t="s">
        <v>8</v>
      </c>
      <c r="E11035" t="s">
        <v>26</v>
      </c>
      <c r="F11035" t="s">
        <v>27</v>
      </c>
      <c r="G11035" t="s">
        <v>11</v>
      </c>
      <c r="H11035" t="s">
        <v>12</v>
      </c>
      <c r="I11035" t="s">
        <v>2594</v>
      </c>
      <c r="J11035" s="1">
        <v>43492</v>
      </c>
      <c r="K11035">
        <v>660</v>
      </c>
      <c r="L11035">
        <v>283</v>
      </c>
      <c r="M11035">
        <v>3</v>
      </c>
      <c r="N11035">
        <v>2</v>
      </c>
      <c r="O11035">
        <v>469.79</v>
      </c>
      <c r="P11035">
        <v>939.58</v>
      </c>
      <c r="Q11035">
        <v>973.41</v>
      </c>
      <c r="R11035">
        <v>615389812</v>
      </c>
      <c r="S11035" t="s">
        <v>335</v>
      </c>
      <c r="T11035" t="s">
        <v>331</v>
      </c>
      <c r="U11035" t="s">
        <v>336</v>
      </c>
      <c r="V11035" t="s">
        <v>317</v>
      </c>
      <c r="W11035" t="s">
        <v>314</v>
      </c>
      <c r="X11035" t="s">
        <v>315</v>
      </c>
    </row>
    <row r="11036" spans="1:24" x14ac:dyDescent="0.25">
      <c r="A11036">
        <v>461</v>
      </c>
      <c r="B11036" t="s">
        <v>198</v>
      </c>
      <c r="C11036">
        <v>37.119999999999997</v>
      </c>
      <c r="D11036" t="s">
        <v>115</v>
      </c>
      <c r="E11036" t="s">
        <v>196</v>
      </c>
      <c r="F11036" t="s">
        <v>69</v>
      </c>
      <c r="G11036" t="s">
        <v>117</v>
      </c>
      <c r="H11036" t="s">
        <v>11</v>
      </c>
      <c r="I11036" t="s">
        <v>2594</v>
      </c>
      <c r="J11036" s="1">
        <v>43492</v>
      </c>
      <c r="K11036">
        <v>660</v>
      </c>
      <c r="L11036">
        <v>283</v>
      </c>
      <c r="M11036">
        <v>3</v>
      </c>
      <c r="N11036">
        <v>2</v>
      </c>
      <c r="O11036">
        <v>53.99</v>
      </c>
      <c r="P11036">
        <v>107.98</v>
      </c>
      <c r="Q11036">
        <v>74.239999999999995</v>
      </c>
      <c r="R11036">
        <v>615389812</v>
      </c>
      <c r="S11036" t="s">
        <v>335</v>
      </c>
      <c r="T11036" t="s">
        <v>331</v>
      </c>
      <c r="U11036" t="s">
        <v>336</v>
      </c>
      <c r="V11036" t="s">
        <v>317</v>
      </c>
      <c r="W11036" t="s">
        <v>314</v>
      </c>
      <c r="X11036" t="s">
        <v>315</v>
      </c>
    </row>
    <row r="11037" spans="1:24" x14ac:dyDescent="0.25">
      <c r="A11037">
        <v>327</v>
      </c>
      <c r="B11037" t="s">
        <v>151</v>
      </c>
      <c r="C11037">
        <v>486.71</v>
      </c>
      <c r="D11037" t="s">
        <v>104</v>
      </c>
      <c r="E11037" t="s">
        <v>26</v>
      </c>
      <c r="F11037" t="s">
        <v>27</v>
      </c>
      <c r="G11037" t="s">
        <v>105</v>
      </c>
      <c r="H11037" t="s">
        <v>12</v>
      </c>
      <c r="I11037" t="s">
        <v>2594</v>
      </c>
      <c r="J11037" s="1">
        <v>43492</v>
      </c>
      <c r="K11037">
        <v>660</v>
      </c>
      <c r="L11037">
        <v>283</v>
      </c>
      <c r="M11037">
        <v>3</v>
      </c>
      <c r="N11037">
        <v>2</v>
      </c>
      <c r="O11037">
        <v>469.79</v>
      </c>
      <c r="P11037">
        <v>939.58</v>
      </c>
      <c r="Q11037">
        <v>973.41</v>
      </c>
      <c r="R11037">
        <v>615389812</v>
      </c>
      <c r="S11037" t="s">
        <v>335</v>
      </c>
      <c r="T11037" t="s">
        <v>331</v>
      </c>
      <c r="U11037" t="s">
        <v>336</v>
      </c>
      <c r="V11037" t="s">
        <v>317</v>
      </c>
      <c r="W11037" t="s">
        <v>314</v>
      </c>
      <c r="X11037" t="s">
        <v>315</v>
      </c>
    </row>
    <row r="11038" spans="1:24" x14ac:dyDescent="0.25">
      <c r="A11038">
        <v>462</v>
      </c>
      <c r="B11038" t="s">
        <v>76</v>
      </c>
      <c r="C11038">
        <v>9.7100000000000009</v>
      </c>
      <c r="D11038" t="s">
        <v>8</v>
      </c>
      <c r="E11038" t="s">
        <v>77</v>
      </c>
      <c r="F11038" t="s">
        <v>69</v>
      </c>
      <c r="G11038" t="s">
        <v>11</v>
      </c>
      <c r="H11038" t="s">
        <v>12</v>
      </c>
      <c r="I11038" t="s">
        <v>2594</v>
      </c>
      <c r="J11038" s="1">
        <v>43492</v>
      </c>
      <c r="K11038">
        <v>660</v>
      </c>
      <c r="L11038">
        <v>283</v>
      </c>
      <c r="M11038">
        <v>3</v>
      </c>
      <c r="N11038">
        <v>2</v>
      </c>
      <c r="O11038">
        <v>14.13</v>
      </c>
      <c r="P11038">
        <v>28.26</v>
      </c>
      <c r="Q11038">
        <v>19.43</v>
      </c>
      <c r="R11038">
        <v>615389812</v>
      </c>
      <c r="S11038" t="s">
        <v>335</v>
      </c>
      <c r="T11038" t="s">
        <v>331</v>
      </c>
      <c r="U11038" t="s">
        <v>336</v>
      </c>
      <c r="V11038" t="s">
        <v>317</v>
      </c>
      <c r="W11038" t="s">
        <v>314</v>
      </c>
      <c r="X11038" t="s">
        <v>315</v>
      </c>
    </row>
    <row r="11039" spans="1:24" x14ac:dyDescent="0.25">
      <c r="A11039">
        <v>460</v>
      </c>
      <c r="B11039" t="s">
        <v>197</v>
      </c>
      <c r="C11039">
        <v>37.119999999999997</v>
      </c>
      <c r="D11039" t="s">
        <v>115</v>
      </c>
      <c r="E11039" t="s">
        <v>196</v>
      </c>
      <c r="F11039" t="s">
        <v>69</v>
      </c>
      <c r="G11039" t="s">
        <v>117</v>
      </c>
      <c r="H11039" t="s">
        <v>11</v>
      </c>
      <c r="I11039" t="s">
        <v>2594</v>
      </c>
      <c r="J11039" s="1">
        <v>43492</v>
      </c>
      <c r="K11039">
        <v>660</v>
      </c>
      <c r="L11039">
        <v>283</v>
      </c>
      <c r="M11039">
        <v>3</v>
      </c>
      <c r="N11039">
        <v>2</v>
      </c>
      <c r="O11039">
        <v>53.99</v>
      </c>
      <c r="P11039">
        <v>107.98</v>
      </c>
      <c r="Q11039">
        <v>74.239999999999995</v>
      </c>
      <c r="R11039">
        <v>615389812</v>
      </c>
      <c r="S11039" t="s">
        <v>335</v>
      </c>
      <c r="T11039" t="s">
        <v>331</v>
      </c>
      <c r="U11039" t="s">
        <v>336</v>
      </c>
      <c r="V11039" t="s">
        <v>317</v>
      </c>
      <c r="W11039" t="s">
        <v>314</v>
      </c>
      <c r="X11039" t="s">
        <v>315</v>
      </c>
    </row>
    <row r="11040" spans="1:24" x14ac:dyDescent="0.25">
      <c r="A11040">
        <v>447</v>
      </c>
      <c r="B11040" t="s">
        <v>191</v>
      </c>
      <c r="C11040">
        <v>10.31</v>
      </c>
      <c r="D11040" t="s">
        <v>173</v>
      </c>
      <c r="E11040" t="s">
        <v>192</v>
      </c>
      <c r="F11040" t="s">
        <v>15</v>
      </c>
      <c r="G11040" t="s">
        <v>175</v>
      </c>
      <c r="H11040" t="s">
        <v>11</v>
      </c>
      <c r="I11040" t="s">
        <v>2594</v>
      </c>
      <c r="J11040" s="1">
        <v>43492</v>
      </c>
      <c r="K11040">
        <v>660</v>
      </c>
      <c r="L11040">
        <v>283</v>
      </c>
      <c r="M11040">
        <v>3</v>
      </c>
      <c r="N11040">
        <v>2</v>
      </c>
      <c r="O11040">
        <v>15</v>
      </c>
      <c r="P11040">
        <v>30</v>
      </c>
      <c r="Q11040">
        <v>20.63</v>
      </c>
      <c r="R11040">
        <v>615389812</v>
      </c>
      <c r="S11040" t="s">
        <v>335</v>
      </c>
      <c r="T11040" t="s">
        <v>331</v>
      </c>
      <c r="U11040" t="s">
        <v>336</v>
      </c>
      <c r="V11040" t="s">
        <v>317</v>
      </c>
      <c r="W11040" t="s">
        <v>314</v>
      </c>
      <c r="X11040" t="s">
        <v>315</v>
      </c>
    </row>
    <row r="11041" spans="1:24" x14ac:dyDescent="0.25">
      <c r="A11041">
        <v>323</v>
      </c>
      <c r="B11041" t="s">
        <v>149</v>
      </c>
      <c r="C11041">
        <v>486.71</v>
      </c>
      <c r="D11041" t="s">
        <v>104</v>
      </c>
      <c r="E11041" t="s">
        <v>26</v>
      </c>
      <c r="F11041" t="s">
        <v>27</v>
      </c>
      <c r="G11041" t="s">
        <v>105</v>
      </c>
      <c r="H11041" t="s">
        <v>12</v>
      </c>
      <c r="I11041" t="s">
        <v>2594</v>
      </c>
      <c r="J11041" s="1">
        <v>43492</v>
      </c>
      <c r="K11041">
        <v>660</v>
      </c>
      <c r="L11041">
        <v>283</v>
      </c>
      <c r="M11041">
        <v>3</v>
      </c>
      <c r="N11041">
        <v>2</v>
      </c>
      <c r="O11041">
        <v>469.79</v>
      </c>
      <c r="P11041">
        <v>939.58</v>
      </c>
      <c r="Q11041">
        <v>973.41</v>
      </c>
      <c r="R11041">
        <v>615389812</v>
      </c>
      <c r="S11041" t="s">
        <v>335</v>
      </c>
      <c r="T11041" t="s">
        <v>331</v>
      </c>
      <c r="U11041" t="s">
        <v>336</v>
      </c>
      <c r="V11041" t="s">
        <v>317</v>
      </c>
      <c r="W11041" t="s">
        <v>314</v>
      </c>
      <c r="X11041" t="s">
        <v>315</v>
      </c>
    </row>
    <row r="11042" spans="1:24" x14ac:dyDescent="0.25">
      <c r="A11042">
        <v>339</v>
      </c>
      <c r="B11042" t="s">
        <v>30</v>
      </c>
      <c r="C11042">
        <v>486.71</v>
      </c>
      <c r="D11042" t="s">
        <v>8</v>
      </c>
      <c r="E11042" t="s">
        <v>26</v>
      </c>
      <c r="F11042" t="s">
        <v>27</v>
      </c>
      <c r="G11042" t="s">
        <v>11</v>
      </c>
      <c r="H11042" t="s">
        <v>12</v>
      </c>
      <c r="I11042" t="s">
        <v>2594</v>
      </c>
      <c r="J11042" s="1">
        <v>43492</v>
      </c>
      <c r="K11042">
        <v>660</v>
      </c>
      <c r="L11042">
        <v>283</v>
      </c>
      <c r="M11042">
        <v>3</v>
      </c>
      <c r="N11042">
        <v>2</v>
      </c>
      <c r="O11042">
        <v>469.79</v>
      </c>
      <c r="P11042">
        <v>939.58</v>
      </c>
      <c r="Q11042">
        <v>973.41</v>
      </c>
      <c r="R11042">
        <v>615389812</v>
      </c>
      <c r="S11042" t="s">
        <v>335</v>
      </c>
      <c r="T11042" t="s">
        <v>331</v>
      </c>
      <c r="U11042" t="s">
        <v>336</v>
      </c>
      <c r="V11042" t="s">
        <v>317</v>
      </c>
      <c r="W11042" t="s">
        <v>314</v>
      </c>
      <c r="X11042" t="s">
        <v>315</v>
      </c>
    </row>
    <row r="11043" spans="1:24" x14ac:dyDescent="0.25">
      <c r="A11043">
        <v>286</v>
      </c>
      <c r="B11043" t="s">
        <v>19</v>
      </c>
      <c r="C11043">
        <v>170.14</v>
      </c>
      <c r="D11043" t="s">
        <v>8</v>
      </c>
      <c r="E11043" t="s">
        <v>9</v>
      </c>
      <c r="F11043" t="s">
        <v>10</v>
      </c>
      <c r="G11043" t="s">
        <v>11</v>
      </c>
      <c r="H11043" t="s">
        <v>12</v>
      </c>
      <c r="I11043" t="s">
        <v>2594</v>
      </c>
      <c r="J11043" s="1">
        <v>43492</v>
      </c>
      <c r="K11043">
        <v>660</v>
      </c>
      <c r="L11043">
        <v>283</v>
      </c>
      <c r="M11043">
        <v>3</v>
      </c>
      <c r="N11043">
        <v>2</v>
      </c>
      <c r="O11043">
        <v>183.94</v>
      </c>
      <c r="P11043">
        <v>367.88</v>
      </c>
      <c r="Q11043">
        <v>340.29</v>
      </c>
      <c r="R11043">
        <v>615389812</v>
      </c>
      <c r="S11043" t="s">
        <v>335</v>
      </c>
      <c r="T11043" t="s">
        <v>331</v>
      </c>
      <c r="U11043" t="s">
        <v>336</v>
      </c>
      <c r="V11043" t="s">
        <v>317</v>
      </c>
      <c r="W11043" t="s">
        <v>314</v>
      </c>
      <c r="X11043" t="s">
        <v>315</v>
      </c>
    </row>
    <row r="11044" spans="1:24" x14ac:dyDescent="0.25">
      <c r="A11044">
        <v>459</v>
      </c>
      <c r="B11044" t="s">
        <v>195</v>
      </c>
      <c r="C11044">
        <v>37.119999999999997</v>
      </c>
      <c r="D11044" t="s">
        <v>115</v>
      </c>
      <c r="E11044" t="s">
        <v>196</v>
      </c>
      <c r="F11044" t="s">
        <v>69</v>
      </c>
      <c r="G11044" t="s">
        <v>117</v>
      </c>
      <c r="H11044" t="s">
        <v>11</v>
      </c>
      <c r="I11044" t="s">
        <v>2594</v>
      </c>
      <c r="J11044" s="1">
        <v>43492</v>
      </c>
      <c r="K11044">
        <v>660</v>
      </c>
      <c r="L11044">
        <v>283</v>
      </c>
      <c r="M11044">
        <v>3</v>
      </c>
      <c r="N11044">
        <v>2</v>
      </c>
      <c r="O11044">
        <v>53.99</v>
      </c>
      <c r="P11044">
        <v>107.98</v>
      </c>
      <c r="Q11044">
        <v>74.239999999999995</v>
      </c>
      <c r="R11044">
        <v>615389812</v>
      </c>
      <c r="S11044" t="s">
        <v>335</v>
      </c>
      <c r="T11044" t="s">
        <v>331</v>
      </c>
      <c r="U11044" t="s">
        <v>336</v>
      </c>
      <c r="V11044" t="s">
        <v>317</v>
      </c>
      <c r="W11044" t="s">
        <v>314</v>
      </c>
      <c r="X11044" t="s">
        <v>315</v>
      </c>
    </row>
    <row r="11045" spans="1:24" x14ac:dyDescent="0.25">
      <c r="A11045">
        <v>456</v>
      </c>
      <c r="B11045" t="s">
        <v>72</v>
      </c>
      <c r="C11045">
        <v>30.93</v>
      </c>
      <c r="D11045" t="s">
        <v>8</v>
      </c>
      <c r="E11045" t="s">
        <v>73</v>
      </c>
      <c r="F11045" t="s">
        <v>69</v>
      </c>
      <c r="G11045" t="s">
        <v>11</v>
      </c>
      <c r="H11045" t="s">
        <v>12</v>
      </c>
      <c r="I11045" t="s">
        <v>2594</v>
      </c>
      <c r="J11045" s="1">
        <v>43492</v>
      </c>
      <c r="K11045">
        <v>660</v>
      </c>
      <c r="L11045">
        <v>283</v>
      </c>
      <c r="M11045">
        <v>3</v>
      </c>
      <c r="N11045">
        <v>2</v>
      </c>
      <c r="O11045">
        <v>44.99</v>
      </c>
      <c r="P11045">
        <v>89.98</v>
      </c>
      <c r="Q11045">
        <v>61.87</v>
      </c>
      <c r="R11045">
        <v>615389812</v>
      </c>
      <c r="S11045" t="s">
        <v>335</v>
      </c>
      <c r="T11045" t="s">
        <v>331</v>
      </c>
      <c r="U11045" t="s">
        <v>336</v>
      </c>
      <c r="V11045" t="s">
        <v>317</v>
      </c>
      <c r="W11045" t="s">
        <v>314</v>
      </c>
      <c r="X11045" t="s">
        <v>315</v>
      </c>
    </row>
    <row r="11046" spans="1:24" x14ac:dyDescent="0.25">
      <c r="A11046">
        <v>333</v>
      </c>
      <c r="B11046" t="s">
        <v>25</v>
      </c>
      <c r="C11046">
        <v>486.71</v>
      </c>
      <c r="D11046" t="s">
        <v>8</v>
      </c>
      <c r="E11046" t="s">
        <v>26</v>
      </c>
      <c r="F11046" t="s">
        <v>27</v>
      </c>
      <c r="G11046" t="s">
        <v>11</v>
      </c>
      <c r="H11046" t="s">
        <v>12</v>
      </c>
      <c r="I11046" t="s">
        <v>2594</v>
      </c>
      <c r="J11046" s="1">
        <v>43492</v>
      </c>
      <c r="K11046">
        <v>660</v>
      </c>
      <c r="L11046">
        <v>283</v>
      </c>
      <c r="M11046">
        <v>3</v>
      </c>
      <c r="N11046">
        <v>2</v>
      </c>
      <c r="O11046">
        <v>469.79</v>
      </c>
      <c r="P11046">
        <v>939.58</v>
      </c>
      <c r="Q11046">
        <v>973.41</v>
      </c>
      <c r="R11046">
        <v>615389812</v>
      </c>
      <c r="S11046" t="s">
        <v>335</v>
      </c>
      <c r="T11046" t="s">
        <v>331</v>
      </c>
      <c r="U11046" t="s">
        <v>336</v>
      </c>
      <c r="V11046" t="s">
        <v>317</v>
      </c>
      <c r="W11046" t="s">
        <v>314</v>
      </c>
      <c r="X11046" t="s">
        <v>315</v>
      </c>
    </row>
    <row r="11047" spans="1:24" x14ac:dyDescent="0.25">
      <c r="A11047">
        <v>397</v>
      </c>
      <c r="B11047" t="s">
        <v>181</v>
      </c>
      <c r="C11047">
        <v>17.98</v>
      </c>
      <c r="D11047" t="s">
        <v>173</v>
      </c>
      <c r="E11047" t="s">
        <v>182</v>
      </c>
      <c r="F11047" t="s">
        <v>10</v>
      </c>
      <c r="G11047" t="s">
        <v>175</v>
      </c>
      <c r="H11047" t="s">
        <v>11</v>
      </c>
      <c r="I11047" t="s">
        <v>2595</v>
      </c>
      <c r="J11047" s="1">
        <v>43497</v>
      </c>
      <c r="K11047">
        <v>18</v>
      </c>
      <c r="L11047">
        <v>283</v>
      </c>
      <c r="M11047">
        <v>3</v>
      </c>
      <c r="N11047">
        <v>2</v>
      </c>
      <c r="O11047">
        <v>24.29</v>
      </c>
      <c r="P11047">
        <v>48.58</v>
      </c>
      <c r="Q11047">
        <v>35.96</v>
      </c>
      <c r="R11047">
        <v>615389812</v>
      </c>
      <c r="S11047" t="s">
        <v>335</v>
      </c>
      <c r="T11047" t="s">
        <v>331</v>
      </c>
      <c r="U11047" t="s">
        <v>336</v>
      </c>
      <c r="V11047" t="s">
        <v>317</v>
      </c>
      <c r="W11047" t="s">
        <v>314</v>
      </c>
      <c r="X11047" t="s">
        <v>315</v>
      </c>
    </row>
    <row r="11048" spans="1:24" x14ac:dyDescent="0.25">
      <c r="A11048">
        <v>358</v>
      </c>
      <c r="B11048" t="s">
        <v>38</v>
      </c>
      <c r="C11048">
        <v>1105.81</v>
      </c>
      <c r="D11048" t="s">
        <v>8</v>
      </c>
      <c r="E11048" t="s">
        <v>34</v>
      </c>
      <c r="F11048" t="s">
        <v>27</v>
      </c>
      <c r="G11048" t="s">
        <v>11</v>
      </c>
      <c r="H11048" t="s">
        <v>12</v>
      </c>
      <c r="I11048" t="s">
        <v>2595</v>
      </c>
      <c r="J11048" s="1">
        <v>43497</v>
      </c>
      <c r="K11048">
        <v>18</v>
      </c>
      <c r="L11048">
        <v>283</v>
      </c>
      <c r="M11048">
        <v>3</v>
      </c>
      <c r="N11048">
        <v>2</v>
      </c>
      <c r="O11048">
        <v>1229.46</v>
      </c>
      <c r="P11048">
        <v>2458.92</v>
      </c>
      <c r="Q11048">
        <v>2211.62</v>
      </c>
      <c r="R11048">
        <v>615389812</v>
      </c>
      <c r="S11048" t="s">
        <v>335</v>
      </c>
      <c r="T11048" t="s">
        <v>331</v>
      </c>
      <c r="U11048" t="s">
        <v>336</v>
      </c>
      <c r="V11048" t="s">
        <v>317</v>
      </c>
      <c r="W11048" t="s">
        <v>314</v>
      </c>
      <c r="X11048" t="s">
        <v>315</v>
      </c>
    </row>
    <row r="11049" spans="1:24" x14ac:dyDescent="0.25">
      <c r="A11049">
        <v>410</v>
      </c>
      <c r="B11049" t="s">
        <v>50</v>
      </c>
      <c r="C11049">
        <v>26.97</v>
      </c>
      <c r="D11049" t="s">
        <v>8</v>
      </c>
      <c r="E11049" t="s">
        <v>51</v>
      </c>
      <c r="F11049" t="s">
        <v>10</v>
      </c>
      <c r="G11049" t="s">
        <v>11</v>
      </c>
      <c r="H11049" t="s">
        <v>12</v>
      </c>
      <c r="I11049" t="s">
        <v>2595</v>
      </c>
      <c r="J11049" s="1">
        <v>43497</v>
      </c>
      <c r="K11049">
        <v>18</v>
      </c>
      <c r="L11049">
        <v>283</v>
      </c>
      <c r="M11049">
        <v>3</v>
      </c>
      <c r="N11049">
        <v>2</v>
      </c>
      <c r="O11049">
        <v>36.450000000000003</v>
      </c>
      <c r="P11049">
        <v>72.900000000000006</v>
      </c>
      <c r="Q11049">
        <v>53.94</v>
      </c>
      <c r="R11049">
        <v>615389812</v>
      </c>
      <c r="S11049" t="s">
        <v>335</v>
      </c>
      <c r="T11049" t="s">
        <v>331</v>
      </c>
      <c r="U11049" t="s">
        <v>336</v>
      </c>
      <c r="V11049" t="s">
        <v>317</v>
      </c>
      <c r="W11049" t="s">
        <v>314</v>
      </c>
      <c r="X11049" t="s">
        <v>315</v>
      </c>
    </row>
    <row r="11050" spans="1:24" x14ac:dyDescent="0.25">
      <c r="A11050">
        <v>470</v>
      </c>
      <c r="B11050" t="s">
        <v>82</v>
      </c>
      <c r="C11050">
        <v>15.67</v>
      </c>
      <c r="D11050" t="s">
        <v>8</v>
      </c>
      <c r="E11050" t="s">
        <v>77</v>
      </c>
      <c r="F11050" t="s">
        <v>69</v>
      </c>
      <c r="G11050" t="s">
        <v>11</v>
      </c>
      <c r="H11050" t="s">
        <v>12</v>
      </c>
      <c r="I11050" t="s">
        <v>2595</v>
      </c>
      <c r="J11050" s="1">
        <v>43497</v>
      </c>
      <c r="K11050">
        <v>18</v>
      </c>
      <c r="L11050">
        <v>283</v>
      </c>
      <c r="M11050">
        <v>3</v>
      </c>
      <c r="N11050">
        <v>2</v>
      </c>
      <c r="O11050">
        <v>22.79</v>
      </c>
      <c r="P11050">
        <v>45.58</v>
      </c>
      <c r="Q11050">
        <v>31.34</v>
      </c>
      <c r="R11050">
        <v>615389812</v>
      </c>
      <c r="S11050" t="s">
        <v>335</v>
      </c>
      <c r="T11050" t="s">
        <v>331</v>
      </c>
      <c r="U11050" t="s">
        <v>336</v>
      </c>
      <c r="V11050" t="s">
        <v>317</v>
      </c>
      <c r="W11050" t="s">
        <v>314</v>
      </c>
      <c r="X11050" t="s">
        <v>315</v>
      </c>
    </row>
    <row r="11051" spans="1:24" x14ac:dyDescent="0.25">
      <c r="A11051">
        <v>308</v>
      </c>
      <c r="B11051" t="s">
        <v>137</v>
      </c>
      <c r="C11051">
        <v>660.91</v>
      </c>
      <c r="D11051" t="s">
        <v>133</v>
      </c>
      <c r="E11051" t="s">
        <v>21</v>
      </c>
      <c r="F11051" t="s">
        <v>10</v>
      </c>
      <c r="G11051" t="s">
        <v>134</v>
      </c>
      <c r="H11051" t="s">
        <v>11</v>
      </c>
      <c r="I11051" t="s">
        <v>2595</v>
      </c>
      <c r="J11051" s="1">
        <v>43497</v>
      </c>
      <c r="K11051">
        <v>18</v>
      </c>
      <c r="L11051">
        <v>283</v>
      </c>
      <c r="M11051">
        <v>3</v>
      </c>
      <c r="N11051">
        <v>2</v>
      </c>
      <c r="O11051">
        <v>744.27</v>
      </c>
      <c r="P11051">
        <v>1488.54</v>
      </c>
      <c r="Q11051">
        <v>1321.83</v>
      </c>
      <c r="R11051">
        <v>615389812</v>
      </c>
      <c r="S11051" t="s">
        <v>335</v>
      </c>
      <c r="T11051" t="s">
        <v>331</v>
      </c>
      <c r="U11051" t="s">
        <v>336</v>
      </c>
      <c r="V11051" t="s">
        <v>317</v>
      </c>
      <c r="W11051" t="s">
        <v>314</v>
      </c>
      <c r="X11051" t="s">
        <v>315</v>
      </c>
    </row>
    <row r="11052" spans="1:24" x14ac:dyDescent="0.25">
      <c r="A11052">
        <v>333</v>
      </c>
      <c r="B11052" t="s">
        <v>25</v>
      </c>
      <c r="C11052">
        <v>486.71</v>
      </c>
      <c r="D11052" t="s">
        <v>8</v>
      </c>
      <c r="E11052" t="s">
        <v>26</v>
      </c>
      <c r="F11052" t="s">
        <v>27</v>
      </c>
      <c r="G11052" t="s">
        <v>11</v>
      </c>
      <c r="H11052" t="s">
        <v>12</v>
      </c>
      <c r="I11052" t="s">
        <v>2596</v>
      </c>
      <c r="J11052" s="1">
        <v>43513</v>
      </c>
      <c r="K11052">
        <v>377</v>
      </c>
      <c r="L11052">
        <v>283</v>
      </c>
      <c r="M11052">
        <v>3</v>
      </c>
      <c r="N11052">
        <v>2</v>
      </c>
      <c r="O11052">
        <v>469.79</v>
      </c>
      <c r="P11052">
        <v>939.58</v>
      </c>
      <c r="Q11052">
        <v>973.41</v>
      </c>
      <c r="R11052">
        <v>615389812</v>
      </c>
      <c r="S11052" t="s">
        <v>335</v>
      </c>
      <c r="T11052" t="s">
        <v>331</v>
      </c>
      <c r="U11052" t="s">
        <v>336</v>
      </c>
      <c r="V11052" t="s">
        <v>317</v>
      </c>
      <c r="W11052" t="s">
        <v>314</v>
      </c>
      <c r="X11052" t="s">
        <v>315</v>
      </c>
    </row>
    <row r="11053" spans="1:24" x14ac:dyDescent="0.25">
      <c r="A11053">
        <v>460</v>
      </c>
      <c r="B11053" t="s">
        <v>197</v>
      </c>
      <c r="C11053">
        <v>37.119999999999997</v>
      </c>
      <c r="D11053" t="s">
        <v>115</v>
      </c>
      <c r="E11053" t="s">
        <v>196</v>
      </c>
      <c r="F11053" t="s">
        <v>69</v>
      </c>
      <c r="G11053" t="s">
        <v>117</v>
      </c>
      <c r="H11053" t="s">
        <v>11</v>
      </c>
      <c r="I11053" t="s">
        <v>2597</v>
      </c>
      <c r="J11053" s="1">
        <v>43526</v>
      </c>
      <c r="K11053">
        <v>288</v>
      </c>
      <c r="L11053">
        <v>283</v>
      </c>
      <c r="M11053">
        <v>3</v>
      </c>
      <c r="N11053">
        <v>2</v>
      </c>
      <c r="O11053">
        <v>53.99</v>
      </c>
      <c r="P11053">
        <v>107.98</v>
      </c>
      <c r="Q11053">
        <v>74.239999999999995</v>
      </c>
      <c r="R11053">
        <v>615389812</v>
      </c>
      <c r="S11053" t="s">
        <v>335</v>
      </c>
      <c r="T11053" t="s">
        <v>331</v>
      </c>
      <c r="U11053" t="s">
        <v>336</v>
      </c>
      <c r="V11053" t="s">
        <v>317</v>
      </c>
      <c r="W11053" t="s">
        <v>314</v>
      </c>
      <c r="X11053" t="s">
        <v>315</v>
      </c>
    </row>
    <row r="11054" spans="1:24" x14ac:dyDescent="0.25">
      <c r="A11054">
        <v>356</v>
      </c>
      <c r="B11054" t="s">
        <v>160</v>
      </c>
      <c r="C11054">
        <v>1117.8599999999999</v>
      </c>
      <c r="D11054" t="s">
        <v>133</v>
      </c>
      <c r="E11054" t="s">
        <v>34</v>
      </c>
      <c r="F11054" t="s">
        <v>27</v>
      </c>
      <c r="G11054" t="s">
        <v>134</v>
      </c>
      <c r="H11054" t="s">
        <v>11</v>
      </c>
      <c r="I11054" t="s">
        <v>2598</v>
      </c>
      <c r="J11054" s="1">
        <v>43544</v>
      </c>
      <c r="K11054">
        <v>197</v>
      </c>
      <c r="L11054">
        <v>283</v>
      </c>
      <c r="M11054">
        <v>3</v>
      </c>
      <c r="N11054">
        <v>2</v>
      </c>
      <c r="O11054">
        <v>1242.8499999999999</v>
      </c>
      <c r="P11054">
        <v>2485.6999999999998</v>
      </c>
      <c r="Q11054">
        <v>2235.71</v>
      </c>
      <c r="R11054">
        <v>615389812</v>
      </c>
      <c r="S11054" t="s">
        <v>335</v>
      </c>
      <c r="T11054" t="s">
        <v>331</v>
      </c>
      <c r="U11054" t="s">
        <v>336</v>
      </c>
      <c r="V11054" t="s">
        <v>317</v>
      </c>
      <c r="W11054" t="s">
        <v>314</v>
      </c>
      <c r="X11054" t="s">
        <v>315</v>
      </c>
    </row>
    <row r="11055" spans="1:24" x14ac:dyDescent="0.25">
      <c r="A11055">
        <v>428</v>
      </c>
      <c r="B11055" t="s">
        <v>64</v>
      </c>
      <c r="C11055">
        <v>185.82</v>
      </c>
      <c r="D11055" t="s">
        <v>8</v>
      </c>
      <c r="E11055" t="s">
        <v>21</v>
      </c>
      <c r="F11055" t="s">
        <v>10</v>
      </c>
      <c r="G11055" t="s">
        <v>11</v>
      </c>
      <c r="H11055" t="s">
        <v>12</v>
      </c>
      <c r="I11055" t="s">
        <v>2598</v>
      </c>
      <c r="J11055" s="1">
        <v>43544</v>
      </c>
      <c r="K11055">
        <v>197</v>
      </c>
      <c r="L11055">
        <v>283</v>
      </c>
      <c r="M11055">
        <v>3</v>
      </c>
      <c r="N11055">
        <v>2</v>
      </c>
      <c r="O11055">
        <v>209.26</v>
      </c>
      <c r="P11055">
        <v>418.52</v>
      </c>
      <c r="Q11055">
        <v>371.64</v>
      </c>
      <c r="R11055">
        <v>615389812</v>
      </c>
      <c r="S11055" t="s">
        <v>335</v>
      </c>
      <c r="T11055" t="s">
        <v>331</v>
      </c>
      <c r="U11055" t="s">
        <v>336</v>
      </c>
      <c r="V11055" t="s">
        <v>317</v>
      </c>
      <c r="W11055" t="s">
        <v>314</v>
      </c>
      <c r="X11055" t="s">
        <v>315</v>
      </c>
    </row>
    <row r="11056" spans="1:24" x14ac:dyDescent="0.25">
      <c r="A11056">
        <v>362</v>
      </c>
      <c r="B11056" t="s">
        <v>40</v>
      </c>
      <c r="C11056">
        <v>1105.81</v>
      </c>
      <c r="D11056" t="s">
        <v>8</v>
      </c>
      <c r="E11056" t="s">
        <v>34</v>
      </c>
      <c r="F11056" t="s">
        <v>27</v>
      </c>
      <c r="G11056" t="s">
        <v>11</v>
      </c>
      <c r="H11056" t="s">
        <v>12</v>
      </c>
      <c r="I11056" t="s">
        <v>2598</v>
      </c>
      <c r="J11056" s="1">
        <v>43544</v>
      </c>
      <c r="K11056">
        <v>197</v>
      </c>
      <c r="L11056">
        <v>283</v>
      </c>
      <c r="M11056">
        <v>3</v>
      </c>
      <c r="N11056">
        <v>2</v>
      </c>
      <c r="O11056">
        <v>1229.46</v>
      </c>
      <c r="P11056">
        <v>2458.92</v>
      </c>
      <c r="Q11056">
        <v>2211.62</v>
      </c>
      <c r="R11056">
        <v>615389812</v>
      </c>
      <c r="S11056" t="s">
        <v>335</v>
      </c>
      <c r="T11056" t="s">
        <v>331</v>
      </c>
      <c r="U11056" t="s">
        <v>336</v>
      </c>
      <c r="V11056" t="s">
        <v>317</v>
      </c>
      <c r="W11056" t="s">
        <v>314</v>
      </c>
      <c r="X11056" t="s">
        <v>315</v>
      </c>
    </row>
    <row r="11057" spans="1:24" x14ac:dyDescent="0.25">
      <c r="A11057">
        <v>421</v>
      </c>
      <c r="B11057" t="s">
        <v>58</v>
      </c>
      <c r="C11057">
        <v>145.28</v>
      </c>
      <c r="D11057" t="s">
        <v>8</v>
      </c>
      <c r="E11057" t="s">
        <v>51</v>
      </c>
      <c r="F11057" t="s">
        <v>10</v>
      </c>
      <c r="G11057" t="s">
        <v>11</v>
      </c>
      <c r="H11057" t="s">
        <v>12</v>
      </c>
      <c r="I11057" t="s">
        <v>2598</v>
      </c>
      <c r="J11057" s="1">
        <v>43544</v>
      </c>
      <c r="K11057">
        <v>197</v>
      </c>
      <c r="L11057">
        <v>283</v>
      </c>
      <c r="M11057">
        <v>3</v>
      </c>
      <c r="N11057">
        <v>2</v>
      </c>
      <c r="O11057">
        <v>196.33</v>
      </c>
      <c r="P11057">
        <v>392.66</v>
      </c>
      <c r="Q11057">
        <v>290.57</v>
      </c>
      <c r="R11057">
        <v>615389812</v>
      </c>
      <c r="S11057" t="s">
        <v>335</v>
      </c>
      <c r="T11057" t="s">
        <v>331</v>
      </c>
      <c r="U11057" t="s">
        <v>336</v>
      </c>
      <c r="V11057" t="s">
        <v>317</v>
      </c>
      <c r="W11057" t="s">
        <v>314</v>
      </c>
      <c r="X11057" t="s">
        <v>315</v>
      </c>
    </row>
    <row r="11058" spans="1:24" x14ac:dyDescent="0.25">
      <c r="A11058">
        <v>358</v>
      </c>
      <c r="B11058" t="s">
        <v>38</v>
      </c>
      <c r="C11058">
        <v>1105.81</v>
      </c>
      <c r="D11058" t="s">
        <v>8</v>
      </c>
      <c r="E11058" t="s">
        <v>34</v>
      </c>
      <c r="F11058" t="s">
        <v>27</v>
      </c>
      <c r="G11058" t="s">
        <v>11</v>
      </c>
      <c r="H11058" t="s">
        <v>12</v>
      </c>
      <c r="I11058" t="s">
        <v>2598</v>
      </c>
      <c r="J11058" s="1">
        <v>43544</v>
      </c>
      <c r="K11058">
        <v>197</v>
      </c>
      <c r="L11058">
        <v>283</v>
      </c>
      <c r="M11058">
        <v>3</v>
      </c>
      <c r="N11058">
        <v>2</v>
      </c>
      <c r="O11058">
        <v>1229.46</v>
      </c>
      <c r="P11058">
        <v>2458.92</v>
      </c>
      <c r="Q11058">
        <v>2211.62</v>
      </c>
      <c r="R11058">
        <v>615389812</v>
      </c>
      <c r="S11058" t="s">
        <v>335</v>
      </c>
      <c r="T11058" t="s">
        <v>331</v>
      </c>
      <c r="U11058" t="s">
        <v>336</v>
      </c>
      <c r="V11058" t="s">
        <v>317</v>
      </c>
      <c r="W11058" t="s">
        <v>314</v>
      </c>
      <c r="X11058" t="s">
        <v>315</v>
      </c>
    </row>
    <row r="11059" spans="1:24" x14ac:dyDescent="0.25">
      <c r="A11059">
        <v>456</v>
      </c>
      <c r="B11059" t="s">
        <v>72</v>
      </c>
      <c r="C11059">
        <v>30.93</v>
      </c>
      <c r="D11059" t="s">
        <v>8</v>
      </c>
      <c r="E11059" t="s">
        <v>73</v>
      </c>
      <c r="F11059" t="s">
        <v>69</v>
      </c>
      <c r="G11059" t="s">
        <v>11</v>
      </c>
      <c r="H11059" t="s">
        <v>12</v>
      </c>
      <c r="I11059" t="s">
        <v>2598</v>
      </c>
      <c r="J11059" s="1">
        <v>43544</v>
      </c>
      <c r="K11059">
        <v>197</v>
      </c>
      <c r="L11059">
        <v>283</v>
      </c>
      <c r="M11059">
        <v>3</v>
      </c>
      <c r="N11059">
        <v>2</v>
      </c>
      <c r="O11059">
        <v>44.99</v>
      </c>
      <c r="P11059">
        <v>89.98</v>
      </c>
      <c r="Q11059">
        <v>61.87</v>
      </c>
      <c r="R11059">
        <v>615389812</v>
      </c>
      <c r="S11059" t="s">
        <v>335</v>
      </c>
      <c r="T11059" t="s">
        <v>331</v>
      </c>
      <c r="U11059" t="s">
        <v>336</v>
      </c>
      <c r="V11059" t="s">
        <v>317</v>
      </c>
      <c r="W11059" t="s">
        <v>314</v>
      </c>
      <c r="X11059" t="s">
        <v>315</v>
      </c>
    </row>
    <row r="11060" spans="1:24" x14ac:dyDescent="0.25">
      <c r="A11060">
        <v>420</v>
      </c>
      <c r="B11060" t="s">
        <v>57</v>
      </c>
      <c r="C11060">
        <v>104.8</v>
      </c>
      <c r="D11060" t="s">
        <v>8</v>
      </c>
      <c r="E11060" t="s">
        <v>51</v>
      </c>
      <c r="F11060" t="s">
        <v>10</v>
      </c>
      <c r="G11060" t="s">
        <v>11</v>
      </c>
      <c r="H11060" t="s">
        <v>12</v>
      </c>
      <c r="I11060" t="s">
        <v>2598</v>
      </c>
      <c r="J11060" s="1">
        <v>43544</v>
      </c>
      <c r="K11060">
        <v>197</v>
      </c>
      <c r="L11060">
        <v>283</v>
      </c>
      <c r="M11060">
        <v>3</v>
      </c>
      <c r="N11060">
        <v>2</v>
      </c>
      <c r="O11060">
        <v>141.62</v>
      </c>
      <c r="P11060">
        <v>283.24</v>
      </c>
      <c r="Q11060">
        <v>209.59</v>
      </c>
      <c r="R11060">
        <v>615389812</v>
      </c>
      <c r="S11060" t="s">
        <v>335</v>
      </c>
      <c r="T11060" t="s">
        <v>331</v>
      </c>
      <c r="U11060" t="s">
        <v>336</v>
      </c>
      <c r="V11060" t="s">
        <v>317</v>
      </c>
      <c r="W11060" t="s">
        <v>314</v>
      </c>
      <c r="X11060" t="s">
        <v>315</v>
      </c>
    </row>
    <row r="11061" spans="1:24" x14ac:dyDescent="0.25">
      <c r="A11061">
        <v>329</v>
      </c>
      <c r="B11061" t="s">
        <v>152</v>
      </c>
      <c r="C11061">
        <v>486.71</v>
      </c>
      <c r="D11061" t="s">
        <v>104</v>
      </c>
      <c r="E11061" t="s">
        <v>26</v>
      </c>
      <c r="F11061" t="s">
        <v>27</v>
      </c>
      <c r="G11061" t="s">
        <v>105</v>
      </c>
      <c r="H11061" t="s">
        <v>12</v>
      </c>
      <c r="I11061" t="s">
        <v>2599</v>
      </c>
      <c r="J11061" s="1">
        <v>43571</v>
      </c>
      <c r="K11061">
        <v>643</v>
      </c>
      <c r="L11061">
        <v>283</v>
      </c>
      <c r="M11061">
        <v>3</v>
      </c>
      <c r="N11061">
        <v>2</v>
      </c>
      <c r="O11061">
        <v>469.79</v>
      </c>
      <c r="P11061">
        <v>939.58</v>
      </c>
      <c r="Q11061">
        <v>973.41</v>
      </c>
      <c r="R11061">
        <v>615389812</v>
      </c>
      <c r="S11061" t="s">
        <v>335</v>
      </c>
      <c r="T11061" t="s">
        <v>331</v>
      </c>
      <c r="U11061" t="s">
        <v>336</v>
      </c>
      <c r="V11061" t="s">
        <v>317</v>
      </c>
      <c r="W11061" t="s">
        <v>314</v>
      </c>
      <c r="X11061" t="s">
        <v>315</v>
      </c>
    </row>
    <row r="11062" spans="1:24" x14ac:dyDescent="0.25">
      <c r="A11062">
        <v>333</v>
      </c>
      <c r="B11062" t="s">
        <v>25</v>
      </c>
      <c r="C11062">
        <v>486.71</v>
      </c>
      <c r="D11062" t="s">
        <v>8</v>
      </c>
      <c r="E11062" t="s">
        <v>26</v>
      </c>
      <c r="F11062" t="s">
        <v>27</v>
      </c>
      <c r="G11062" t="s">
        <v>11</v>
      </c>
      <c r="H11062" t="s">
        <v>12</v>
      </c>
      <c r="I11062" t="s">
        <v>2599</v>
      </c>
      <c r="J11062" s="1">
        <v>43571</v>
      </c>
      <c r="K11062">
        <v>643</v>
      </c>
      <c r="L11062">
        <v>283</v>
      </c>
      <c r="M11062">
        <v>3</v>
      </c>
      <c r="N11062">
        <v>2</v>
      </c>
      <c r="O11062">
        <v>469.79</v>
      </c>
      <c r="P11062">
        <v>939.58</v>
      </c>
      <c r="Q11062">
        <v>973.41</v>
      </c>
      <c r="R11062">
        <v>615389812</v>
      </c>
      <c r="S11062" t="s">
        <v>335</v>
      </c>
      <c r="T11062" t="s">
        <v>331</v>
      </c>
      <c r="U11062" t="s">
        <v>336</v>
      </c>
      <c r="V11062" t="s">
        <v>317</v>
      </c>
      <c r="W11062" t="s">
        <v>314</v>
      </c>
      <c r="X11062" t="s">
        <v>315</v>
      </c>
    </row>
    <row r="11063" spans="1:24" x14ac:dyDescent="0.25">
      <c r="A11063">
        <v>280</v>
      </c>
      <c r="B11063" t="s">
        <v>18</v>
      </c>
      <c r="C11063">
        <v>170.14</v>
      </c>
      <c r="D11063" t="s">
        <v>8</v>
      </c>
      <c r="E11063" t="s">
        <v>9</v>
      </c>
      <c r="F11063" t="s">
        <v>10</v>
      </c>
      <c r="G11063" t="s">
        <v>11</v>
      </c>
      <c r="H11063" t="s">
        <v>12</v>
      </c>
      <c r="I11063" t="s">
        <v>2600</v>
      </c>
      <c r="J11063" s="1">
        <v>43574</v>
      </c>
      <c r="K11063">
        <v>660</v>
      </c>
      <c r="L11063">
        <v>283</v>
      </c>
      <c r="M11063">
        <v>3</v>
      </c>
      <c r="N11063">
        <v>2</v>
      </c>
      <c r="O11063">
        <v>183.94</v>
      </c>
      <c r="P11063">
        <v>367.88</v>
      </c>
      <c r="Q11063">
        <v>340.29</v>
      </c>
      <c r="R11063">
        <v>615389812</v>
      </c>
      <c r="S11063" t="s">
        <v>335</v>
      </c>
      <c r="T11063" t="s">
        <v>331</v>
      </c>
      <c r="U11063" t="s">
        <v>336</v>
      </c>
      <c r="V11063" t="s">
        <v>317</v>
      </c>
      <c r="W11063" t="s">
        <v>314</v>
      </c>
      <c r="X11063" t="s">
        <v>315</v>
      </c>
    </row>
    <row r="11064" spans="1:24" x14ac:dyDescent="0.25">
      <c r="A11064">
        <v>329</v>
      </c>
      <c r="B11064" t="s">
        <v>152</v>
      </c>
      <c r="C11064">
        <v>486.71</v>
      </c>
      <c r="D11064" t="s">
        <v>104</v>
      </c>
      <c r="E11064" t="s">
        <v>26</v>
      </c>
      <c r="F11064" t="s">
        <v>27</v>
      </c>
      <c r="G11064" t="s">
        <v>105</v>
      </c>
      <c r="H11064" t="s">
        <v>12</v>
      </c>
      <c r="I11064" t="s">
        <v>2600</v>
      </c>
      <c r="J11064" s="1">
        <v>43574</v>
      </c>
      <c r="K11064">
        <v>660</v>
      </c>
      <c r="L11064">
        <v>283</v>
      </c>
      <c r="M11064">
        <v>3</v>
      </c>
      <c r="N11064">
        <v>2</v>
      </c>
      <c r="O11064">
        <v>469.79</v>
      </c>
      <c r="P11064">
        <v>939.58</v>
      </c>
      <c r="Q11064">
        <v>973.41</v>
      </c>
      <c r="R11064">
        <v>615389812</v>
      </c>
      <c r="S11064" t="s">
        <v>335</v>
      </c>
      <c r="T11064" t="s">
        <v>331</v>
      </c>
      <c r="U11064" t="s">
        <v>336</v>
      </c>
      <c r="V11064" t="s">
        <v>317</v>
      </c>
      <c r="W11064" t="s">
        <v>314</v>
      </c>
      <c r="X11064" t="s">
        <v>315</v>
      </c>
    </row>
    <row r="11065" spans="1:24" x14ac:dyDescent="0.25">
      <c r="A11065">
        <v>286</v>
      </c>
      <c r="B11065" t="s">
        <v>19</v>
      </c>
      <c r="C11065">
        <v>170.14</v>
      </c>
      <c r="D11065" t="s">
        <v>8</v>
      </c>
      <c r="E11065" t="s">
        <v>9</v>
      </c>
      <c r="F11065" t="s">
        <v>10</v>
      </c>
      <c r="G11065" t="s">
        <v>11</v>
      </c>
      <c r="H11065" t="s">
        <v>12</v>
      </c>
      <c r="I11065" t="s">
        <v>2600</v>
      </c>
      <c r="J11065" s="1">
        <v>43574</v>
      </c>
      <c r="K11065">
        <v>660</v>
      </c>
      <c r="L11065">
        <v>283</v>
      </c>
      <c r="M11065">
        <v>3</v>
      </c>
      <c r="N11065">
        <v>2</v>
      </c>
      <c r="O11065">
        <v>183.94</v>
      </c>
      <c r="P11065">
        <v>367.88</v>
      </c>
      <c r="Q11065">
        <v>340.29</v>
      </c>
      <c r="R11065">
        <v>615389812</v>
      </c>
      <c r="S11065" t="s">
        <v>335</v>
      </c>
      <c r="T11065" t="s">
        <v>331</v>
      </c>
      <c r="U11065" t="s">
        <v>336</v>
      </c>
      <c r="V11065" t="s">
        <v>317</v>
      </c>
      <c r="W11065" t="s">
        <v>314</v>
      </c>
      <c r="X11065" t="s">
        <v>315</v>
      </c>
    </row>
    <row r="11066" spans="1:24" x14ac:dyDescent="0.25">
      <c r="A11066">
        <v>381</v>
      </c>
      <c r="B11066" t="s">
        <v>165</v>
      </c>
      <c r="C11066">
        <v>605.65</v>
      </c>
      <c r="D11066" t="s">
        <v>166</v>
      </c>
      <c r="E11066" t="s">
        <v>26</v>
      </c>
      <c r="F11066" t="s">
        <v>27</v>
      </c>
      <c r="G11066" t="s">
        <v>167</v>
      </c>
      <c r="H11066" t="s">
        <v>11</v>
      </c>
      <c r="I11066" t="s">
        <v>2600</v>
      </c>
      <c r="J11066" s="1">
        <v>43574</v>
      </c>
      <c r="K11066">
        <v>660</v>
      </c>
      <c r="L11066">
        <v>283</v>
      </c>
      <c r="M11066">
        <v>3</v>
      </c>
      <c r="N11066">
        <v>2</v>
      </c>
      <c r="O11066">
        <v>600.26</v>
      </c>
      <c r="P11066">
        <v>1200.52</v>
      </c>
      <c r="Q11066">
        <v>1211.3</v>
      </c>
      <c r="R11066">
        <v>615389812</v>
      </c>
      <c r="S11066" t="s">
        <v>335</v>
      </c>
      <c r="T11066" t="s">
        <v>331</v>
      </c>
      <c r="U11066" t="s">
        <v>336</v>
      </c>
      <c r="V11066" t="s">
        <v>317</v>
      </c>
      <c r="W11066" t="s">
        <v>314</v>
      </c>
      <c r="X11066" t="s">
        <v>315</v>
      </c>
    </row>
    <row r="11067" spans="1:24" x14ac:dyDescent="0.25">
      <c r="A11067">
        <v>265</v>
      </c>
      <c r="B11067" t="s">
        <v>126</v>
      </c>
      <c r="C11067">
        <v>187.16</v>
      </c>
      <c r="D11067" t="s">
        <v>104</v>
      </c>
      <c r="E11067" t="s">
        <v>9</v>
      </c>
      <c r="F11067" t="s">
        <v>10</v>
      </c>
      <c r="G11067" t="s">
        <v>105</v>
      </c>
      <c r="H11067" t="s">
        <v>12</v>
      </c>
      <c r="I11067" t="s">
        <v>2600</v>
      </c>
      <c r="J11067" s="1">
        <v>43574</v>
      </c>
      <c r="K11067">
        <v>660</v>
      </c>
      <c r="L11067">
        <v>283</v>
      </c>
      <c r="M11067">
        <v>3</v>
      </c>
      <c r="N11067">
        <v>2</v>
      </c>
      <c r="O11067">
        <v>202.33</v>
      </c>
      <c r="P11067">
        <v>404.66</v>
      </c>
      <c r="Q11067">
        <v>374.31</v>
      </c>
      <c r="R11067">
        <v>615389812</v>
      </c>
      <c r="S11067" t="s">
        <v>335</v>
      </c>
      <c r="T11067" t="s">
        <v>331</v>
      </c>
      <c r="U11067" t="s">
        <v>336</v>
      </c>
      <c r="V11067" t="s">
        <v>317</v>
      </c>
      <c r="W11067" t="s">
        <v>314</v>
      </c>
      <c r="X11067" t="s">
        <v>315</v>
      </c>
    </row>
    <row r="11068" spans="1:24" x14ac:dyDescent="0.25">
      <c r="A11068">
        <v>466</v>
      </c>
      <c r="B11068" t="s">
        <v>79</v>
      </c>
      <c r="C11068">
        <v>9.7100000000000009</v>
      </c>
      <c r="D11068" t="s">
        <v>8</v>
      </c>
      <c r="E11068" t="s">
        <v>77</v>
      </c>
      <c r="F11068" t="s">
        <v>69</v>
      </c>
      <c r="G11068" t="s">
        <v>11</v>
      </c>
      <c r="H11068" t="s">
        <v>12</v>
      </c>
      <c r="I11068" t="s">
        <v>2600</v>
      </c>
      <c r="J11068" s="1">
        <v>43574</v>
      </c>
      <c r="K11068">
        <v>660</v>
      </c>
      <c r="L11068">
        <v>283</v>
      </c>
      <c r="M11068">
        <v>3</v>
      </c>
      <c r="N11068">
        <v>2</v>
      </c>
      <c r="O11068">
        <v>14.13</v>
      </c>
      <c r="P11068">
        <v>28.26</v>
      </c>
      <c r="Q11068">
        <v>19.43</v>
      </c>
      <c r="R11068">
        <v>615389812</v>
      </c>
      <c r="S11068" t="s">
        <v>335</v>
      </c>
      <c r="T11068" t="s">
        <v>331</v>
      </c>
      <c r="U11068" t="s">
        <v>336</v>
      </c>
      <c r="V11068" t="s">
        <v>317</v>
      </c>
      <c r="W11068" t="s">
        <v>314</v>
      </c>
      <c r="X11068" t="s">
        <v>315</v>
      </c>
    </row>
    <row r="11069" spans="1:24" x14ac:dyDescent="0.25">
      <c r="A11069">
        <v>422</v>
      </c>
      <c r="B11069" t="s">
        <v>59</v>
      </c>
      <c r="C11069">
        <v>49.98</v>
      </c>
      <c r="D11069" t="s">
        <v>8</v>
      </c>
      <c r="E11069" t="s">
        <v>51</v>
      </c>
      <c r="F11069" t="s">
        <v>10</v>
      </c>
      <c r="G11069" t="s">
        <v>11</v>
      </c>
      <c r="H11069" t="s">
        <v>12</v>
      </c>
      <c r="I11069" t="s">
        <v>2600</v>
      </c>
      <c r="J11069" s="1">
        <v>43574</v>
      </c>
      <c r="K11069">
        <v>660</v>
      </c>
      <c r="L11069">
        <v>283</v>
      </c>
      <c r="M11069">
        <v>3</v>
      </c>
      <c r="N11069">
        <v>2</v>
      </c>
      <c r="O11069">
        <v>67.540000000000006</v>
      </c>
      <c r="P11069">
        <v>135.08000000000001</v>
      </c>
      <c r="Q11069">
        <v>99.96</v>
      </c>
      <c r="R11069">
        <v>615389812</v>
      </c>
      <c r="S11069" t="s">
        <v>335</v>
      </c>
      <c r="T11069" t="s">
        <v>331</v>
      </c>
      <c r="U11069" t="s">
        <v>336</v>
      </c>
      <c r="V11069" t="s">
        <v>317</v>
      </c>
      <c r="W11069" t="s">
        <v>314</v>
      </c>
      <c r="X11069" t="s">
        <v>315</v>
      </c>
    </row>
    <row r="11070" spans="1:24" x14ac:dyDescent="0.25">
      <c r="A11070">
        <v>433</v>
      </c>
      <c r="B11070" t="s">
        <v>189</v>
      </c>
      <c r="C11070">
        <v>300.12</v>
      </c>
      <c r="D11070" t="s">
        <v>166</v>
      </c>
      <c r="E11070" t="s">
        <v>9</v>
      </c>
      <c r="F11070" t="s">
        <v>10</v>
      </c>
      <c r="G11070" t="s">
        <v>167</v>
      </c>
      <c r="H11070" t="s">
        <v>11</v>
      </c>
      <c r="I11070" t="s">
        <v>2600</v>
      </c>
      <c r="J11070" s="1">
        <v>43574</v>
      </c>
      <c r="K11070">
        <v>660</v>
      </c>
      <c r="L11070">
        <v>283</v>
      </c>
      <c r="M11070">
        <v>3</v>
      </c>
      <c r="N11070">
        <v>2</v>
      </c>
      <c r="O11070">
        <v>324.45</v>
      </c>
      <c r="P11070">
        <v>648.9</v>
      </c>
      <c r="Q11070">
        <v>600.24</v>
      </c>
      <c r="R11070">
        <v>615389812</v>
      </c>
      <c r="S11070" t="s">
        <v>335</v>
      </c>
      <c r="T11070" t="s">
        <v>331</v>
      </c>
      <c r="U11070" t="s">
        <v>336</v>
      </c>
      <c r="V11070" t="s">
        <v>317</v>
      </c>
      <c r="W11070" t="s">
        <v>314</v>
      </c>
      <c r="X11070" t="s">
        <v>315</v>
      </c>
    </row>
    <row r="11071" spans="1:24" x14ac:dyDescent="0.25">
      <c r="A11071">
        <v>230</v>
      </c>
      <c r="B11071" t="s">
        <v>119</v>
      </c>
      <c r="C11071">
        <v>29.08</v>
      </c>
      <c r="D11071" t="s">
        <v>115</v>
      </c>
      <c r="E11071" t="s">
        <v>118</v>
      </c>
      <c r="F11071" t="s">
        <v>69</v>
      </c>
      <c r="G11071" t="s">
        <v>117</v>
      </c>
      <c r="H11071" t="s">
        <v>11</v>
      </c>
      <c r="I11071" t="s">
        <v>2600</v>
      </c>
      <c r="J11071" s="1">
        <v>43574</v>
      </c>
      <c r="K11071">
        <v>660</v>
      </c>
      <c r="L11071">
        <v>283</v>
      </c>
      <c r="M11071">
        <v>3</v>
      </c>
      <c r="N11071">
        <v>2</v>
      </c>
      <c r="O11071">
        <v>28.84</v>
      </c>
      <c r="P11071">
        <v>57.68</v>
      </c>
      <c r="Q11071">
        <v>58.16</v>
      </c>
      <c r="R11071">
        <v>615389812</v>
      </c>
      <c r="S11071" t="s">
        <v>335</v>
      </c>
      <c r="T11071" t="s">
        <v>331</v>
      </c>
      <c r="U11071" t="s">
        <v>336</v>
      </c>
      <c r="V11071" t="s">
        <v>317</v>
      </c>
      <c r="W11071" t="s">
        <v>314</v>
      </c>
      <c r="X11071" t="s">
        <v>315</v>
      </c>
    </row>
    <row r="11072" spans="1:24" x14ac:dyDescent="0.25">
      <c r="A11072">
        <v>263</v>
      </c>
      <c r="B11072" t="s">
        <v>125</v>
      </c>
      <c r="C11072">
        <v>187.16</v>
      </c>
      <c r="D11072" t="s">
        <v>104</v>
      </c>
      <c r="E11072" t="s">
        <v>9</v>
      </c>
      <c r="F11072" t="s">
        <v>10</v>
      </c>
      <c r="G11072" t="s">
        <v>105</v>
      </c>
      <c r="H11072" t="s">
        <v>12</v>
      </c>
      <c r="I11072" t="s">
        <v>2600</v>
      </c>
      <c r="J11072" s="1">
        <v>43574</v>
      </c>
      <c r="K11072">
        <v>660</v>
      </c>
      <c r="L11072">
        <v>283</v>
      </c>
      <c r="M11072">
        <v>3</v>
      </c>
      <c r="N11072">
        <v>2</v>
      </c>
      <c r="O11072">
        <v>202.33</v>
      </c>
      <c r="P11072">
        <v>404.66</v>
      </c>
      <c r="Q11072">
        <v>374.31</v>
      </c>
      <c r="R11072">
        <v>615389812</v>
      </c>
      <c r="S11072" t="s">
        <v>335</v>
      </c>
      <c r="T11072" t="s">
        <v>331</v>
      </c>
      <c r="U11072" t="s">
        <v>336</v>
      </c>
      <c r="V11072" t="s">
        <v>317</v>
      </c>
      <c r="W11072" t="s">
        <v>314</v>
      </c>
      <c r="X11072" t="s">
        <v>315</v>
      </c>
    </row>
    <row r="11073" spans="1:24" x14ac:dyDescent="0.25">
      <c r="A11073">
        <v>236</v>
      </c>
      <c r="B11073" t="s">
        <v>121</v>
      </c>
      <c r="C11073">
        <v>29.08</v>
      </c>
      <c r="D11073" t="s">
        <v>115</v>
      </c>
      <c r="E11073" t="s">
        <v>118</v>
      </c>
      <c r="F11073" t="s">
        <v>69</v>
      </c>
      <c r="G11073" t="s">
        <v>117</v>
      </c>
      <c r="H11073" t="s">
        <v>11</v>
      </c>
      <c r="I11073" t="s">
        <v>2600</v>
      </c>
      <c r="J11073" s="1">
        <v>43574</v>
      </c>
      <c r="K11073">
        <v>660</v>
      </c>
      <c r="L11073">
        <v>283</v>
      </c>
      <c r="M11073">
        <v>3</v>
      </c>
      <c r="N11073">
        <v>2</v>
      </c>
      <c r="O11073">
        <v>28.84</v>
      </c>
      <c r="P11073">
        <v>57.68</v>
      </c>
      <c r="Q11073">
        <v>58.16</v>
      </c>
      <c r="R11073">
        <v>615389812</v>
      </c>
      <c r="S11073" t="s">
        <v>335</v>
      </c>
      <c r="T11073" t="s">
        <v>331</v>
      </c>
      <c r="U11073" t="s">
        <v>336</v>
      </c>
      <c r="V11073" t="s">
        <v>317</v>
      </c>
      <c r="W11073" t="s">
        <v>314</v>
      </c>
      <c r="X11073" t="s">
        <v>315</v>
      </c>
    </row>
    <row r="11074" spans="1:24" x14ac:dyDescent="0.25">
      <c r="A11074">
        <v>445</v>
      </c>
      <c r="B11074" t="s">
        <v>67</v>
      </c>
      <c r="C11074">
        <v>24.75</v>
      </c>
      <c r="D11074" t="s">
        <v>8</v>
      </c>
      <c r="E11074" t="s">
        <v>68</v>
      </c>
      <c r="F11074" t="s">
        <v>69</v>
      </c>
      <c r="G11074" t="s">
        <v>11</v>
      </c>
      <c r="H11074" t="s">
        <v>12</v>
      </c>
      <c r="I11074" t="s">
        <v>2600</v>
      </c>
      <c r="J11074" s="1">
        <v>43574</v>
      </c>
      <c r="K11074">
        <v>660</v>
      </c>
      <c r="L11074">
        <v>283</v>
      </c>
      <c r="M11074">
        <v>3</v>
      </c>
      <c r="N11074">
        <v>2</v>
      </c>
      <c r="O11074">
        <v>35.99</v>
      </c>
      <c r="P11074">
        <v>71.98</v>
      </c>
      <c r="Q11074">
        <v>49.49</v>
      </c>
      <c r="R11074">
        <v>615389812</v>
      </c>
      <c r="S11074" t="s">
        <v>335</v>
      </c>
      <c r="T11074" t="s">
        <v>331</v>
      </c>
      <c r="U11074" t="s">
        <v>336</v>
      </c>
      <c r="V11074" t="s">
        <v>317</v>
      </c>
      <c r="W11074" t="s">
        <v>314</v>
      </c>
      <c r="X11074" t="s">
        <v>315</v>
      </c>
    </row>
    <row r="11075" spans="1:24" x14ac:dyDescent="0.25">
      <c r="A11075">
        <v>224</v>
      </c>
      <c r="B11075" t="s">
        <v>114</v>
      </c>
      <c r="C11075">
        <v>5.23</v>
      </c>
      <c r="D11075" t="s">
        <v>115</v>
      </c>
      <c r="E11075" t="s">
        <v>116</v>
      </c>
      <c r="F11075" t="s">
        <v>69</v>
      </c>
      <c r="G11075" t="s">
        <v>117</v>
      </c>
      <c r="H11075" t="s">
        <v>11</v>
      </c>
      <c r="I11075" t="s">
        <v>2600</v>
      </c>
      <c r="J11075" s="1">
        <v>43574</v>
      </c>
      <c r="K11075">
        <v>660</v>
      </c>
      <c r="L11075">
        <v>283</v>
      </c>
      <c r="M11075">
        <v>3</v>
      </c>
      <c r="N11075">
        <v>2</v>
      </c>
      <c r="O11075">
        <v>5.19</v>
      </c>
      <c r="P11075">
        <v>10.38</v>
      </c>
      <c r="Q11075">
        <v>10.46</v>
      </c>
      <c r="R11075">
        <v>615389812</v>
      </c>
      <c r="S11075" t="s">
        <v>335</v>
      </c>
      <c r="T11075" t="s">
        <v>331</v>
      </c>
      <c r="U11075" t="s">
        <v>336</v>
      </c>
      <c r="V11075" t="s">
        <v>317</v>
      </c>
      <c r="W11075" t="s">
        <v>314</v>
      </c>
      <c r="X11075" t="s">
        <v>315</v>
      </c>
    </row>
    <row r="11076" spans="1:24" x14ac:dyDescent="0.25">
      <c r="A11076">
        <v>447</v>
      </c>
      <c r="B11076" t="s">
        <v>191</v>
      </c>
      <c r="C11076">
        <v>10.31</v>
      </c>
      <c r="D11076" t="s">
        <v>173</v>
      </c>
      <c r="E11076" t="s">
        <v>192</v>
      </c>
      <c r="F11076" t="s">
        <v>15</v>
      </c>
      <c r="G11076" t="s">
        <v>175</v>
      </c>
      <c r="H11076" t="s">
        <v>11</v>
      </c>
      <c r="I11076" t="s">
        <v>2600</v>
      </c>
      <c r="J11076" s="1">
        <v>43574</v>
      </c>
      <c r="K11076">
        <v>660</v>
      </c>
      <c r="L11076">
        <v>283</v>
      </c>
      <c r="M11076">
        <v>3</v>
      </c>
      <c r="N11076">
        <v>2</v>
      </c>
      <c r="O11076">
        <v>15</v>
      </c>
      <c r="P11076">
        <v>30</v>
      </c>
      <c r="Q11076">
        <v>20.63</v>
      </c>
      <c r="R11076">
        <v>615389812</v>
      </c>
      <c r="S11076" t="s">
        <v>335</v>
      </c>
      <c r="T11076" t="s">
        <v>331</v>
      </c>
      <c r="U11076" t="s">
        <v>336</v>
      </c>
      <c r="V11076" t="s">
        <v>317</v>
      </c>
      <c r="W11076" t="s">
        <v>314</v>
      </c>
      <c r="X11076" t="s">
        <v>315</v>
      </c>
    </row>
    <row r="11077" spans="1:24" x14ac:dyDescent="0.25">
      <c r="A11077">
        <v>459</v>
      </c>
      <c r="B11077" t="s">
        <v>195</v>
      </c>
      <c r="C11077">
        <v>37.119999999999997</v>
      </c>
      <c r="D11077" t="s">
        <v>115</v>
      </c>
      <c r="E11077" t="s">
        <v>196</v>
      </c>
      <c r="F11077" t="s">
        <v>69</v>
      </c>
      <c r="G11077" t="s">
        <v>117</v>
      </c>
      <c r="H11077" t="s">
        <v>11</v>
      </c>
      <c r="I11077" t="s">
        <v>2600</v>
      </c>
      <c r="J11077" s="1">
        <v>43574</v>
      </c>
      <c r="K11077">
        <v>660</v>
      </c>
      <c r="L11077">
        <v>283</v>
      </c>
      <c r="M11077">
        <v>3</v>
      </c>
      <c r="N11077">
        <v>2</v>
      </c>
      <c r="O11077">
        <v>53.99</v>
      </c>
      <c r="P11077">
        <v>107.98</v>
      </c>
      <c r="Q11077">
        <v>74.239999999999995</v>
      </c>
      <c r="R11077">
        <v>615389812</v>
      </c>
      <c r="S11077" t="s">
        <v>335</v>
      </c>
      <c r="T11077" t="s">
        <v>331</v>
      </c>
      <c r="U11077" t="s">
        <v>336</v>
      </c>
      <c r="V11077" t="s">
        <v>317</v>
      </c>
      <c r="W11077" t="s">
        <v>314</v>
      </c>
      <c r="X11077" t="s">
        <v>315</v>
      </c>
    </row>
    <row r="11078" spans="1:24" x14ac:dyDescent="0.25">
      <c r="A11078">
        <v>333</v>
      </c>
      <c r="B11078" t="s">
        <v>25</v>
      </c>
      <c r="C11078">
        <v>486.71</v>
      </c>
      <c r="D11078" t="s">
        <v>8</v>
      </c>
      <c r="E11078" t="s">
        <v>26</v>
      </c>
      <c r="F11078" t="s">
        <v>27</v>
      </c>
      <c r="G11078" t="s">
        <v>11</v>
      </c>
      <c r="H11078" t="s">
        <v>12</v>
      </c>
      <c r="I11078" t="s">
        <v>2601</v>
      </c>
      <c r="J11078" s="1">
        <v>43582</v>
      </c>
      <c r="K11078">
        <v>431</v>
      </c>
      <c r="L11078">
        <v>283</v>
      </c>
      <c r="M11078">
        <v>3</v>
      </c>
      <c r="N11078">
        <v>2</v>
      </c>
      <c r="O11078">
        <v>469.79</v>
      </c>
      <c r="P11078">
        <v>939.58</v>
      </c>
      <c r="Q11078">
        <v>973.41</v>
      </c>
      <c r="R11078">
        <v>615389812</v>
      </c>
      <c r="S11078" t="s">
        <v>335</v>
      </c>
      <c r="T11078" t="s">
        <v>331</v>
      </c>
      <c r="U11078" t="s">
        <v>336</v>
      </c>
      <c r="V11078" t="s">
        <v>317</v>
      </c>
      <c r="W11078" t="s">
        <v>314</v>
      </c>
      <c r="X11078" t="s">
        <v>315</v>
      </c>
    </row>
    <row r="11079" spans="1:24" x14ac:dyDescent="0.25">
      <c r="A11079">
        <v>458</v>
      </c>
      <c r="B11079" t="s">
        <v>75</v>
      </c>
      <c r="C11079">
        <v>30.93</v>
      </c>
      <c r="D11079" t="s">
        <v>8</v>
      </c>
      <c r="E11079" t="s">
        <v>73</v>
      </c>
      <c r="F11079" t="s">
        <v>69</v>
      </c>
      <c r="G11079" t="s">
        <v>11</v>
      </c>
      <c r="H11079" t="s">
        <v>12</v>
      </c>
      <c r="I11079" t="s">
        <v>2601</v>
      </c>
      <c r="J11079" s="1">
        <v>43582</v>
      </c>
      <c r="K11079">
        <v>431</v>
      </c>
      <c r="L11079">
        <v>283</v>
      </c>
      <c r="M11079">
        <v>3</v>
      </c>
      <c r="N11079">
        <v>2</v>
      </c>
      <c r="O11079">
        <v>44.99</v>
      </c>
      <c r="P11079">
        <v>89.98</v>
      </c>
      <c r="Q11079">
        <v>61.87</v>
      </c>
      <c r="R11079">
        <v>615389812</v>
      </c>
      <c r="S11079" t="s">
        <v>335</v>
      </c>
      <c r="T11079" t="s">
        <v>331</v>
      </c>
      <c r="U11079" t="s">
        <v>336</v>
      </c>
      <c r="V11079" t="s">
        <v>317</v>
      </c>
      <c r="W11079" t="s">
        <v>314</v>
      </c>
      <c r="X11079" t="s">
        <v>315</v>
      </c>
    </row>
    <row r="11080" spans="1:24" x14ac:dyDescent="0.25">
      <c r="A11080">
        <v>327</v>
      </c>
      <c r="B11080" t="s">
        <v>151</v>
      </c>
      <c r="C11080">
        <v>486.71</v>
      </c>
      <c r="D11080" t="s">
        <v>104</v>
      </c>
      <c r="E11080" t="s">
        <v>26</v>
      </c>
      <c r="F11080" t="s">
        <v>27</v>
      </c>
      <c r="G11080" t="s">
        <v>105</v>
      </c>
      <c r="H11080" t="s">
        <v>12</v>
      </c>
      <c r="I11080" t="s">
        <v>2601</v>
      </c>
      <c r="J11080" s="1">
        <v>43582</v>
      </c>
      <c r="K11080">
        <v>431</v>
      </c>
      <c r="L11080">
        <v>283</v>
      </c>
      <c r="M11080">
        <v>3</v>
      </c>
      <c r="N11080">
        <v>2</v>
      </c>
      <c r="O11080">
        <v>469.79</v>
      </c>
      <c r="P11080">
        <v>939.58</v>
      </c>
      <c r="Q11080">
        <v>973.41</v>
      </c>
      <c r="R11080">
        <v>615389812</v>
      </c>
      <c r="S11080" t="s">
        <v>335</v>
      </c>
      <c r="T11080" t="s">
        <v>331</v>
      </c>
      <c r="U11080" t="s">
        <v>336</v>
      </c>
      <c r="V11080" t="s">
        <v>317</v>
      </c>
      <c r="W11080" t="s">
        <v>314</v>
      </c>
      <c r="X11080" t="s">
        <v>315</v>
      </c>
    </row>
    <row r="11081" spans="1:24" x14ac:dyDescent="0.25">
      <c r="A11081">
        <v>456</v>
      </c>
      <c r="B11081" t="s">
        <v>72</v>
      </c>
      <c r="C11081">
        <v>30.93</v>
      </c>
      <c r="D11081" t="s">
        <v>8</v>
      </c>
      <c r="E11081" t="s">
        <v>73</v>
      </c>
      <c r="F11081" t="s">
        <v>69</v>
      </c>
      <c r="G11081" t="s">
        <v>11</v>
      </c>
      <c r="H11081" t="s">
        <v>12</v>
      </c>
      <c r="I11081" t="s">
        <v>2601</v>
      </c>
      <c r="J11081" s="1">
        <v>43582</v>
      </c>
      <c r="K11081">
        <v>431</v>
      </c>
      <c r="L11081">
        <v>283</v>
      </c>
      <c r="M11081">
        <v>3</v>
      </c>
      <c r="N11081">
        <v>2</v>
      </c>
      <c r="O11081">
        <v>44.99</v>
      </c>
      <c r="P11081">
        <v>89.98</v>
      </c>
      <c r="Q11081">
        <v>61.87</v>
      </c>
      <c r="R11081">
        <v>615389812</v>
      </c>
      <c r="S11081" t="s">
        <v>335</v>
      </c>
      <c r="T11081" t="s">
        <v>331</v>
      </c>
      <c r="U11081" t="s">
        <v>336</v>
      </c>
      <c r="V11081" t="s">
        <v>317</v>
      </c>
      <c r="W11081" t="s">
        <v>314</v>
      </c>
      <c r="X11081" t="s">
        <v>315</v>
      </c>
    </row>
    <row r="11082" spans="1:24" x14ac:dyDescent="0.25">
      <c r="A11082">
        <v>460</v>
      </c>
      <c r="B11082" t="s">
        <v>197</v>
      </c>
      <c r="C11082">
        <v>37.119999999999997</v>
      </c>
      <c r="D11082" t="s">
        <v>115</v>
      </c>
      <c r="E11082" t="s">
        <v>196</v>
      </c>
      <c r="F11082" t="s">
        <v>69</v>
      </c>
      <c r="G11082" t="s">
        <v>117</v>
      </c>
      <c r="H11082" t="s">
        <v>11</v>
      </c>
      <c r="I11082" t="s">
        <v>2601</v>
      </c>
      <c r="J11082" s="1">
        <v>43582</v>
      </c>
      <c r="K11082">
        <v>431</v>
      </c>
      <c r="L11082">
        <v>283</v>
      </c>
      <c r="M11082">
        <v>3</v>
      </c>
      <c r="N11082">
        <v>2</v>
      </c>
      <c r="O11082">
        <v>53.99</v>
      </c>
      <c r="P11082">
        <v>107.98</v>
      </c>
      <c r="Q11082">
        <v>74.239999999999995</v>
      </c>
      <c r="R11082">
        <v>615389812</v>
      </c>
      <c r="S11082" t="s">
        <v>335</v>
      </c>
      <c r="T11082" t="s">
        <v>331</v>
      </c>
      <c r="U11082" t="s">
        <v>336</v>
      </c>
      <c r="V11082" t="s">
        <v>317</v>
      </c>
      <c r="W11082" t="s">
        <v>314</v>
      </c>
      <c r="X11082" t="s">
        <v>315</v>
      </c>
    </row>
    <row r="11083" spans="1:24" x14ac:dyDescent="0.25">
      <c r="A11083">
        <v>362</v>
      </c>
      <c r="B11083" t="s">
        <v>40</v>
      </c>
      <c r="C11083">
        <v>1105.81</v>
      </c>
      <c r="D11083" t="s">
        <v>8</v>
      </c>
      <c r="E11083" t="s">
        <v>34</v>
      </c>
      <c r="F11083" t="s">
        <v>27</v>
      </c>
      <c r="G11083" t="s">
        <v>11</v>
      </c>
      <c r="H11083" t="s">
        <v>12</v>
      </c>
      <c r="I11083" t="s">
        <v>2602</v>
      </c>
      <c r="J11083" s="1">
        <v>43586</v>
      </c>
      <c r="K11083">
        <v>18</v>
      </c>
      <c r="L11083">
        <v>283</v>
      </c>
      <c r="M11083">
        <v>3</v>
      </c>
      <c r="N11083">
        <v>2</v>
      </c>
      <c r="O11083">
        <v>1229.46</v>
      </c>
      <c r="P11083">
        <v>2458.92</v>
      </c>
      <c r="Q11083">
        <v>2211.62</v>
      </c>
      <c r="R11083">
        <v>615389812</v>
      </c>
      <c r="S11083" t="s">
        <v>335</v>
      </c>
      <c r="T11083" t="s">
        <v>331</v>
      </c>
      <c r="U11083" t="s">
        <v>336</v>
      </c>
      <c r="V11083" t="s">
        <v>317</v>
      </c>
      <c r="W11083" t="s">
        <v>314</v>
      </c>
      <c r="X11083" t="s">
        <v>315</v>
      </c>
    </row>
    <row r="11084" spans="1:24" x14ac:dyDescent="0.25">
      <c r="A11084">
        <v>427</v>
      </c>
      <c r="B11084" t="s">
        <v>63</v>
      </c>
      <c r="C11084">
        <v>185.82</v>
      </c>
      <c r="D11084" t="s">
        <v>8</v>
      </c>
      <c r="E11084" t="s">
        <v>21</v>
      </c>
      <c r="F11084" t="s">
        <v>10</v>
      </c>
      <c r="G11084" t="s">
        <v>11</v>
      </c>
      <c r="H11084" t="s">
        <v>12</v>
      </c>
      <c r="I11084" t="s">
        <v>2602</v>
      </c>
      <c r="J11084" s="1">
        <v>43586</v>
      </c>
      <c r="K11084">
        <v>18</v>
      </c>
      <c r="L11084">
        <v>283</v>
      </c>
      <c r="M11084">
        <v>3</v>
      </c>
      <c r="N11084">
        <v>2</v>
      </c>
      <c r="O11084">
        <v>209.26</v>
      </c>
      <c r="P11084">
        <v>418.52</v>
      </c>
      <c r="Q11084">
        <v>371.64</v>
      </c>
      <c r="R11084">
        <v>615389812</v>
      </c>
      <c r="S11084" t="s">
        <v>335</v>
      </c>
      <c r="T11084" t="s">
        <v>331</v>
      </c>
      <c r="U11084" t="s">
        <v>336</v>
      </c>
      <c r="V11084" t="s">
        <v>317</v>
      </c>
      <c r="W11084" t="s">
        <v>314</v>
      </c>
      <c r="X11084" t="s">
        <v>315</v>
      </c>
    </row>
    <row r="11085" spans="1:24" x14ac:dyDescent="0.25">
      <c r="A11085">
        <v>294</v>
      </c>
      <c r="B11085" t="s">
        <v>136</v>
      </c>
      <c r="C11085">
        <v>660.91</v>
      </c>
      <c r="D11085" t="s">
        <v>133</v>
      </c>
      <c r="E11085" t="s">
        <v>21</v>
      </c>
      <c r="F11085" t="s">
        <v>10</v>
      </c>
      <c r="G11085" t="s">
        <v>134</v>
      </c>
      <c r="H11085" t="s">
        <v>11</v>
      </c>
      <c r="I11085" t="s">
        <v>2602</v>
      </c>
      <c r="J11085" s="1">
        <v>43586</v>
      </c>
      <c r="K11085">
        <v>18</v>
      </c>
      <c r="L11085">
        <v>283</v>
      </c>
      <c r="M11085">
        <v>3</v>
      </c>
      <c r="N11085">
        <v>2</v>
      </c>
      <c r="O11085">
        <v>744.27</v>
      </c>
      <c r="P11085">
        <v>1488.54</v>
      </c>
      <c r="Q11085">
        <v>1321.83</v>
      </c>
      <c r="R11085">
        <v>615389812</v>
      </c>
      <c r="S11085" t="s">
        <v>335</v>
      </c>
      <c r="T11085" t="s">
        <v>331</v>
      </c>
      <c r="U11085" t="s">
        <v>336</v>
      </c>
      <c r="V11085" t="s">
        <v>317</v>
      </c>
      <c r="W11085" t="s">
        <v>314</v>
      </c>
      <c r="X11085" t="s">
        <v>315</v>
      </c>
    </row>
    <row r="11086" spans="1:24" x14ac:dyDescent="0.25">
      <c r="A11086">
        <v>420</v>
      </c>
      <c r="B11086" t="s">
        <v>57</v>
      </c>
      <c r="C11086">
        <v>104.8</v>
      </c>
      <c r="D11086" t="s">
        <v>8</v>
      </c>
      <c r="E11086" t="s">
        <v>51</v>
      </c>
      <c r="F11086" t="s">
        <v>10</v>
      </c>
      <c r="G11086" t="s">
        <v>11</v>
      </c>
      <c r="H11086" t="s">
        <v>12</v>
      </c>
      <c r="I11086" t="s">
        <v>2602</v>
      </c>
      <c r="J11086" s="1">
        <v>43586</v>
      </c>
      <c r="K11086">
        <v>18</v>
      </c>
      <c r="L11086">
        <v>283</v>
      </c>
      <c r="M11086">
        <v>3</v>
      </c>
      <c r="N11086">
        <v>2</v>
      </c>
      <c r="O11086">
        <v>141.62</v>
      </c>
      <c r="P11086">
        <v>283.24</v>
      </c>
      <c r="Q11086">
        <v>209.59</v>
      </c>
      <c r="R11086">
        <v>615389812</v>
      </c>
      <c r="S11086" t="s">
        <v>335</v>
      </c>
      <c r="T11086" t="s">
        <v>331</v>
      </c>
      <c r="U11086" t="s">
        <v>336</v>
      </c>
      <c r="V11086" t="s">
        <v>317</v>
      </c>
      <c r="W11086" t="s">
        <v>314</v>
      </c>
      <c r="X11086" t="s">
        <v>315</v>
      </c>
    </row>
    <row r="11087" spans="1:24" x14ac:dyDescent="0.25">
      <c r="A11087">
        <v>421</v>
      </c>
      <c r="B11087" t="s">
        <v>58</v>
      </c>
      <c r="C11087">
        <v>145.28</v>
      </c>
      <c r="D11087" t="s">
        <v>8</v>
      </c>
      <c r="E11087" t="s">
        <v>51</v>
      </c>
      <c r="F11087" t="s">
        <v>10</v>
      </c>
      <c r="G11087" t="s">
        <v>11</v>
      </c>
      <c r="H11087" t="s">
        <v>12</v>
      </c>
      <c r="I11087" t="s">
        <v>2602</v>
      </c>
      <c r="J11087" s="1">
        <v>43586</v>
      </c>
      <c r="K11087">
        <v>18</v>
      </c>
      <c r="L11087">
        <v>283</v>
      </c>
      <c r="M11087">
        <v>3</v>
      </c>
      <c r="N11087">
        <v>2</v>
      </c>
      <c r="O11087">
        <v>196.33</v>
      </c>
      <c r="P11087">
        <v>392.66</v>
      </c>
      <c r="Q11087">
        <v>290.57</v>
      </c>
      <c r="R11087">
        <v>615389812</v>
      </c>
      <c r="S11087" t="s">
        <v>335</v>
      </c>
      <c r="T11087" t="s">
        <v>331</v>
      </c>
      <c r="U11087" t="s">
        <v>336</v>
      </c>
      <c r="V11087" t="s">
        <v>317</v>
      </c>
      <c r="W11087" t="s">
        <v>314</v>
      </c>
      <c r="X11087" t="s">
        <v>315</v>
      </c>
    </row>
    <row r="11088" spans="1:24" x14ac:dyDescent="0.25">
      <c r="A11088">
        <v>366</v>
      </c>
      <c r="B11088" t="s">
        <v>43</v>
      </c>
      <c r="C11088">
        <v>598.44000000000005</v>
      </c>
      <c r="D11088" t="s">
        <v>8</v>
      </c>
      <c r="E11088" t="s">
        <v>34</v>
      </c>
      <c r="F11088" t="s">
        <v>27</v>
      </c>
      <c r="G11088" t="s">
        <v>11</v>
      </c>
      <c r="H11088" t="s">
        <v>12</v>
      </c>
      <c r="I11088" t="s">
        <v>2602</v>
      </c>
      <c r="J11088" s="1">
        <v>43586</v>
      </c>
      <c r="K11088">
        <v>18</v>
      </c>
      <c r="L11088">
        <v>283</v>
      </c>
      <c r="M11088">
        <v>3</v>
      </c>
      <c r="N11088">
        <v>2</v>
      </c>
      <c r="O11088">
        <v>647.99</v>
      </c>
      <c r="P11088">
        <v>1295.98</v>
      </c>
      <c r="Q11088">
        <v>1196.8699999999999</v>
      </c>
      <c r="R11088">
        <v>615389812</v>
      </c>
      <c r="S11088" t="s">
        <v>335</v>
      </c>
      <c r="T11088" t="s">
        <v>331</v>
      </c>
      <c r="U11088" t="s">
        <v>336</v>
      </c>
      <c r="V11088" t="s">
        <v>317</v>
      </c>
      <c r="W11088" t="s">
        <v>314</v>
      </c>
      <c r="X11088" t="s">
        <v>315</v>
      </c>
    </row>
    <row r="11089" spans="1:24" x14ac:dyDescent="0.25">
      <c r="A11089">
        <v>297</v>
      </c>
      <c r="B11089" t="s">
        <v>20</v>
      </c>
      <c r="C11089">
        <v>653.70000000000005</v>
      </c>
      <c r="D11089" t="s">
        <v>8</v>
      </c>
      <c r="E11089" t="s">
        <v>21</v>
      </c>
      <c r="F11089" t="s">
        <v>10</v>
      </c>
      <c r="G11089" t="s">
        <v>11</v>
      </c>
      <c r="H11089" t="s">
        <v>12</v>
      </c>
      <c r="I11089" t="s">
        <v>2602</v>
      </c>
      <c r="J11089" s="1">
        <v>43586</v>
      </c>
      <c r="K11089">
        <v>18</v>
      </c>
      <c r="L11089">
        <v>283</v>
      </c>
      <c r="M11089">
        <v>3</v>
      </c>
      <c r="N11089">
        <v>2</v>
      </c>
      <c r="O11089">
        <v>736.15</v>
      </c>
      <c r="P11089">
        <v>1472.3</v>
      </c>
      <c r="Q11089">
        <v>1307.3900000000001</v>
      </c>
      <c r="R11089">
        <v>615389812</v>
      </c>
      <c r="S11089" t="s">
        <v>335</v>
      </c>
      <c r="T11089" t="s">
        <v>331</v>
      </c>
      <c r="U11089" t="s">
        <v>336</v>
      </c>
      <c r="V11089" t="s">
        <v>317</v>
      </c>
      <c r="W11089" t="s">
        <v>314</v>
      </c>
      <c r="X11089" t="s">
        <v>315</v>
      </c>
    </row>
    <row r="11090" spans="1:24" x14ac:dyDescent="0.25">
      <c r="A11090">
        <v>397</v>
      </c>
      <c r="B11090" t="s">
        <v>181</v>
      </c>
      <c r="C11090">
        <v>17.98</v>
      </c>
      <c r="D11090" t="s">
        <v>173</v>
      </c>
      <c r="E11090" t="s">
        <v>182</v>
      </c>
      <c r="F11090" t="s">
        <v>10</v>
      </c>
      <c r="G11090" t="s">
        <v>175</v>
      </c>
      <c r="H11090" t="s">
        <v>11</v>
      </c>
      <c r="I11090" t="s">
        <v>2602</v>
      </c>
      <c r="J11090" s="1">
        <v>43586</v>
      </c>
      <c r="K11090">
        <v>18</v>
      </c>
      <c r="L11090">
        <v>283</v>
      </c>
      <c r="M11090">
        <v>3</v>
      </c>
      <c r="N11090">
        <v>2</v>
      </c>
      <c r="O11090">
        <v>24.29</v>
      </c>
      <c r="P11090">
        <v>48.58</v>
      </c>
      <c r="Q11090">
        <v>35.96</v>
      </c>
      <c r="R11090">
        <v>615389812</v>
      </c>
      <c r="S11090" t="s">
        <v>335</v>
      </c>
      <c r="T11090" t="s">
        <v>331</v>
      </c>
      <c r="U11090" t="s">
        <v>336</v>
      </c>
      <c r="V11090" t="s">
        <v>317</v>
      </c>
      <c r="W11090" t="s">
        <v>314</v>
      </c>
      <c r="X11090" t="s">
        <v>315</v>
      </c>
    </row>
    <row r="11091" spans="1:24" x14ac:dyDescent="0.25">
      <c r="A11091">
        <v>343</v>
      </c>
      <c r="B11091" t="s">
        <v>32</v>
      </c>
      <c r="C11091">
        <v>486.71</v>
      </c>
      <c r="D11091" t="s">
        <v>8</v>
      </c>
      <c r="E11091" t="s">
        <v>26</v>
      </c>
      <c r="F11091" t="s">
        <v>27</v>
      </c>
      <c r="G11091" t="s">
        <v>11</v>
      </c>
      <c r="H11091" t="s">
        <v>12</v>
      </c>
      <c r="I11091" t="s">
        <v>2603</v>
      </c>
      <c r="J11091" s="1">
        <v>43588</v>
      </c>
      <c r="K11091">
        <v>198</v>
      </c>
      <c r="L11091">
        <v>283</v>
      </c>
      <c r="M11091">
        <v>3</v>
      </c>
      <c r="N11091">
        <v>2</v>
      </c>
      <c r="O11091">
        <v>469.79</v>
      </c>
      <c r="P11091">
        <v>939.58</v>
      </c>
      <c r="Q11091">
        <v>973.41</v>
      </c>
      <c r="R11091">
        <v>615389812</v>
      </c>
      <c r="S11091" t="s">
        <v>335</v>
      </c>
      <c r="T11091" t="s">
        <v>331</v>
      </c>
      <c r="U11091" t="s">
        <v>336</v>
      </c>
      <c r="V11091" t="s">
        <v>317</v>
      </c>
      <c r="W11091" t="s">
        <v>314</v>
      </c>
      <c r="X11091" t="s">
        <v>315</v>
      </c>
    </row>
    <row r="11092" spans="1:24" x14ac:dyDescent="0.25">
      <c r="A11092">
        <v>224</v>
      </c>
      <c r="B11092" t="s">
        <v>114</v>
      </c>
      <c r="C11092">
        <v>5.23</v>
      </c>
      <c r="D11092" t="s">
        <v>115</v>
      </c>
      <c r="E11092" t="s">
        <v>116</v>
      </c>
      <c r="F11092" t="s">
        <v>69</v>
      </c>
      <c r="G11092" t="s">
        <v>117</v>
      </c>
      <c r="H11092" t="s">
        <v>11</v>
      </c>
      <c r="I11092" t="s">
        <v>2604</v>
      </c>
      <c r="J11092" s="1">
        <v>43591</v>
      </c>
      <c r="K11092">
        <v>377</v>
      </c>
      <c r="L11092">
        <v>283</v>
      </c>
      <c r="M11092">
        <v>3</v>
      </c>
      <c r="N11092">
        <v>2</v>
      </c>
      <c r="O11092">
        <v>5.19</v>
      </c>
      <c r="P11092">
        <v>10.38</v>
      </c>
      <c r="Q11092">
        <v>10.46</v>
      </c>
      <c r="R11092">
        <v>615389812</v>
      </c>
      <c r="S11092" t="s">
        <v>335</v>
      </c>
      <c r="T11092" t="s">
        <v>331</v>
      </c>
      <c r="U11092" t="s">
        <v>336</v>
      </c>
      <c r="V11092" t="s">
        <v>317</v>
      </c>
      <c r="W11092" t="s">
        <v>314</v>
      </c>
      <c r="X11092" t="s">
        <v>315</v>
      </c>
    </row>
    <row r="11093" spans="1:24" x14ac:dyDescent="0.25">
      <c r="A11093">
        <v>333</v>
      </c>
      <c r="B11093" t="s">
        <v>25</v>
      </c>
      <c r="C11093">
        <v>486.71</v>
      </c>
      <c r="D11093" t="s">
        <v>8</v>
      </c>
      <c r="E11093" t="s">
        <v>26</v>
      </c>
      <c r="F11093" t="s">
        <v>27</v>
      </c>
      <c r="G11093" t="s">
        <v>11</v>
      </c>
      <c r="H11093" t="s">
        <v>12</v>
      </c>
      <c r="I11093" t="s">
        <v>2604</v>
      </c>
      <c r="J11093" s="1">
        <v>43591</v>
      </c>
      <c r="K11093">
        <v>377</v>
      </c>
      <c r="L11093">
        <v>283</v>
      </c>
      <c r="M11093">
        <v>3</v>
      </c>
      <c r="N11093">
        <v>2</v>
      </c>
      <c r="O11093">
        <v>469.79</v>
      </c>
      <c r="P11093">
        <v>939.58</v>
      </c>
      <c r="Q11093">
        <v>973.41</v>
      </c>
      <c r="R11093">
        <v>615389812</v>
      </c>
      <c r="S11093" t="s">
        <v>335</v>
      </c>
      <c r="T11093" t="s">
        <v>331</v>
      </c>
      <c r="U11093" t="s">
        <v>336</v>
      </c>
      <c r="V11093" t="s">
        <v>317</v>
      </c>
      <c r="W11093" t="s">
        <v>314</v>
      </c>
      <c r="X11093" t="s">
        <v>315</v>
      </c>
    </row>
    <row r="11094" spans="1:24" x14ac:dyDescent="0.25">
      <c r="A11094">
        <v>422</v>
      </c>
      <c r="B11094" t="s">
        <v>59</v>
      </c>
      <c r="C11094">
        <v>49.98</v>
      </c>
      <c r="D11094" t="s">
        <v>8</v>
      </c>
      <c r="E11094" t="s">
        <v>51</v>
      </c>
      <c r="F11094" t="s">
        <v>10</v>
      </c>
      <c r="G11094" t="s">
        <v>11</v>
      </c>
      <c r="H11094" t="s">
        <v>12</v>
      </c>
      <c r="I11094" t="s">
        <v>2604</v>
      </c>
      <c r="J11094" s="1">
        <v>43591</v>
      </c>
      <c r="K11094">
        <v>377</v>
      </c>
      <c r="L11094">
        <v>283</v>
      </c>
      <c r="M11094">
        <v>3</v>
      </c>
      <c r="N11094">
        <v>2</v>
      </c>
      <c r="O11094">
        <v>67.540000000000006</v>
      </c>
      <c r="P11094">
        <v>135.08000000000001</v>
      </c>
      <c r="Q11094">
        <v>99.96</v>
      </c>
      <c r="R11094">
        <v>615389812</v>
      </c>
      <c r="S11094" t="s">
        <v>335</v>
      </c>
      <c r="T11094" t="s">
        <v>331</v>
      </c>
      <c r="U11094" t="s">
        <v>336</v>
      </c>
      <c r="V11094" t="s">
        <v>317</v>
      </c>
      <c r="W11094" t="s">
        <v>314</v>
      </c>
      <c r="X11094" t="s">
        <v>315</v>
      </c>
    </row>
    <row r="11095" spans="1:24" x14ac:dyDescent="0.25">
      <c r="A11095">
        <v>420</v>
      </c>
      <c r="B11095" t="s">
        <v>57</v>
      </c>
      <c r="C11095">
        <v>104.8</v>
      </c>
      <c r="D11095" t="s">
        <v>8</v>
      </c>
      <c r="E11095" t="s">
        <v>51</v>
      </c>
      <c r="F11095" t="s">
        <v>10</v>
      </c>
      <c r="G11095" t="s">
        <v>11</v>
      </c>
      <c r="H11095" t="s">
        <v>12</v>
      </c>
      <c r="I11095" t="s">
        <v>2605</v>
      </c>
      <c r="J11095" s="1">
        <v>43607</v>
      </c>
      <c r="K11095">
        <v>323</v>
      </c>
      <c r="L11095">
        <v>283</v>
      </c>
      <c r="M11095">
        <v>3</v>
      </c>
      <c r="N11095">
        <v>2</v>
      </c>
      <c r="O11095">
        <v>141.62</v>
      </c>
      <c r="P11095">
        <v>283.24</v>
      </c>
      <c r="Q11095">
        <v>209.59</v>
      </c>
      <c r="R11095">
        <v>615389812</v>
      </c>
      <c r="S11095" t="s">
        <v>335</v>
      </c>
      <c r="T11095" t="s">
        <v>331</v>
      </c>
      <c r="U11095" t="s">
        <v>336</v>
      </c>
      <c r="V11095" t="s">
        <v>317</v>
      </c>
      <c r="W11095" t="s">
        <v>314</v>
      </c>
      <c r="X11095" t="s">
        <v>315</v>
      </c>
    </row>
    <row r="11096" spans="1:24" x14ac:dyDescent="0.25">
      <c r="A11096">
        <v>464</v>
      </c>
      <c r="B11096" t="s">
        <v>78</v>
      </c>
      <c r="C11096">
        <v>9.7100000000000009</v>
      </c>
      <c r="D11096" t="s">
        <v>8</v>
      </c>
      <c r="E11096" t="s">
        <v>77</v>
      </c>
      <c r="F11096" t="s">
        <v>69</v>
      </c>
      <c r="G11096" t="s">
        <v>11</v>
      </c>
      <c r="H11096" t="s">
        <v>12</v>
      </c>
      <c r="I11096" t="s">
        <v>2606</v>
      </c>
      <c r="J11096" s="1">
        <v>43623</v>
      </c>
      <c r="K11096">
        <v>197</v>
      </c>
      <c r="L11096">
        <v>283</v>
      </c>
      <c r="M11096">
        <v>3</v>
      </c>
      <c r="N11096">
        <v>2</v>
      </c>
      <c r="O11096">
        <v>14.13</v>
      </c>
      <c r="P11096">
        <v>28.26</v>
      </c>
      <c r="Q11096">
        <v>19.43</v>
      </c>
      <c r="R11096">
        <v>615389812</v>
      </c>
      <c r="S11096" t="s">
        <v>335</v>
      </c>
      <c r="T11096" t="s">
        <v>331</v>
      </c>
      <c r="U11096" t="s">
        <v>336</v>
      </c>
      <c r="V11096" t="s">
        <v>317</v>
      </c>
      <c r="W11096" t="s">
        <v>314</v>
      </c>
      <c r="X11096" t="s">
        <v>315</v>
      </c>
    </row>
    <row r="11097" spans="1:24" x14ac:dyDescent="0.25">
      <c r="A11097">
        <v>401</v>
      </c>
      <c r="B11097" t="s">
        <v>184</v>
      </c>
      <c r="C11097">
        <v>48.55</v>
      </c>
      <c r="D11097" t="s">
        <v>173</v>
      </c>
      <c r="E11097" t="s">
        <v>182</v>
      </c>
      <c r="F11097" t="s">
        <v>10</v>
      </c>
      <c r="G11097" t="s">
        <v>175</v>
      </c>
      <c r="H11097" t="s">
        <v>11</v>
      </c>
      <c r="I11097" t="s">
        <v>2606</v>
      </c>
      <c r="J11097" s="1">
        <v>43623</v>
      </c>
      <c r="K11097">
        <v>197</v>
      </c>
      <c r="L11097">
        <v>283</v>
      </c>
      <c r="M11097">
        <v>3</v>
      </c>
      <c r="N11097">
        <v>2</v>
      </c>
      <c r="O11097">
        <v>65.599999999999994</v>
      </c>
      <c r="P11097">
        <v>131.19999999999999</v>
      </c>
      <c r="Q11097">
        <v>97.09</v>
      </c>
      <c r="R11097">
        <v>615389812</v>
      </c>
      <c r="S11097" t="s">
        <v>335</v>
      </c>
      <c r="T11097" t="s">
        <v>331</v>
      </c>
      <c r="U11097" t="s">
        <v>336</v>
      </c>
      <c r="V11097" t="s">
        <v>317</v>
      </c>
      <c r="W11097" t="s">
        <v>314</v>
      </c>
      <c r="X11097" t="s">
        <v>315</v>
      </c>
    </row>
    <row r="11098" spans="1:24" x14ac:dyDescent="0.25">
      <c r="A11098">
        <v>358</v>
      </c>
      <c r="B11098" t="s">
        <v>38</v>
      </c>
      <c r="C11098">
        <v>1105.81</v>
      </c>
      <c r="D11098" t="s">
        <v>8</v>
      </c>
      <c r="E11098" t="s">
        <v>34</v>
      </c>
      <c r="F11098" t="s">
        <v>27</v>
      </c>
      <c r="G11098" t="s">
        <v>11</v>
      </c>
      <c r="H11098" t="s">
        <v>12</v>
      </c>
      <c r="I11098" t="s">
        <v>2606</v>
      </c>
      <c r="J11098" s="1">
        <v>43623</v>
      </c>
      <c r="K11098">
        <v>197</v>
      </c>
      <c r="L11098">
        <v>283</v>
      </c>
      <c r="M11098">
        <v>3</v>
      </c>
      <c r="N11098">
        <v>2</v>
      </c>
      <c r="O11098">
        <v>1229.46</v>
      </c>
      <c r="P11098">
        <v>2458.92</v>
      </c>
      <c r="Q11098">
        <v>2211.62</v>
      </c>
      <c r="R11098">
        <v>615389812</v>
      </c>
      <c r="S11098" t="s">
        <v>335</v>
      </c>
      <c r="T11098" t="s">
        <v>331</v>
      </c>
      <c r="U11098" t="s">
        <v>336</v>
      </c>
      <c r="V11098" t="s">
        <v>317</v>
      </c>
      <c r="W11098" t="s">
        <v>314</v>
      </c>
      <c r="X11098" t="s">
        <v>315</v>
      </c>
    </row>
    <row r="11099" spans="1:24" x14ac:dyDescent="0.25">
      <c r="A11099">
        <v>409</v>
      </c>
      <c r="B11099" t="s">
        <v>49</v>
      </c>
      <c r="C11099">
        <v>185.82</v>
      </c>
      <c r="D11099" t="s">
        <v>8</v>
      </c>
      <c r="E11099" t="s">
        <v>21</v>
      </c>
      <c r="F11099" t="s">
        <v>10</v>
      </c>
      <c r="G11099" t="s">
        <v>11</v>
      </c>
      <c r="H11099" t="s">
        <v>12</v>
      </c>
      <c r="I11099" t="s">
        <v>2606</v>
      </c>
      <c r="J11099" s="1">
        <v>43623</v>
      </c>
      <c r="K11099">
        <v>197</v>
      </c>
      <c r="L11099">
        <v>283</v>
      </c>
      <c r="M11099">
        <v>3</v>
      </c>
      <c r="N11099">
        <v>2</v>
      </c>
      <c r="O11099">
        <v>209.26</v>
      </c>
      <c r="P11099">
        <v>418.52</v>
      </c>
      <c r="Q11099">
        <v>371.64</v>
      </c>
      <c r="R11099">
        <v>615389812</v>
      </c>
      <c r="S11099" t="s">
        <v>335</v>
      </c>
      <c r="T11099" t="s">
        <v>331</v>
      </c>
      <c r="U11099" t="s">
        <v>336</v>
      </c>
      <c r="V11099" t="s">
        <v>317</v>
      </c>
      <c r="W11099" t="s">
        <v>314</v>
      </c>
      <c r="X11099" t="s">
        <v>315</v>
      </c>
    </row>
    <row r="11100" spans="1:24" x14ac:dyDescent="0.25">
      <c r="A11100">
        <v>364</v>
      </c>
      <c r="B11100" t="s">
        <v>41</v>
      </c>
      <c r="C11100">
        <v>598.44000000000005</v>
      </c>
      <c r="D11100" t="s">
        <v>8</v>
      </c>
      <c r="E11100" t="s">
        <v>34</v>
      </c>
      <c r="F11100" t="s">
        <v>27</v>
      </c>
      <c r="G11100" t="s">
        <v>11</v>
      </c>
      <c r="H11100" t="s">
        <v>12</v>
      </c>
      <c r="I11100" t="s">
        <v>2606</v>
      </c>
      <c r="J11100" s="1">
        <v>43623</v>
      </c>
      <c r="K11100">
        <v>197</v>
      </c>
      <c r="L11100">
        <v>283</v>
      </c>
      <c r="M11100">
        <v>3</v>
      </c>
      <c r="N11100">
        <v>2</v>
      </c>
      <c r="O11100">
        <v>647.99</v>
      </c>
      <c r="P11100">
        <v>1295.98</v>
      </c>
      <c r="Q11100">
        <v>1196.8699999999999</v>
      </c>
      <c r="R11100">
        <v>615389812</v>
      </c>
      <c r="S11100" t="s">
        <v>335</v>
      </c>
      <c r="T11100" t="s">
        <v>331</v>
      </c>
      <c r="U11100" t="s">
        <v>336</v>
      </c>
      <c r="V11100" t="s">
        <v>317</v>
      </c>
      <c r="W11100" t="s">
        <v>314</v>
      </c>
      <c r="X11100" t="s">
        <v>315</v>
      </c>
    </row>
    <row r="11101" spans="1:24" x14ac:dyDescent="0.25">
      <c r="A11101">
        <v>297</v>
      </c>
      <c r="B11101" t="s">
        <v>20</v>
      </c>
      <c r="C11101">
        <v>653.70000000000005</v>
      </c>
      <c r="D11101" t="s">
        <v>8</v>
      </c>
      <c r="E11101" t="s">
        <v>21</v>
      </c>
      <c r="F11101" t="s">
        <v>10</v>
      </c>
      <c r="G11101" t="s">
        <v>11</v>
      </c>
      <c r="H11101" t="s">
        <v>12</v>
      </c>
      <c r="I11101" t="s">
        <v>2606</v>
      </c>
      <c r="J11101" s="1">
        <v>43623</v>
      </c>
      <c r="K11101">
        <v>197</v>
      </c>
      <c r="L11101">
        <v>283</v>
      </c>
      <c r="M11101">
        <v>3</v>
      </c>
      <c r="N11101">
        <v>2</v>
      </c>
      <c r="O11101">
        <v>736.15</v>
      </c>
      <c r="P11101">
        <v>1472.3</v>
      </c>
      <c r="Q11101">
        <v>1307.3900000000001</v>
      </c>
      <c r="R11101">
        <v>615389812</v>
      </c>
      <c r="S11101" t="s">
        <v>335</v>
      </c>
      <c r="T11101" t="s">
        <v>331</v>
      </c>
      <c r="U11101" t="s">
        <v>336</v>
      </c>
      <c r="V11101" t="s">
        <v>317</v>
      </c>
      <c r="W11101" t="s">
        <v>314</v>
      </c>
      <c r="X11101" t="s">
        <v>315</v>
      </c>
    </row>
    <row r="11102" spans="1:24" x14ac:dyDescent="0.25">
      <c r="A11102">
        <v>352</v>
      </c>
      <c r="B11102" t="s">
        <v>158</v>
      </c>
      <c r="C11102">
        <v>1117.8599999999999</v>
      </c>
      <c r="D11102" t="s">
        <v>133</v>
      </c>
      <c r="E11102" t="s">
        <v>34</v>
      </c>
      <c r="F11102" t="s">
        <v>27</v>
      </c>
      <c r="G11102" t="s">
        <v>134</v>
      </c>
      <c r="H11102" t="s">
        <v>11</v>
      </c>
      <c r="I11102" t="s">
        <v>2606</v>
      </c>
      <c r="J11102" s="1">
        <v>43623</v>
      </c>
      <c r="K11102">
        <v>197</v>
      </c>
      <c r="L11102">
        <v>283</v>
      </c>
      <c r="M11102">
        <v>3</v>
      </c>
      <c r="N11102">
        <v>2</v>
      </c>
      <c r="O11102">
        <v>1242.8499999999999</v>
      </c>
      <c r="P11102">
        <v>2485.6999999999998</v>
      </c>
      <c r="Q11102">
        <v>2235.71</v>
      </c>
      <c r="R11102">
        <v>615389812</v>
      </c>
      <c r="S11102" t="s">
        <v>335</v>
      </c>
      <c r="T11102" t="s">
        <v>331</v>
      </c>
      <c r="U11102" t="s">
        <v>336</v>
      </c>
      <c r="V11102" t="s">
        <v>317</v>
      </c>
      <c r="W11102" t="s">
        <v>314</v>
      </c>
      <c r="X11102" t="s">
        <v>315</v>
      </c>
    </row>
    <row r="11103" spans="1:24" x14ac:dyDescent="0.25">
      <c r="A11103">
        <v>360</v>
      </c>
      <c r="B11103" t="s">
        <v>39</v>
      </c>
      <c r="C11103">
        <v>1105.81</v>
      </c>
      <c r="D11103" t="s">
        <v>8</v>
      </c>
      <c r="E11103" t="s">
        <v>34</v>
      </c>
      <c r="F11103" t="s">
        <v>27</v>
      </c>
      <c r="G11103" t="s">
        <v>11</v>
      </c>
      <c r="H11103" t="s">
        <v>12</v>
      </c>
      <c r="I11103" t="s">
        <v>2607</v>
      </c>
      <c r="J11103" s="1">
        <v>43627</v>
      </c>
      <c r="K11103">
        <v>395</v>
      </c>
      <c r="L11103">
        <v>283</v>
      </c>
      <c r="M11103">
        <v>3</v>
      </c>
      <c r="N11103">
        <v>2</v>
      </c>
      <c r="O11103">
        <v>1229.46</v>
      </c>
      <c r="P11103">
        <v>2458.92</v>
      </c>
      <c r="Q11103">
        <v>2211.62</v>
      </c>
      <c r="R11103">
        <v>615389812</v>
      </c>
      <c r="S11103" t="s">
        <v>335</v>
      </c>
      <c r="T11103" t="s">
        <v>331</v>
      </c>
      <c r="U11103" t="s">
        <v>336</v>
      </c>
      <c r="V11103" t="s">
        <v>317</v>
      </c>
      <c r="W11103" t="s">
        <v>314</v>
      </c>
      <c r="X11103" t="s">
        <v>315</v>
      </c>
    </row>
    <row r="11104" spans="1:24" x14ac:dyDescent="0.25">
      <c r="A11104">
        <v>240</v>
      </c>
      <c r="B11104" t="s">
        <v>122</v>
      </c>
      <c r="C11104">
        <v>868.63</v>
      </c>
      <c r="D11104" t="s">
        <v>104</v>
      </c>
      <c r="E11104" t="s">
        <v>9</v>
      </c>
      <c r="F11104" t="s">
        <v>10</v>
      </c>
      <c r="G11104" t="s">
        <v>105</v>
      </c>
      <c r="H11104" t="s">
        <v>12</v>
      </c>
      <c r="I11104" t="s">
        <v>2608</v>
      </c>
      <c r="J11104" s="1">
        <v>43665</v>
      </c>
      <c r="K11104">
        <v>660</v>
      </c>
      <c r="L11104">
        <v>283</v>
      </c>
      <c r="M11104">
        <v>3</v>
      </c>
      <c r="N11104">
        <v>2</v>
      </c>
      <c r="O11104">
        <v>858.9</v>
      </c>
      <c r="P11104">
        <v>1717.8</v>
      </c>
      <c r="Q11104">
        <v>1737.27</v>
      </c>
      <c r="R11104">
        <v>615389812</v>
      </c>
      <c r="S11104" t="s">
        <v>335</v>
      </c>
      <c r="T11104" t="s">
        <v>331</v>
      </c>
      <c r="U11104" t="s">
        <v>336</v>
      </c>
      <c r="V11104" t="s">
        <v>317</v>
      </c>
      <c r="W11104" t="s">
        <v>314</v>
      </c>
      <c r="X11104" t="s">
        <v>315</v>
      </c>
    </row>
    <row r="11105" spans="1:24" x14ac:dyDescent="0.25">
      <c r="A11105">
        <v>546</v>
      </c>
      <c r="B11105" t="s">
        <v>263</v>
      </c>
      <c r="C11105">
        <v>27.57</v>
      </c>
      <c r="D11105" t="s">
        <v>257</v>
      </c>
      <c r="E11105" t="s">
        <v>258</v>
      </c>
      <c r="F11105" t="s">
        <v>10</v>
      </c>
      <c r="G11105" t="s">
        <v>259</v>
      </c>
      <c r="H11105" t="s">
        <v>12</v>
      </c>
      <c r="I11105" t="s">
        <v>2608</v>
      </c>
      <c r="J11105" s="1">
        <v>43665</v>
      </c>
      <c r="K11105">
        <v>660</v>
      </c>
      <c r="L11105">
        <v>283</v>
      </c>
      <c r="M11105">
        <v>3</v>
      </c>
      <c r="N11105">
        <v>2</v>
      </c>
      <c r="O11105">
        <v>37.25</v>
      </c>
      <c r="P11105">
        <v>74.5</v>
      </c>
      <c r="Q11105">
        <v>55.14</v>
      </c>
      <c r="R11105">
        <v>615389812</v>
      </c>
      <c r="S11105" t="s">
        <v>335</v>
      </c>
      <c r="T11105" t="s">
        <v>331</v>
      </c>
      <c r="U11105" t="s">
        <v>336</v>
      </c>
      <c r="V11105" t="s">
        <v>317</v>
      </c>
      <c r="W11105" t="s">
        <v>314</v>
      </c>
      <c r="X11105" t="s">
        <v>315</v>
      </c>
    </row>
    <row r="11106" spans="1:24" x14ac:dyDescent="0.25">
      <c r="A11106">
        <v>436</v>
      </c>
      <c r="B11106" t="s">
        <v>190</v>
      </c>
      <c r="C11106">
        <v>360.94</v>
      </c>
      <c r="D11106" t="s">
        <v>166</v>
      </c>
      <c r="E11106" t="s">
        <v>9</v>
      </c>
      <c r="F11106" t="s">
        <v>10</v>
      </c>
      <c r="G11106" t="s">
        <v>167</v>
      </c>
      <c r="H11106" t="s">
        <v>11</v>
      </c>
      <c r="I11106" t="s">
        <v>2608</v>
      </c>
      <c r="J11106" s="1">
        <v>43665</v>
      </c>
      <c r="K11106">
        <v>660</v>
      </c>
      <c r="L11106">
        <v>283</v>
      </c>
      <c r="M11106">
        <v>3</v>
      </c>
      <c r="N11106">
        <v>2</v>
      </c>
      <c r="O11106">
        <v>356.9</v>
      </c>
      <c r="P11106">
        <v>713.8</v>
      </c>
      <c r="Q11106">
        <v>721.89</v>
      </c>
      <c r="R11106">
        <v>615389812</v>
      </c>
      <c r="S11106" t="s">
        <v>335</v>
      </c>
      <c r="T11106" t="s">
        <v>331</v>
      </c>
      <c r="U11106" t="s">
        <v>336</v>
      </c>
      <c r="V11106" t="s">
        <v>317</v>
      </c>
      <c r="W11106" t="s">
        <v>314</v>
      </c>
      <c r="X11106" t="s">
        <v>315</v>
      </c>
    </row>
    <row r="11107" spans="1:24" x14ac:dyDescent="0.25">
      <c r="A11107">
        <v>217</v>
      </c>
      <c r="B11107" t="s">
        <v>13</v>
      </c>
      <c r="C11107">
        <v>13.09</v>
      </c>
      <c r="D11107" t="s">
        <v>8</v>
      </c>
      <c r="E11107" t="s">
        <v>14</v>
      </c>
      <c r="F11107" t="s">
        <v>15</v>
      </c>
      <c r="G11107" t="s">
        <v>11</v>
      </c>
      <c r="H11107" t="s">
        <v>12</v>
      </c>
      <c r="I11107" t="s">
        <v>2608</v>
      </c>
      <c r="J11107" s="1">
        <v>43665</v>
      </c>
      <c r="K11107">
        <v>660</v>
      </c>
      <c r="L11107">
        <v>283</v>
      </c>
      <c r="M11107">
        <v>3</v>
      </c>
      <c r="N11107">
        <v>2</v>
      </c>
      <c r="O11107">
        <v>15.75</v>
      </c>
      <c r="P11107">
        <v>31.5</v>
      </c>
      <c r="Q11107">
        <v>26.17</v>
      </c>
      <c r="R11107">
        <v>615389812</v>
      </c>
      <c r="S11107" t="s">
        <v>335</v>
      </c>
      <c r="T11107" t="s">
        <v>331</v>
      </c>
      <c r="U11107" t="s">
        <v>336</v>
      </c>
      <c r="V11107" t="s">
        <v>317</v>
      </c>
      <c r="W11107" t="s">
        <v>314</v>
      </c>
      <c r="X11107" t="s">
        <v>315</v>
      </c>
    </row>
    <row r="11108" spans="1:24" x14ac:dyDescent="0.25">
      <c r="A11108">
        <v>386</v>
      </c>
      <c r="B11108" t="s">
        <v>169</v>
      </c>
      <c r="C11108">
        <v>713.08</v>
      </c>
      <c r="D11108" t="s">
        <v>166</v>
      </c>
      <c r="E11108" t="s">
        <v>26</v>
      </c>
      <c r="F11108" t="s">
        <v>27</v>
      </c>
      <c r="G11108" t="s">
        <v>167</v>
      </c>
      <c r="H11108" t="s">
        <v>11</v>
      </c>
      <c r="I11108" t="s">
        <v>2608</v>
      </c>
      <c r="J11108" s="1">
        <v>43665</v>
      </c>
      <c r="K11108">
        <v>660</v>
      </c>
      <c r="L11108">
        <v>283</v>
      </c>
      <c r="M11108">
        <v>3</v>
      </c>
      <c r="N11108">
        <v>2</v>
      </c>
      <c r="O11108">
        <v>672.29</v>
      </c>
      <c r="P11108">
        <v>1344.58</v>
      </c>
      <c r="Q11108">
        <v>1426.16</v>
      </c>
      <c r="R11108">
        <v>615389812</v>
      </c>
      <c r="S11108" t="s">
        <v>335</v>
      </c>
      <c r="T11108" t="s">
        <v>331</v>
      </c>
      <c r="U11108" t="s">
        <v>336</v>
      </c>
      <c r="V11108" t="s">
        <v>317</v>
      </c>
      <c r="W11108" t="s">
        <v>314</v>
      </c>
      <c r="X11108" t="s">
        <v>315</v>
      </c>
    </row>
    <row r="11109" spans="1:24" x14ac:dyDescent="0.25">
      <c r="A11109">
        <v>520</v>
      </c>
      <c r="B11109" t="s">
        <v>248</v>
      </c>
      <c r="C11109">
        <v>23.37</v>
      </c>
      <c r="D11109" t="s">
        <v>173</v>
      </c>
      <c r="E11109" t="s">
        <v>244</v>
      </c>
      <c r="F11109" t="s">
        <v>10</v>
      </c>
      <c r="G11109" t="s">
        <v>175</v>
      </c>
      <c r="H11109" t="s">
        <v>11</v>
      </c>
      <c r="I11109" t="s">
        <v>2608</v>
      </c>
      <c r="J11109" s="1">
        <v>43665</v>
      </c>
      <c r="K11109">
        <v>660</v>
      </c>
      <c r="L11109">
        <v>283</v>
      </c>
      <c r="M11109">
        <v>3</v>
      </c>
      <c r="N11109">
        <v>2</v>
      </c>
      <c r="O11109">
        <v>31.58</v>
      </c>
      <c r="P11109">
        <v>63.16</v>
      </c>
      <c r="Q11109">
        <v>46.74</v>
      </c>
      <c r="R11109">
        <v>615389812</v>
      </c>
      <c r="S11109" t="s">
        <v>335</v>
      </c>
      <c r="T11109" t="s">
        <v>331</v>
      </c>
      <c r="U11109" t="s">
        <v>336</v>
      </c>
      <c r="V11109" t="s">
        <v>317</v>
      </c>
      <c r="W11109" t="s">
        <v>314</v>
      </c>
      <c r="X11109" t="s">
        <v>315</v>
      </c>
    </row>
    <row r="11110" spans="1:24" x14ac:dyDescent="0.25">
      <c r="A11110">
        <v>246</v>
      </c>
      <c r="B11110" t="s">
        <v>124</v>
      </c>
      <c r="C11110">
        <v>868.63</v>
      </c>
      <c r="D11110" t="s">
        <v>104</v>
      </c>
      <c r="E11110" t="s">
        <v>9</v>
      </c>
      <c r="F11110" t="s">
        <v>10</v>
      </c>
      <c r="G11110" t="s">
        <v>105</v>
      </c>
      <c r="H11110" t="s">
        <v>12</v>
      </c>
      <c r="I11110" t="s">
        <v>2608</v>
      </c>
      <c r="J11110" s="1">
        <v>43665</v>
      </c>
      <c r="K11110">
        <v>660</v>
      </c>
      <c r="L11110">
        <v>283</v>
      </c>
      <c r="M11110">
        <v>3</v>
      </c>
      <c r="N11110">
        <v>2</v>
      </c>
      <c r="O11110">
        <v>858.9</v>
      </c>
      <c r="P11110">
        <v>1717.8</v>
      </c>
      <c r="Q11110">
        <v>1737.27</v>
      </c>
      <c r="R11110">
        <v>615389812</v>
      </c>
      <c r="S11110" t="s">
        <v>335</v>
      </c>
      <c r="T11110" t="s">
        <v>331</v>
      </c>
      <c r="U11110" t="s">
        <v>336</v>
      </c>
      <c r="V11110" t="s">
        <v>317</v>
      </c>
      <c r="W11110" t="s">
        <v>314</v>
      </c>
      <c r="X11110" t="s">
        <v>315</v>
      </c>
    </row>
    <row r="11111" spans="1:24" x14ac:dyDescent="0.25">
      <c r="A11111">
        <v>214</v>
      </c>
      <c r="B11111" t="s">
        <v>106</v>
      </c>
      <c r="C11111">
        <v>13.09</v>
      </c>
      <c r="D11111" t="s">
        <v>104</v>
      </c>
      <c r="E11111" t="s">
        <v>14</v>
      </c>
      <c r="F11111" t="s">
        <v>15</v>
      </c>
      <c r="G11111" t="s">
        <v>105</v>
      </c>
      <c r="H11111" t="s">
        <v>12</v>
      </c>
      <c r="I11111" t="s">
        <v>2608</v>
      </c>
      <c r="J11111" s="1">
        <v>43665</v>
      </c>
      <c r="K11111">
        <v>660</v>
      </c>
      <c r="L11111">
        <v>283</v>
      </c>
      <c r="M11111">
        <v>3</v>
      </c>
      <c r="N11111">
        <v>2</v>
      </c>
      <c r="O11111">
        <v>15.75</v>
      </c>
      <c r="P11111">
        <v>31.5</v>
      </c>
      <c r="Q11111">
        <v>26.17</v>
      </c>
      <c r="R11111">
        <v>615389812</v>
      </c>
      <c r="S11111" t="s">
        <v>335</v>
      </c>
      <c r="T11111" t="s">
        <v>331</v>
      </c>
      <c r="U11111" t="s">
        <v>336</v>
      </c>
      <c r="V11111" t="s">
        <v>317</v>
      </c>
      <c r="W11111" t="s">
        <v>314</v>
      </c>
      <c r="X11111" t="s">
        <v>315</v>
      </c>
    </row>
    <row r="11112" spans="1:24" x14ac:dyDescent="0.25">
      <c r="A11112">
        <v>374</v>
      </c>
      <c r="B11112" t="s">
        <v>45</v>
      </c>
      <c r="C11112">
        <v>1554.95</v>
      </c>
      <c r="D11112" t="s">
        <v>8</v>
      </c>
      <c r="E11112" t="s">
        <v>26</v>
      </c>
      <c r="F11112" t="s">
        <v>27</v>
      </c>
      <c r="G11112" t="s">
        <v>11</v>
      </c>
      <c r="H11112" t="s">
        <v>12</v>
      </c>
      <c r="I11112" t="s">
        <v>2608</v>
      </c>
      <c r="J11112" s="1">
        <v>43665</v>
      </c>
      <c r="K11112">
        <v>660</v>
      </c>
      <c r="L11112">
        <v>283</v>
      </c>
      <c r="M11112">
        <v>3</v>
      </c>
      <c r="N11112">
        <v>2</v>
      </c>
      <c r="O11112">
        <v>1466.01</v>
      </c>
      <c r="P11112">
        <v>2932.02</v>
      </c>
      <c r="Q11112">
        <v>3109.9</v>
      </c>
      <c r="R11112">
        <v>615389812</v>
      </c>
      <c r="S11112" t="s">
        <v>335</v>
      </c>
      <c r="T11112" t="s">
        <v>331</v>
      </c>
      <c r="U11112" t="s">
        <v>336</v>
      </c>
      <c r="V11112" t="s">
        <v>317</v>
      </c>
      <c r="W11112" t="s">
        <v>314</v>
      </c>
      <c r="X11112" t="s">
        <v>315</v>
      </c>
    </row>
    <row r="11113" spans="1:24" x14ac:dyDescent="0.25">
      <c r="A11113">
        <v>546</v>
      </c>
      <c r="B11113" t="s">
        <v>263</v>
      </c>
      <c r="C11113">
        <v>27.57</v>
      </c>
      <c r="D11113" t="s">
        <v>257</v>
      </c>
      <c r="E11113" t="s">
        <v>258</v>
      </c>
      <c r="F11113" t="s">
        <v>10</v>
      </c>
      <c r="G11113" t="s">
        <v>259</v>
      </c>
      <c r="H11113" t="s">
        <v>12</v>
      </c>
      <c r="I11113" t="s">
        <v>2609</v>
      </c>
      <c r="J11113" s="1">
        <v>43668</v>
      </c>
      <c r="K11113">
        <v>431</v>
      </c>
      <c r="L11113">
        <v>283</v>
      </c>
      <c r="M11113">
        <v>3</v>
      </c>
      <c r="N11113">
        <v>2</v>
      </c>
      <c r="O11113">
        <v>37.25</v>
      </c>
      <c r="P11113">
        <v>74.5</v>
      </c>
      <c r="Q11113">
        <v>55.14</v>
      </c>
      <c r="R11113">
        <v>615389812</v>
      </c>
      <c r="S11113" t="s">
        <v>335</v>
      </c>
      <c r="T11113" t="s">
        <v>331</v>
      </c>
      <c r="U11113" t="s">
        <v>336</v>
      </c>
      <c r="V11113" t="s">
        <v>317</v>
      </c>
      <c r="W11113" t="s">
        <v>314</v>
      </c>
      <c r="X11113" t="s">
        <v>315</v>
      </c>
    </row>
    <row r="11114" spans="1:24" x14ac:dyDescent="0.25">
      <c r="A11114">
        <v>481</v>
      </c>
      <c r="B11114" t="s">
        <v>207</v>
      </c>
      <c r="C11114">
        <v>3.36</v>
      </c>
      <c r="D11114" t="s">
        <v>111</v>
      </c>
      <c r="E11114" t="s">
        <v>112</v>
      </c>
      <c r="F11114" t="s">
        <v>69</v>
      </c>
      <c r="G11114" t="s">
        <v>12</v>
      </c>
      <c r="H11114" t="s">
        <v>11</v>
      </c>
      <c r="I11114" t="s">
        <v>2609</v>
      </c>
      <c r="J11114" s="1">
        <v>43668</v>
      </c>
      <c r="K11114">
        <v>431</v>
      </c>
      <c r="L11114">
        <v>283</v>
      </c>
      <c r="M11114">
        <v>3</v>
      </c>
      <c r="N11114">
        <v>2</v>
      </c>
      <c r="O11114">
        <v>5.39</v>
      </c>
      <c r="P11114">
        <v>10.78</v>
      </c>
      <c r="Q11114">
        <v>6.72</v>
      </c>
      <c r="R11114">
        <v>615389812</v>
      </c>
      <c r="S11114" t="s">
        <v>335</v>
      </c>
      <c r="T11114" t="s">
        <v>331</v>
      </c>
      <c r="U11114" t="s">
        <v>336</v>
      </c>
      <c r="V11114" t="s">
        <v>317</v>
      </c>
      <c r="W11114" t="s">
        <v>314</v>
      </c>
      <c r="X11114" t="s">
        <v>315</v>
      </c>
    </row>
    <row r="11115" spans="1:24" x14ac:dyDescent="0.25">
      <c r="A11115">
        <v>231</v>
      </c>
      <c r="B11115" t="s">
        <v>119</v>
      </c>
      <c r="C11115">
        <v>38.49</v>
      </c>
      <c r="D11115" t="s">
        <v>115</v>
      </c>
      <c r="E11115" t="s">
        <v>118</v>
      </c>
      <c r="F11115" t="s">
        <v>69</v>
      </c>
      <c r="G11115" t="s">
        <v>117</v>
      </c>
      <c r="H11115" t="s">
        <v>11</v>
      </c>
      <c r="I11115" t="s">
        <v>2609</v>
      </c>
      <c r="J11115" s="1">
        <v>43668</v>
      </c>
      <c r="K11115">
        <v>431</v>
      </c>
      <c r="L11115">
        <v>283</v>
      </c>
      <c r="M11115">
        <v>3</v>
      </c>
      <c r="N11115">
        <v>2</v>
      </c>
      <c r="O11115">
        <v>29.99</v>
      </c>
      <c r="P11115">
        <v>59.98</v>
      </c>
      <c r="Q11115">
        <v>76.98</v>
      </c>
      <c r="R11115">
        <v>615389812</v>
      </c>
      <c r="S11115" t="s">
        <v>335</v>
      </c>
      <c r="T11115" t="s">
        <v>331</v>
      </c>
      <c r="U11115" t="s">
        <v>336</v>
      </c>
      <c r="V11115" t="s">
        <v>317</v>
      </c>
      <c r="W11115" t="s">
        <v>314</v>
      </c>
      <c r="X11115" t="s">
        <v>315</v>
      </c>
    </row>
    <row r="11116" spans="1:24" x14ac:dyDescent="0.25">
      <c r="A11116">
        <v>309</v>
      </c>
      <c r="B11116" t="s">
        <v>137</v>
      </c>
      <c r="C11116">
        <v>747.2</v>
      </c>
      <c r="D11116" t="s">
        <v>133</v>
      </c>
      <c r="E11116" t="s">
        <v>21</v>
      </c>
      <c r="F11116" t="s">
        <v>10</v>
      </c>
      <c r="G11116" t="s">
        <v>134</v>
      </c>
      <c r="H11116" t="s">
        <v>11</v>
      </c>
      <c r="I11116" t="s">
        <v>2610</v>
      </c>
      <c r="J11116" s="1">
        <v>43678</v>
      </c>
      <c r="K11116">
        <v>18</v>
      </c>
      <c r="L11116">
        <v>283</v>
      </c>
      <c r="M11116">
        <v>3</v>
      </c>
      <c r="N11116">
        <v>2</v>
      </c>
      <c r="O11116">
        <v>818.7</v>
      </c>
      <c r="P11116">
        <v>1637.4</v>
      </c>
      <c r="Q11116">
        <v>1494.4</v>
      </c>
      <c r="R11116">
        <v>615389812</v>
      </c>
      <c r="S11116" t="s">
        <v>335</v>
      </c>
      <c r="T11116" t="s">
        <v>331</v>
      </c>
      <c r="U11116" t="s">
        <v>336</v>
      </c>
      <c r="V11116" t="s">
        <v>317</v>
      </c>
      <c r="W11116" t="s">
        <v>314</v>
      </c>
      <c r="X11116" t="s">
        <v>315</v>
      </c>
    </row>
    <row r="11117" spans="1:24" x14ac:dyDescent="0.25">
      <c r="A11117">
        <v>597</v>
      </c>
      <c r="B11117" t="s">
        <v>97</v>
      </c>
      <c r="C11117">
        <v>294.58</v>
      </c>
      <c r="D11117" t="s">
        <v>8</v>
      </c>
      <c r="E11117" t="s">
        <v>34</v>
      </c>
      <c r="F11117" t="s">
        <v>27</v>
      </c>
      <c r="G11117" t="s">
        <v>11</v>
      </c>
      <c r="H11117" t="s">
        <v>12</v>
      </c>
      <c r="I11117" t="s">
        <v>2610</v>
      </c>
      <c r="J11117" s="1">
        <v>43678</v>
      </c>
      <c r="K11117">
        <v>18</v>
      </c>
      <c r="L11117">
        <v>283</v>
      </c>
      <c r="M11117">
        <v>3</v>
      </c>
      <c r="N11117">
        <v>2</v>
      </c>
      <c r="O11117">
        <v>323.99</v>
      </c>
      <c r="P11117">
        <v>647.98</v>
      </c>
      <c r="Q11117">
        <v>589.16</v>
      </c>
      <c r="R11117">
        <v>615389812</v>
      </c>
      <c r="S11117" t="s">
        <v>335</v>
      </c>
      <c r="T11117" t="s">
        <v>331</v>
      </c>
      <c r="U11117" t="s">
        <v>336</v>
      </c>
      <c r="V11117" t="s">
        <v>317</v>
      </c>
      <c r="W11117" t="s">
        <v>314</v>
      </c>
      <c r="X11117" t="s">
        <v>315</v>
      </c>
    </row>
    <row r="11118" spans="1:24" x14ac:dyDescent="0.25">
      <c r="A11118">
        <v>361</v>
      </c>
      <c r="B11118" t="s">
        <v>39</v>
      </c>
      <c r="C11118">
        <v>1251.98</v>
      </c>
      <c r="D11118" t="s">
        <v>8</v>
      </c>
      <c r="E11118" t="s">
        <v>34</v>
      </c>
      <c r="F11118" t="s">
        <v>27</v>
      </c>
      <c r="G11118" t="s">
        <v>11</v>
      </c>
      <c r="H11118" t="s">
        <v>12</v>
      </c>
      <c r="I11118" t="s">
        <v>2610</v>
      </c>
      <c r="J11118" s="1">
        <v>43678</v>
      </c>
      <c r="K11118">
        <v>18</v>
      </c>
      <c r="L11118">
        <v>283</v>
      </c>
      <c r="M11118">
        <v>3</v>
      </c>
      <c r="N11118">
        <v>2</v>
      </c>
      <c r="O11118">
        <v>1376.99</v>
      </c>
      <c r="P11118">
        <v>2753.98</v>
      </c>
      <c r="Q11118">
        <v>2503.96</v>
      </c>
      <c r="R11118">
        <v>615389812</v>
      </c>
      <c r="S11118" t="s">
        <v>335</v>
      </c>
      <c r="T11118" t="s">
        <v>331</v>
      </c>
      <c r="U11118" t="s">
        <v>336</v>
      </c>
      <c r="V11118" t="s">
        <v>317</v>
      </c>
      <c r="W11118" t="s">
        <v>314</v>
      </c>
      <c r="X11118" t="s">
        <v>315</v>
      </c>
    </row>
    <row r="11119" spans="1:24" x14ac:dyDescent="0.25">
      <c r="A11119">
        <v>398</v>
      </c>
      <c r="B11119" t="s">
        <v>181</v>
      </c>
      <c r="C11119">
        <v>19.78</v>
      </c>
      <c r="D11119" t="s">
        <v>173</v>
      </c>
      <c r="E11119" t="s">
        <v>182</v>
      </c>
      <c r="F11119" t="s">
        <v>10</v>
      </c>
      <c r="G11119" t="s">
        <v>175</v>
      </c>
      <c r="H11119" t="s">
        <v>11</v>
      </c>
      <c r="I11119" t="s">
        <v>2610</v>
      </c>
      <c r="J11119" s="1">
        <v>43678</v>
      </c>
      <c r="K11119">
        <v>18</v>
      </c>
      <c r="L11119">
        <v>283</v>
      </c>
      <c r="M11119">
        <v>3</v>
      </c>
      <c r="N11119">
        <v>2</v>
      </c>
      <c r="O11119">
        <v>26.72</v>
      </c>
      <c r="P11119">
        <v>53.44</v>
      </c>
      <c r="Q11119">
        <v>39.549999999999997</v>
      </c>
      <c r="R11119">
        <v>615389812</v>
      </c>
      <c r="S11119" t="s">
        <v>335</v>
      </c>
      <c r="T11119" t="s">
        <v>331</v>
      </c>
      <c r="U11119" t="s">
        <v>336</v>
      </c>
      <c r="V11119" t="s">
        <v>317</v>
      </c>
      <c r="W11119" t="s">
        <v>314</v>
      </c>
      <c r="X11119" t="s">
        <v>315</v>
      </c>
    </row>
    <row r="11120" spans="1:24" x14ac:dyDescent="0.25">
      <c r="A11120">
        <v>531</v>
      </c>
      <c r="B11120" t="s">
        <v>86</v>
      </c>
      <c r="C11120">
        <v>136.79</v>
      </c>
      <c r="D11120" t="s">
        <v>8</v>
      </c>
      <c r="E11120" t="s">
        <v>21</v>
      </c>
      <c r="F11120" t="s">
        <v>10</v>
      </c>
      <c r="G11120" t="s">
        <v>11</v>
      </c>
      <c r="H11120" t="s">
        <v>12</v>
      </c>
      <c r="I11120" t="s">
        <v>2610</v>
      </c>
      <c r="J11120" s="1">
        <v>43678</v>
      </c>
      <c r="K11120">
        <v>18</v>
      </c>
      <c r="L11120">
        <v>283</v>
      </c>
      <c r="M11120">
        <v>3</v>
      </c>
      <c r="N11120">
        <v>2</v>
      </c>
      <c r="O11120">
        <v>149.87</v>
      </c>
      <c r="P11120">
        <v>299.74</v>
      </c>
      <c r="Q11120">
        <v>273.57</v>
      </c>
      <c r="R11120">
        <v>615389812</v>
      </c>
      <c r="S11120" t="s">
        <v>335</v>
      </c>
      <c r="T11120" t="s">
        <v>331</v>
      </c>
      <c r="U11120" t="s">
        <v>336</v>
      </c>
      <c r="V11120" t="s">
        <v>317</v>
      </c>
      <c r="W11120" t="s">
        <v>314</v>
      </c>
      <c r="X11120" t="s">
        <v>315</v>
      </c>
    </row>
    <row r="11121" spans="1:24" x14ac:dyDescent="0.25">
      <c r="A11121">
        <v>515</v>
      </c>
      <c r="B11121" t="s">
        <v>243</v>
      </c>
      <c r="C11121">
        <v>12.04</v>
      </c>
      <c r="D11121" t="s">
        <v>173</v>
      </c>
      <c r="E11121" t="s">
        <v>244</v>
      </c>
      <c r="F11121" t="s">
        <v>10</v>
      </c>
      <c r="G11121" t="s">
        <v>175</v>
      </c>
      <c r="H11121" t="s">
        <v>11</v>
      </c>
      <c r="I11121" t="s">
        <v>2610</v>
      </c>
      <c r="J11121" s="1">
        <v>43678</v>
      </c>
      <c r="K11121">
        <v>18</v>
      </c>
      <c r="L11121">
        <v>283</v>
      </c>
      <c r="M11121">
        <v>3</v>
      </c>
      <c r="N11121">
        <v>2</v>
      </c>
      <c r="O11121">
        <v>16.27</v>
      </c>
      <c r="P11121">
        <v>32.54</v>
      </c>
      <c r="Q11121">
        <v>24.08</v>
      </c>
      <c r="R11121">
        <v>615389812</v>
      </c>
      <c r="S11121" t="s">
        <v>335</v>
      </c>
      <c r="T11121" t="s">
        <v>331</v>
      </c>
      <c r="U11121" t="s">
        <v>336</v>
      </c>
      <c r="V11121" t="s">
        <v>317</v>
      </c>
      <c r="W11121" t="s">
        <v>314</v>
      </c>
      <c r="X11121" t="s">
        <v>315</v>
      </c>
    </row>
    <row r="11122" spans="1:24" x14ac:dyDescent="0.25">
      <c r="A11122">
        <v>543</v>
      </c>
      <c r="B11122" t="s">
        <v>260</v>
      </c>
      <c r="C11122">
        <v>27.57</v>
      </c>
      <c r="D11122" t="s">
        <v>257</v>
      </c>
      <c r="E11122" t="s">
        <v>258</v>
      </c>
      <c r="F11122" t="s">
        <v>10</v>
      </c>
      <c r="G11122" t="s">
        <v>259</v>
      </c>
      <c r="H11122" t="s">
        <v>12</v>
      </c>
      <c r="I11122" t="s">
        <v>2610</v>
      </c>
      <c r="J11122" s="1">
        <v>43678</v>
      </c>
      <c r="K11122">
        <v>18</v>
      </c>
      <c r="L11122">
        <v>283</v>
      </c>
      <c r="M11122">
        <v>3</v>
      </c>
      <c r="N11122">
        <v>2</v>
      </c>
      <c r="O11122">
        <v>37.25</v>
      </c>
      <c r="P11122">
        <v>74.5</v>
      </c>
      <c r="Q11122">
        <v>55.14</v>
      </c>
      <c r="R11122">
        <v>615389812</v>
      </c>
      <c r="S11122" t="s">
        <v>335</v>
      </c>
      <c r="T11122" t="s">
        <v>331</v>
      </c>
      <c r="U11122" t="s">
        <v>336</v>
      </c>
      <c r="V11122" t="s">
        <v>317</v>
      </c>
      <c r="W11122" t="s">
        <v>314</v>
      </c>
      <c r="X11122" t="s">
        <v>315</v>
      </c>
    </row>
    <row r="11123" spans="1:24" x14ac:dyDescent="0.25">
      <c r="A11123">
        <v>363</v>
      </c>
      <c r="B11123" t="s">
        <v>40</v>
      </c>
      <c r="C11123">
        <v>1251.98</v>
      </c>
      <c r="D11123" t="s">
        <v>8</v>
      </c>
      <c r="E11123" t="s">
        <v>34</v>
      </c>
      <c r="F11123" t="s">
        <v>27</v>
      </c>
      <c r="G11123" t="s">
        <v>11</v>
      </c>
      <c r="H11123" t="s">
        <v>12</v>
      </c>
      <c r="I11123" t="s">
        <v>2610</v>
      </c>
      <c r="J11123" s="1">
        <v>43678</v>
      </c>
      <c r="K11123">
        <v>18</v>
      </c>
      <c r="L11123">
        <v>283</v>
      </c>
      <c r="M11123">
        <v>3</v>
      </c>
      <c r="N11123">
        <v>2</v>
      </c>
      <c r="O11123">
        <v>1376.99</v>
      </c>
      <c r="P11123">
        <v>2753.98</v>
      </c>
      <c r="Q11123">
        <v>2503.96</v>
      </c>
      <c r="R11123">
        <v>615389812</v>
      </c>
      <c r="S11123" t="s">
        <v>335</v>
      </c>
      <c r="T11123" t="s">
        <v>331</v>
      </c>
      <c r="U11123" t="s">
        <v>336</v>
      </c>
      <c r="V11123" t="s">
        <v>317</v>
      </c>
      <c r="W11123" t="s">
        <v>314</v>
      </c>
      <c r="X11123" t="s">
        <v>315</v>
      </c>
    </row>
    <row r="11124" spans="1:24" x14ac:dyDescent="0.25">
      <c r="A11124">
        <v>552</v>
      </c>
      <c r="B11124" t="s">
        <v>268</v>
      </c>
      <c r="C11124">
        <v>40.619999999999997</v>
      </c>
      <c r="D11124" t="s">
        <v>133</v>
      </c>
      <c r="E11124" t="s">
        <v>229</v>
      </c>
      <c r="F11124" t="s">
        <v>10</v>
      </c>
      <c r="G11124" t="s">
        <v>134</v>
      </c>
      <c r="H11124" t="s">
        <v>11</v>
      </c>
      <c r="I11124" t="s">
        <v>2610</v>
      </c>
      <c r="J11124" s="1">
        <v>43678</v>
      </c>
      <c r="K11124">
        <v>18</v>
      </c>
      <c r="L11124">
        <v>283</v>
      </c>
      <c r="M11124">
        <v>3</v>
      </c>
      <c r="N11124">
        <v>2</v>
      </c>
      <c r="O11124">
        <v>54.89</v>
      </c>
      <c r="P11124">
        <v>109.78</v>
      </c>
      <c r="Q11124">
        <v>81.239999999999995</v>
      </c>
      <c r="R11124">
        <v>615389812</v>
      </c>
      <c r="S11124" t="s">
        <v>335</v>
      </c>
      <c r="T11124" t="s">
        <v>331</v>
      </c>
      <c r="U11124" t="s">
        <v>336</v>
      </c>
      <c r="V11124" t="s">
        <v>317</v>
      </c>
      <c r="W11124" t="s">
        <v>314</v>
      </c>
      <c r="X11124" t="s">
        <v>315</v>
      </c>
    </row>
    <row r="11125" spans="1:24" x14ac:dyDescent="0.25">
      <c r="A11125">
        <v>544</v>
      </c>
      <c r="B11125" t="s">
        <v>261</v>
      </c>
      <c r="C11125">
        <v>35.96</v>
      </c>
      <c r="D11125" t="s">
        <v>257</v>
      </c>
      <c r="E11125" t="s">
        <v>258</v>
      </c>
      <c r="F11125" t="s">
        <v>10</v>
      </c>
      <c r="G11125" t="s">
        <v>259</v>
      </c>
      <c r="H11125" t="s">
        <v>12</v>
      </c>
      <c r="I11125" t="s">
        <v>2610</v>
      </c>
      <c r="J11125" s="1">
        <v>43678</v>
      </c>
      <c r="K11125">
        <v>18</v>
      </c>
      <c r="L11125">
        <v>283</v>
      </c>
      <c r="M11125">
        <v>3</v>
      </c>
      <c r="N11125">
        <v>2</v>
      </c>
      <c r="O11125">
        <v>48.59</v>
      </c>
      <c r="P11125">
        <v>97.18</v>
      </c>
      <c r="Q11125">
        <v>71.92</v>
      </c>
      <c r="R11125">
        <v>615389812</v>
      </c>
      <c r="S11125" t="s">
        <v>335</v>
      </c>
      <c r="T11125" t="s">
        <v>331</v>
      </c>
      <c r="U11125" t="s">
        <v>336</v>
      </c>
      <c r="V11125" t="s">
        <v>317</v>
      </c>
      <c r="W11125" t="s">
        <v>314</v>
      </c>
      <c r="X11125" t="s">
        <v>315</v>
      </c>
    </row>
    <row r="11126" spans="1:24" x14ac:dyDescent="0.25">
      <c r="A11126">
        <v>601</v>
      </c>
      <c r="B11126" t="s">
        <v>310</v>
      </c>
      <c r="C11126">
        <v>23.97</v>
      </c>
      <c r="D11126" t="s">
        <v>173</v>
      </c>
      <c r="E11126" t="s">
        <v>311</v>
      </c>
      <c r="F11126" t="s">
        <v>10</v>
      </c>
      <c r="G11126" t="s">
        <v>175</v>
      </c>
      <c r="H11126" t="s">
        <v>11</v>
      </c>
      <c r="I11126" t="s">
        <v>2610</v>
      </c>
      <c r="J11126" s="1">
        <v>43678</v>
      </c>
      <c r="K11126">
        <v>18</v>
      </c>
      <c r="L11126">
        <v>283</v>
      </c>
      <c r="M11126">
        <v>3</v>
      </c>
      <c r="N11126">
        <v>2</v>
      </c>
      <c r="O11126">
        <v>32.39</v>
      </c>
      <c r="P11126">
        <v>64.78</v>
      </c>
      <c r="Q11126">
        <v>47.94</v>
      </c>
      <c r="R11126">
        <v>615389812</v>
      </c>
      <c r="S11126" t="s">
        <v>335</v>
      </c>
      <c r="T11126" t="s">
        <v>331</v>
      </c>
      <c r="U11126" t="s">
        <v>336</v>
      </c>
      <c r="V11126" t="s">
        <v>317</v>
      </c>
      <c r="W11126" t="s">
        <v>314</v>
      </c>
      <c r="X11126" t="s">
        <v>315</v>
      </c>
    </row>
    <row r="11127" spans="1:24" x14ac:dyDescent="0.25">
      <c r="A11127">
        <v>551</v>
      </c>
      <c r="B11127" t="s">
        <v>267</v>
      </c>
      <c r="C11127">
        <v>144.59</v>
      </c>
      <c r="D11127" t="s">
        <v>133</v>
      </c>
      <c r="E11127" t="s">
        <v>21</v>
      </c>
      <c r="F11127" t="s">
        <v>10</v>
      </c>
      <c r="G11127" t="s">
        <v>134</v>
      </c>
      <c r="H11127" t="s">
        <v>11</v>
      </c>
      <c r="I11127" t="s">
        <v>2610</v>
      </c>
      <c r="J11127" s="1">
        <v>43678</v>
      </c>
      <c r="K11127">
        <v>18</v>
      </c>
      <c r="L11127">
        <v>283</v>
      </c>
      <c r="M11127">
        <v>3</v>
      </c>
      <c r="N11127">
        <v>2</v>
      </c>
      <c r="O11127">
        <v>158.43</v>
      </c>
      <c r="P11127">
        <v>316.86</v>
      </c>
      <c r="Q11127">
        <v>289.19</v>
      </c>
      <c r="R11127">
        <v>615389812</v>
      </c>
      <c r="S11127" t="s">
        <v>335</v>
      </c>
      <c r="T11127" t="s">
        <v>331</v>
      </c>
      <c r="U11127" t="s">
        <v>336</v>
      </c>
      <c r="V11127" t="s">
        <v>317</v>
      </c>
      <c r="W11127" t="s">
        <v>314</v>
      </c>
      <c r="X11127" t="s">
        <v>315</v>
      </c>
    </row>
    <row r="11128" spans="1:24" x14ac:dyDescent="0.25">
      <c r="A11128">
        <v>546</v>
      </c>
      <c r="B11128" t="s">
        <v>263</v>
      </c>
      <c r="C11128">
        <v>27.57</v>
      </c>
      <c r="D11128" t="s">
        <v>257</v>
      </c>
      <c r="E11128" t="s">
        <v>258</v>
      </c>
      <c r="F11128" t="s">
        <v>10</v>
      </c>
      <c r="G11128" t="s">
        <v>259</v>
      </c>
      <c r="H11128" t="s">
        <v>12</v>
      </c>
      <c r="I11128" t="s">
        <v>2611</v>
      </c>
      <c r="J11128" s="1">
        <v>43682</v>
      </c>
      <c r="K11128">
        <v>377</v>
      </c>
      <c r="L11128">
        <v>283</v>
      </c>
      <c r="M11128">
        <v>3</v>
      </c>
      <c r="N11128">
        <v>2</v>
      </c>
      <c r="O11128">
        <v>37.25</v>
      </c>
      <c r="P11128">
        <v>74.5</v>
      </c>
      <c r="Q11128">
        <v>55.14</v>
      </c>
      <c r="R11128">
        <v>615389812</v>
      </c>
      <c r="S11128" t="s">
        <v>335</v>
      </c>
      <c r="T11128" t="s">
        <v>331</v>
      </c>
      <c r="U11128" t="s">
        <v>336</v>
      </c>
      <c r="V11128" t="s">
        <v>317</v>
      </c>
      <c r="W11128" t="s">
        <v>314</v>
      </c>
      <c r="X11128" t="s">
        <v>315</v>
      </c>
    </row>
    <row r="11129" spans="1:24" x14ac:dyDescent="0.25">
      <c r="A11129">
        <v>545</v>
      </c>
      <c r="B11129" t="s">
        <v>262</v>
      </c>
      <c r="C11129">
        <v>17.98</v>
      </c>
      <c r="D11129" t="s">
        <v>257</v>
      </c>
      <c r="E11129" t="s">
        <v>258</v>
      </c>
      <c r="F11129" t="s">
        <v>10</v>
      </c>
      <c r="G11129" t="s">
        <v>259</v>
      </c>
      <c r="H11129" t="s">
        <v>12</v>
      </c>
      <c r="I11129" t="s">
        <v>2611</v>
      </c>
      <c r="J11129" s="1">
        <v>43682</v>
      </c>
      <c r="K11129">
        <v>377</v>
      </c>
      <c r="L11129">
        <v>283</v>
      </c>
      <c r="M11129">
        <v>3</v>
      </c>
      <c r="N11129">
        <v>2</v>
      </c>
      <c r="O11129">
        <v>24.29</v>
      </c>
      <c r="P11129">
        <v>48.58</v>
      </c>
      <c r="Q11129">
        <v>35.96</v>
      </c>
      <c r="R11129">
        <v>615389812</v>
      </c>
      <c r="S11129" t="s">
        <v>335</v>
      </c>
      <c r="T11129" t="s">
        <v>331</v>
      </c>
      <c r="U11129" t="s">
        <v>336</v>
      </c>
      <c r="V11129" t="s">
        <v>317</v>
      </c>
      <c r="W11129" t="s">
        <v>314</v>
      </c>
      <c r="X11129" t="s">
        <v>315</v>
      </c>
    </row>
    <row r="11130" spans="1:24" x14ac:dyDescent="0.25">
      <c r="A11130">
        <v>565</v>
      </c>
      <c r="B11130" t="s">
        <v>280</v>
      </c>
      <c r="C11130">
        <v>461.44</v>
      </c>
      <c r="D11130" t="s">
        <v>108</v>
      </c>
      <c r="E11130" t="s">
        <v>275</v>
      </c>
      <c r="F11130" t="s">
        <v>27</v>
      </c>
      <c r="G11130" t="s">
        <v>109</v>
      </c>
      <c r="H11130" t="s">
        <v>12</v>
      </c>
      <c r="I11130" t="s">
        <v>2612</v>
      </c>
      <c r="J11130" s="1">
        <v>43683</v>
      </c>
      <c r="K11130">
        <v>360</v>
      </c>
      <c r="L11130">
        <v>283</v>
      </c>
      <c r="M11130">
        <v>3</v>
      </c>
      <c r="N11130">
        <v>2</v>
      </c>
      <c r="O11130">
        <v>334.06</v>
      </c>
      <c r="P11130">
        <v>668.12</v>
      </c>
      <c r="Q11130">
        <v>922.89</v>
      </c>
      <c r="R11130">
        <v>615389812</v>
      </c>
      <c r="S11130" t="s">
        <v>335</v>
      </c>
      <c r="T11130" t="s">
        <v>331</v>
      </c>
      <c r="U11130" t="s">
        <v>336</v>
      </c>
      <c r="V11130" t="s">
        <v>317</v>
      </c>
      <c r="W11130" t="s">
        <v>314</v>
      </c>
      <c r="X11130" t="s">
        <v>315</v>
      </c>
    </row>
    <row r="11131" spans="1:24" x14ac:dyDescent="0.25">
      <c r="A11131">
        <v>585</v>
      </c>
      <c r="B11131" t="s">
        <v>299</v>
      </c>
      <c r="C11131">
        <v>461.44</v>
      </c>
      <c r="D11131" t="s">
        <v>108</v>
      </c>
      <c r="E11131" t="s">
        <v>275</v>
      </c>
      <c r="F11131" t="s">
        <v>27</v>
      </c>
      <c r="G11131" t="s">
        <v>109</v>
      </c>
      <c r="H11131" t="s">
        <v>12</v>
      </c>
      <c r="I11131" t="s">
        <v>2612</v>
      </c>
      <c r="J11131" s="1">
        <v>43683</v>
      </c>
      <c r="K11131">
        <v>360</v>
      </c>
      <c r="L11131">
        <v>283</v>
      </c>
      <c r="M11131">
        <v>3</v>
      </c>
      <c r="N11131">
        <v>2</v>
      </c>
      <c r="O11131">
        <v>334.06</v>
      </c>
      <c r="P11131">
        <v>668.12</v>
      </c>
      <c r="Q11131">
        <v>922.89</v>
      </c>
      <c r="R11131">
        <v>615389812</v>
      </c>
      <c r="S11131" t="s">
        <v>335</v>
      </c>
      <c r="T11131" t="s">
        <v>331</v>
      </c>
      <c r="U11131" t="s">
        <v>336</v>
      </c>
      <c r="V11131" t="s">
        <v>317</v>
      </c>
      <c r="W11131" t="s">
        <v>314</v>
      </c>
      <c r="X11131" t="s">
        <v>315</v>
      </c>
    </row>
    <row r="11132" spans="1:24" x14ac:dyDescent="0.25">
      <c r="A11132">
        <v>505</v>
      </c>
      <c r="B11132" t="s">
        <v>233</v>
      </c>
      <c r="C11132">
        <v>199.85</v>
      </c>
      <c r="D11132" t="s">
        <v>108</v>
      </c>
      <c r="E11132" t="s">
        <v>219</v>
      </c>
      <c r="F11132" t="s">
        <v>10</v>
      </c>
      <c r="G11132" t="s">
        <v>109</v>
      </c>
      <c r="H11132" t="s">
        <v>12</v>
      </c>
      <c r="I11132" t="s">
        <v>2612</v>
      </c>
      <c r="J11132" s="1">
        <v>43683</v>
      </c>
      <c r="K11132">
        <v>360</v>
      </c>
      <c r="L11132">
        <v>283</v>
      </c>
      <c r="M11132">
        <v>3</v>
      </c>
      <c r="N11132">
        <v>2</v>
      </c>
      <c r="O11132">
        <v>200.05</v>
      </c>
      <c r="P11132">
        <v>400.1</v>
      </c>
      <c r="Q11132">
        <v>399.7</v>
      </c>
      <c r="R11132">
        <v>615389812</v>
      </c>
      <c r="S11132" t="s">
        <v>335</v>
      </c>
      <c r="T11132" t="s">
        <v>331</v>
      </c>
      <c r="U11132" t="s">
        <v>336</v>
      </c>
      <c r="V11132" t="s">
        <v>317</v>
      </c>
      <c r="W11132" t="s">
        <v>314</v>
      </c>
      <c r="X11132" t="s">
        <v>315</v>
      </c>
    </row>
    <row r="11133" spans="1:24" x14ac:dyDescent="0.25">
      <c r="A11133">
        <v>243</v>
      </c>
      <c r="B11133" t="s">
        <v>123</v>
      </c>
      <c r="C11133">
        <v>868.63</v>
      </c>
      <c r="D11133" t="s">
        <v>104</v>
      </c>
      <c r="E11133" t="s">
        <v>9</v>
      </c>
      <c r="F11133" t="s">
        <v>10</v>
      </c>
      <c r="G11133" t="s">
        <v>105</v>
      </c>
      <c r="H11133" t="s">
        <v>12</v>
      </c>
      <c r="I11133" t="s">
        <v>2613</v>
      </c>
      <c r="J11133" s="1">
        <v>43712</v>
      </c>
      <c r="K11133">
        <v>306</v>
      </c>
      <c r="L11133">
        <v>283</v>
      </c>
      <c r="M11133">
        <v>3</v>
      </c>
      <c r="N11133">
        <v>2</v>
      </c>
      <c r="O11133">
        <v>858.9</v>
      </c>
      <c r="P11133">
        <v>1717.8</v>
      </c>
      <c r="Q11133">
        <v>1737.27</v>
      </c>
      <c r="R11133">
        <v>615389812</v>
      </c>
      <c r="S11133" t="s">
        <v>335</v>
      </c>
      <c r="T11133" t="s">
        <v>331</v>
      </c>
      <c r="U11133" t="s">
        <v>336</v>
      </c>
      <c r="V11133" t="s">
        <v>317</v>
      </c>
      <c r="W11133" t="s">
        <v>314</v>
      </c>
      <c r="X11133" t="s">
        <v>315</v>
      </c>
    </row>
    <row r="11134" spans="1:24" x14ac:dyDescent="0.25">
      <c r="A11134">
        <v>606</v>
      </c>
      <c r="B11134" t="s">
        <v>103</v>
      </c>
      <c r="C11134">
        <v>343.65</v>
      </c>
      <c r="D11134" t="s">
        <v>8</v>
      </c>
      <c r="E11134" t="s">
        <v>26</v>
      </c>
      <c r="F11134" t="s">
        <v>27</v>
      </c>
      <c r="G11134" t="s">
        <v>11</v>
      </c>
      <c r="H11134" t="s">
        <v>12</v>
      </c>
      <c r="I11134" t="s">
        <v>2613</v>
      </c>
      <c r="J11134" s="1">
        <v>43712</v>
      </c>
      <c r="K11134">
        <v>306</v>
      </c>
      <c r="L11134">
        <v>283</v>
      </c>
      <c r="M11134">
        <v>3</v>
      </c>
      <c r="N11134">
        <v>2</v>
      </c>
      <c r="O11134">
        <v>323.99</v>
      </c>
      <c r="P11134">
        <v>647.98</v>
      </c>
      <c r="Q11134">
        <v>687.3</v>
      </c>
      <c r="R11134">
        <v>615389812</v>
      </c>
      <c r="S11134" t="s">
        <v>335</v>
      </c>
      <c r="T11134" t="s">
        <v>331</v>
      </c>
      <c r="U11134" t="s">
        <v>336</v>
      </c>
      <c r="V11134" t="s">
        <v>317</v>
      </c>
      <c r="W11134" t="s">
        <v>314</v>
      </c>
      <c r="X11134" t="s">
        <v>315</v>
      </c>
    </row>
    <row r="11135" spans="1:24" x14ac:dyDescent="0.25">
      <c r="A11135">
        <v>240</v>
      </c>
      <c r="B11135" t="s">
        <v>122</v>
      </c>
      <c r="C11135">
        <v>868.63</v>
      </c>
      <c r="D11135" t="s">
        <v>104</v>
      </c>
      <c r="E11135" t="s">
        <v>9</v>
      </c>
      <c r="F11135" t="s">
        <v>10</v>
      </c>
      <c r="G11135" t="s">
        <v>105</v>
      </c>
      <c r="H11135" t="s">
        <v>12</v>
      </c>
      <c r="I11135" t="s">
        <v>2613</v>
      </c>
      <c r="J11135" s="1">
        <v>43712</v>
      </c>
      <c r="K11135">
        <v>306</v>
      </c>
      <c r="L11135">
        <v>283</v>
      </c>
      <c r="M11135">
        <v>3</v>
      </c>
      <c r="N11135">
        <v>2</v>
      </c>
      <c r="O11135">
        <v>858.9</v>
      </c>
      <c r="P11135">
        <v>1717.8</v>
      </c>
      <c r="Q11135">
        <v>1737.27</v>
      </c>
      <c r="R11135">
        <v>615389812</v>
      </c>
      <c r="S11135" t="s">
        <v>335</v>
      </c>
      <c r="T11135" t="s">
        <v>331</v>
      </c>
      <c r="U11135" t="s">
        <v>336</v>
      </c>
      <c r="V11135" t="s">
        <v>317</v>
      </c>
      <c r="W11135" t="s">
        <v>314</v>
      </c>
      <c r="X11135" t="s">
        <v>315</v>
      </c>
    </row>
    <row r="11136" spans="1:24" x14ac:dyDescent="0.25">
      <c r="A11136">
        <v>604</v>
      </c>
      <c r="B11136" t="s">
        <v>101</v>
      </c>
      <c r="C11136">
        <v>343.65</v>
      </c>
      <c r="D11136" t="s">
        <v>8</v>
      </c>
      <c r="E11136" t="s">
        <v>26</v>
      </c>
      <c r="F11136" t="s">
        <v>27</v>
      </c>
      <c r="G11136" t="s">
        <v>11</v>
      </c>
      <c r="H11136" t="s">
        <v>12</v>
      </c>
      <c r="I11136" t="s">
        <v>2613</v>
      </c>
      <c r="J11136" s="1">
        <v>43712</v>
      </c>
      <c r="K11136">
        <v>306</v>
      </c>
      <c r="L11136">
        <v>283</v>
      </c>
      <c r="M11136">
        <v>3</v>
      </c>
      <c r="N11136">
        <v>2</v>
      </c>
      <c r="O11136">
        <v>323.99</v>
      </c>
      <c r="P11136">
        <v>647.98</v>
      </c>
      <c r="Q11136">
        <v>687.3</v>
      </c>
      <c r="R11136">
        <v>615389812</v>
      </c>
      <c r="S11136" t="s">
        <v>335</v>
      </c>
      <c r="T11136" t="s">
        <v>331</v>
      </c>
      <c r="U11136" t="s">
        <v>336</v>
      </c>
      <c r="V11136" t="s">
        <v>317</v>
      </c>
      <c r="W11136" t="s">
        <v>314</v>
      </c>
      <c r="X11136" t="s">
        <v>315</v>
      </c>
    </row>
    <row r="11137" spans="1:24" x14ac:dyDescent="0.25">
      <c r="A11137">
        <v>380</v>
      </c>
      <c r="B11137" t="s">
        <v>48</v>
      </c>
      <c r="C11137">
        <v>1554.95</v>
      </c>
      <c r="D11137" t="s">
        <v>8</v>
      </c>
      <c r="E11137" t="s">
        <v>26</v>
      </c>
      <c r="F11137" t="s">
        <v>27</v>
      </c>
      <c r="G11137" t="s">
        <v>11</v>
      </c>
      <c r="H11137" t="s">
        <v>12</v>
      </c>
      <c r="I11137" t="s">
        <v>2613</v>
      </c>
      <c r="J11137" s="1">
        <v>43712</v>
      </c>
      <c r="K11137">
        <v>306</v>
      </c>
      <c r="L11137">
        <v>283</v>
      </c>
      <c r="M11137">
        <v>3</v>
      </c>
      <c r="N11137">
        <v>2</v>
      </c>
      <c r="O11137">
        <v>1466.01</v>
      </c>
      <c r="P11137">
        <v>2932.02</v>
      </c>
      <c r="Q11137">
        <v>3109.9</v>
      </c>
      <c r="R11137">
        <v>615389812</v>
      </c>
      <c r="S11137" t="s">
        <v>335</v>
      </c>
      <c r="T11137" t="s">
        <v>331</v>
      </c>
      <c r="U11137" t="s">
        <v>336</v>
      </c>
      <c r="V11137" t="s">
        <v>317</v>
      </c>
      <c r="W11137" t="s">
        <v>314</v>
      </c>
      <c r="X11137" t="s">
        <v>315</v>
      </c>
    </row>
    <row r="11138" spans="1:24" x14ac:dyDescent="0.25">
      <c r="A11138">
        <v>547</v>
      </c>
      <c r="B11138" t="s">
        <v>264</v>
      </c>
      <c r="C11138">
        <v>35.96</v>
      </c>
      <c r="D11138" t="s">
        <v>257</v>
      </c>
      <c r="E11138" t="s">
        <v>258</v>
      </c>
      <c r="F11138" t="s">
        <v>10</v>
      </c>
      <c r="G11138" t="s">
        <v>259</v>
      </c>
      <c r="H11138" t="s">
        <v>12</v>
      </c>
      <c r="I11138" t="s">
        <v>2613</v>
      </c>
      <c r="J11138" s="1">
        <v>43712</v>
      </c>
      <c r="K11138">
        <v>306</v>
      </c>
      <c r="L11138">
        <v>283</v>
      </c>
      <c r="M11138">
        <v>3</v>
      </c>
      <c r="N11138">
        <v>2</v>
      </c>
      <c r="O11138">
        <v>48.59</v>
      </c>
      <c r="P11138">
        <v>97.18</v>
      </c>
      <c r="Q11138">
        <v>71.92</v>
      </c>
      <c r="R11138">
        <v>615389812</v>
      </c>
      <c r="S11138" t="s">
        <v>335</v>
      </c>
      <c r="T11138" t="s">
        <v>331</v>
      </c>
      <c r="U11138" t="s">
        <v>336</v>
      </c>
      <c r="V11138" t="s">
        <v>317</v>
      </c>
      <c r="W11138" t="s">
        <v>314</v>
      </c>
      <c r="X11138" t="s">
        <v>315</v>
      </c>
    </row>
    <row r="11139" spans="1:24" x14ac:dyDescent="0.25">
      <c r="A11139">
        <v>382</v>
      </c>
      <c r="B11139" t="s">
        <v>165</v>
      </c>
      <c r="C11139">
        <v>713.08</v>
      </c>
      <c r="D11139" t="s">
        <v>166</v>
      </c>
      <c r="E11139" t="s">
        <v>26</v>
      </c>
      <c r="F11139" t="s">
        <v>27</v>
      </c>
      <c r="G11139" t="s">
        <v>167</v>
      </c>
      <c r="H11139" t="s">
        <v>11</v>
      </c>
      <c r="I11139" t="s">
        <v>2613</v>
      </c>
      <c r="J11139" s="1">
        <v>43712</v>
      </c>
      <c r="K11139">
        <v>306</v>
      </c>
      <c r="L11139">
        <v>283</v>
      </c>
      <c r="M11139">
        <v>3</v>
      </c>
      <c r="N11139">
        <v>2</v>
      </c>
      <c r="O11139">
        <v>672.29</v>
      </c>
      <c r="P11139">
        <v>1344.58</v>
      </c>
      <c r="Q11139">
        <v>1426.16</v>
      </c>
      <c r="R11139">
        <v>615389812</v>
      </c>
      <c r="S11139" t="s">
        <v>335</v>
      </c>
      <c r="T11139" t="s">
        <v>331</v>
      </c>
      <c r="U11139" t="s">
        <v>336</v>
      </c>
      <c r="V11139" t="s">
        <v>317</v>
      </c>
      <c r="W11139" t="s">
        <v>314</v>
      </c>
      <c r="X11139" t="s">
        <v>315</v>
      </c>
    </row>
    <row r="11140" spans="1:24" x14ac:dyDescent="0.25">
      <c r="A11140">
        <v>545</v>
      </c>
      <c r="B11140" t="s">
        <v>262</v>
      </c>
      <c r="C11140">
        <v>17.98</v>
      </c>
      <c r="D11140" t="s">
        <v>257</v>
      </c>
      <c r="E11140" t="s">
        <v>258</v>
      </c>
      <c r="F11140" t="s">
        <v>10</v>
      </c>
      <c r="G11140" t="s">
        <v>259</v>
      </c>
      <c r="H11140" t="s">
        <v>12</v>
      </c>
      <c r="I11140" t="s">
        <v>2613</v>
      </c>
      <c r="J11140" s="1">
        <v>43712</v>
      </c>
      <c r="K11140">
        <v>306</v>
      </c>
      <c r="L11140">
        <v>283</v>
      </c>
      <c r="M11140">
        <v>3</v>
      </c>
      <c r="N11140">
        <v>2</v>
      </c>
      <c r="O11140">
        <v>24.29</v>
      </c>
      <c r="P11140">
        <v>48.58</v>
      </c>
      <c r="Q11140">
        <v>35.96</v>
      </c>
      <c r="R11140">
        <v>615389812</v>
      </c>
      <c r="S11140" t="s">
        <v>335</v>
      </c>
      <c r="T11140" t="s">
        <v>331</v>
      </c>
      <c r="U11140" t="s">
        <v>336</v>
      </c>
      <c r="V11140" t="s">
        <v>317</v>
      </c>
      <c r="W11140" t="s">
        <v>314</v>
      </c>
      <c r="X11140" t="s">
        <v>315</v>
      </c>
    </row>
    <row r="11141" spans="1:24" x14ac:dyDescent="0.25">
      <c r="A11141">
        <v>255</v>
      </c>
      <c r="B11141" t="s">
        <v>16</v>
      </c>
      <c r="C11141">
        <v>204.63</v>
      </c>
      <c r="D11141" t="s">
        <v>8</v>
      </c>
      <c r="E11141" t="s">
        <v>9</v>
      </c>
      <c r="F11141" t="s">
        <v>10</v>
      </c>
      <c r="G11141" t="s">
        <v>11</v>
      </c>
      <c r="H11141" t="s">
        <v>12</v>
      </c>
      <c r="I11141" t="s">
        <v>2613</v>
      </c>
      <c r="J11141" s="1">
        <v>43712</v>
      </c>
      <c r="K11141">
        <v>306</v>
      </c>
      <c r="L11141">
        <v>283</v>
      </c>
      <c r="M11141">
        <v>3</v>
      </c>
      <c r="N11141">
        <v>2</v>
      </c>
      <c r="O11141">
        <v>202.33</v>
      </c>
      <c r="P11141">
        <v>404.66</v>
      </c>
      <c r="Q11141">
        <v>409.25</v>
      </c>
      <c r="R11141">
        <v>615389812</v>
      </c>
      <c r="S11141" t="s">
        <v>335</v>
      </c>
      <c r="T11141" t="s">
        <v>331</v>
      </c>
      <c r="U11141" t="s">
        <v>336</v>
      </c>
      <c r="V11141" t="s">
        <v>317</v>
      </c>
      <c r="W11141" t="s">
        <v>314</v>
      </c>
      <c r="X11141" t="s">
        <v>315</v>
      </c>
    </row>
    <row r="11142" spans="1:24" x14ac:dyDescent="0.25">
      <c r="A11142">
        <v>582</v>
      </c>
      <c r="B11142" t="s">
        <v>297</v>
      </c>
      <c r="C11142">
        <v>1082.51</v>
      </c>
      <c r="D11142" t="s">
        <v>166</v>
      </c>
      <c r="E11142" t="s">
        <v>26</v>
      </c>
      <c r="F11142" t="s">
        <v>27</v>
      </c>
      <c r="G11142" t="s">
        <v>167</v>
      </c>
      <c r="H11142" t="s">
        <v>11</v>
      </c>
      <c r="I11142" t="s">
        <v>2613</v>
      </c>
      <c r="J11142" s="1">
        <v>43712</v>
      </c>
      <c r="K11142">
        <v>306</v>
      </c>
      <c r="L11142">
        <v>283</v>
      </c>
      <c r="M11142">
        <v>3</v>
      </c>
      <c r="N11142">
        <v>2</v>
      </c>
      <c r="O11142">
        <v>1020.59</v>
      </c>
      <c r="P11142">
        <v>2041.18</v>
      </c>
      <c r="Q11142">
        <v>2165.02</v>
      </c>
      <c r="R11142">
        <v>615389812</v>
      </c>
      <c r="S11142" t="s">
        <v>335</v>
      </c>
      <c r="T11142" t="s">
        <v>331</v>
      </c>
      <c r="U11142" t="s">
        <v>336</v>
      </c>
      <c r="V11142" t="s">
        <v>317</v>
      </c>
      <c r="W11142" t="s">
        <v>314</v>
      </c>
      <c r="X11142" t="s">
        <v>315</v>
      </c>
    </row>
    <row r="11143" spans="1:24" x14ac:dyDescent="0.25">
      <c r="A11143">
        <v>234</v>
      </c>
      <c r="B11143" t="s">
        <v>120</v>
      </c>
      <c r="C11143">
        <v>38.49</v>
      </c>
      <c r="D11143" t="s">
        <v>115</v>
      </c>
      <c r="E11143" t="s">
        <v>118</v>
      </c>
      <c r="F11143" t="s">
        <v>69</v>
      </c>
      <c r="G11143" t="s">
        <v>117</v>
      </c>
      <c r="H11143" t="s">
        <v>11</v>
      </c>
      <c r="I11143" t="s">
        <v>2614</v>
      </c>
      <c r="J11143" s="1">
        <v>43718</v>
      </c>
      <c r="K11143">
        <v>197</v>
      </c>
      <c r="L11143">
        <v>283</v>
      </c>
      <c r="M11143">
        <v>3</v>
      </c>
      <c r="N11143">
        <v>2</v>
      </c>
      <c r="O11143">
        <v>29.99</v>
      </c>
      <c r="P11143">
        <v>59.98</v>
      </c>
      <c r="Q11143">
        <v>76.98</v>
      </c>
      <c r="R11143">
        <v>615389812</v>
      </c>
      <c r="S11143" t="s">
        <v>335</v>
      </c>
      <c r="T11143" t="s">
        <v>331</v>
      </c>
      <c r="U11143" t="s">
        <v>336</v>
      </c>
      <c r="V11143" t="s">
        <v>317</v>
      </c>
      <c r="W11143" t="s">
        <v>314</v>
      </c>
      <c r="X11143" t="s">
        <v>315</v>
      </c>
    </row>
    <row r="11144" spans="1:24" x14ac:dyDescent="0.25">
      <c r="A11144">
        <v>531</v>
      </c>
      <c r="B11144" t="s">
        <v>86</v>
      </c>
      <c r="C11144">
        <v>136.79</v>
      </c>
      <c r="D11144" t="s">
        <v>8</v>
      </c>
      <c r="E11144" t="s">
        <v>21</v>
      </c>
      <c r="F11144" t="s">
        <v>10</v>
      </c>
      <c r="G11144" t="s">
        <v>11</v>
      </c>
      <c r="H11144" t="s">
        <v>12</v>
      </c>
      <c r="I11144" t="s">
        <v>2614</v>
      </c>
      <c r="J11144" s="1">
        <v>43718</v>
      </c>
      <c r="K11144">
        <v>197</v>
      </c>
      <c r="L11144">
        <v>283</v>
      </c>
      <c r="M11144">
        <v>3</v>
      </c>
      <c r="N11144">
        <v>2</v>
      </c>
      <c r="O11144">
        <v>149.87</v>
      </c>
      <c r="P11144">
        <v>299.74</v>
      </c>
      <c r="Q11144">
        <v>273.57</v>
      </c>
      <c r="R11144">
        <v>615389812</v>
      </c>
      <c r="S11144" t="s">
        <v>335</v>
      </c>
      <c r="T11144" t="s">
        <v>331</v>
      </c>
      <c r="U11144" t="s">
        <v>336</v>
      </c>
      <c r="V11144" t="s">
        <v>317</v>
      </c>
      <c r="W11144" t="s">
        <v>314</v>
      </c>
      <c r="X11144" t="s">
        <v>315</v>
      </c>
    </row>
    <row r="11145" spans="1:24" x14ac:dyDescent="0.25">
      <c r="A11145">
        <v>589</v>
      </c>
      <c r="B11145" t="s">
        <v>303</v>
      </c>
      <c r="C11145">
        <v>419.78</v>
      </c>
      <c r="D11145" t="s">
        <v>133</v>
      </c>
      <c r="E11145" t="s">
        <v>34</v>
      </c>
      <c r="F11145" t="s">
        <v>27</v>
      </c>
      <c r="G11145" t="s">
        <v>134</v>
      </c>
      <c r="H11145" t="s">
        <v>11</v>
      </c>
      <c r="I11145" t="s">
        <v>2614</v>
      </c>
      <c r="J11145" s="1">
        <v>43718</v>
      </c>
      <c r="K11145">
        <v>197</v>
      </c>
      <c r="L11145">
        <v>283</v>
      </c>
      <c r="M11145">
        <v>3</v>
      </c>
      <c r="N11145">
        <v>2</v>
      </c>
      <c r="O11145">
        <v>461.69</v>
      </c>
      <c r="P11145">
        <v>923.38</v>
      </c>
      <c r="Q11145">
        <v>839.56</v>
      </c>
      <c r="R11145">
        <v>615389812</v>
      </c>
      <c r="S11145" t="s">
        <v>335</v>
      </c>
      <c r="T11145" t="s">
        <v>331</v>
      </c>
      <c r="U11145" t="s">
        <v>336</v>
      </c>
      <c r="V11145" t="s">
        <v>317</v>
      </c>
      <c r="W11145" t="s">
        <v>314</v>
      </c>
      <c r="X11145" t="s">
        <v>315</v>
      </c>
    </row>
    <row r="11146" spans="1:24" x14ac:dyDescent="0.25">
      <c r="A11146">
        <v>595</v>
      </c>
      <c r="B11146" t="s">
        <v>309</v>
      </c>
      <c r="C11146">
        <v>308.22000000000003</v>
      </c>
      <c r="D11146" t="s">
        <v>133</v>
      </c>
      <c r="E11146" t="s">
        <v>34</v>
      </c>
      <c r="F11146" t="s">
        <v>27</v>
      </c>
      <c r="G11146" t="s">
        <v>134</v>
      </c>
      <c r="H11146" t="s">
        <v>11</v>
      </c>
      <c r="I11146" t="s">
        <v>2614</v>
      </c>
      <c r="J11146" s="1">
        <v>43718</v>
      </c>
      <c r="K11146">
        <v>197</v>
      </c>
      <c r="L11146">
        <v>283</v>
      </c>
      <c r="M11146">
        <v>3</v>
      </c>
      <c r="N11146">
        <v>2</v>
      </c>
      <c r="O11146">
        <v>338.99</v>
      </c>
      <c r="P11146">
        <v>677.98</v>
      </c>
      <c r="Q11146">
        <v>616.44000000000005</v>
      </c>
      <c r="R11146">
        <v>615389812</v>
      </c>
      <c r="S11146" t="s">
        <v>335</v>
      </c>
      <c r="T11146" t="s">
        <v>331</v>
      </c>
      <c r="U11146" t="s">
        <v>336</v>
      </c>
      <c r="V11146" t="s">
        <v>317</v>
      </c>
      <c r="W11146" t="s">
        <v>314</v>
      </c>
      <c r="X11146" t="s">
        <v>315</v>
      </c>
    </row>
    <row r="11147" spans="1:24" x14ac:dyDescent="0.25">
      <c r="A11147">
        <v>357</v>
      </c>
      <c r="B11147" t="s">
        <v>160</v>
      </c>
      <c r="C11147">
        <v>1265.6199999999999</v>
      </c>
      <c r="D11147" t="s">
        <v>133</v>
      </c>
      <c r="E11147" t="s">
        <v>34</v>
      </c>
      <c r="F11147" t="s">
        <v>27</v>
      </c>
      <c r="G11147" t="s">
        <v>134</v>
      </c>
      <c r="H11147" t="s">
        <v>11</v>
      </c>
      <c r="I11147" t="s">
        <v>2614</v>
      </c>
      <c r="J11147" s="1">
        <v>43718</v>
      </c>
      <c r="K11147">
        <v>197</v>
      </c>
      <c r="L11147">
        <v>283</v>
      </c>
      <c r="M11147">
        <v>3</v>
      </c>
      <c r="N11147">
        <v>2</v>
      </c>
      <c r="O11147">
        <v>1391.99</v>
      </c>
      <c r="P11147">
        <v>2783.98</v>
      </c>
      <c r="Q11147">
        <v>2531.2399999999998</v>
      </c>
      <c r="R11147">
        <v>615389812</v>
      </c>
      <c r="S11147" t="s">
        <v>335</v>
      </c>
      <c r="T11147" t="s">
        <v>331</v>
      </c>
      <c r="U11147" t="s">
        <v>336</v>
      </c>
      <c r="V11147" t="s">
        <v>317</v>
      </c>
      <c r="W11147" t="s">
        <v>314</v>
      </c>
      <c r="X11147" t="s">
        <v>315</v>
      </c>
    </row>
    <row r="11148" spans="1:24" x14ac:dyDescent="0.25">
      <c r="A11148">
        <v>471</v>
      </c>
      <c r="B11148" t="s">
        <v>199</v>
      </c>
      <c r="C11148">
        <v>23.75</v>
      </c>
      <c r="D11148" t="s">
        <v>108</v>
      </c>
      <c r="E11148" t="s">
        <v>200</v>
      </c>
      <c r="F11148" t="s">
        <v>69</v>
      </c>
      <c r="G11148" t="s">
        <v>109</v>
      </c>
      <c r="H11148" t="s">
        <v>12</v>
      </c>
      <c r="I11148" t="s">
        <v>2614</v>
      </c>
      <c r="J11148" s="1">
        <v>43718</v>
      </c>
      <c r="K11148">
        <v>197</v>
      </c>
      <c r="L11148">
        <v>283</v>
      </c>
      <c r="M11148">
        <v>3</v>
      </c>
      <c r="N11148">
        <v>2</v>
      </c>
      <c r="O11148">
        <v>38.1</v>
      </c>
      <c r="P11148">
        <v>76.2</v>
      </c>
      <c r="Q11148">
        <v>47.5</v>
      </c>
      <c r="R11148">
        <v>615389812</v>
      </c>
      <c r="S11148" t="s">
        <v>335</v>
      </c>
      <c r="T11148" t="s">
        <v>331</v>
      </c>
      <c r="U11148" t="s">
        <v>336</v>
      </c>
      <c r="V11148" t="s">
        <v>317</v>
      </c>
      <c r="W11148" t="s">
        <v>314</v>
      </c>
      <c r="X11148" t="s">
        <v>315</v>
      </c>
    </row>
    <row r="11149" spans="1:24" x14ac:dyDescent="0.25">
      <c r="A11149">
        <v>592</v>
      </c>
      <c r="B11149" t="s">
        <v>306</v>
      </c>
      <c r="C11149">
        <v>308.22000000000003</v>
      </c>
      <c r="D11149" t="s">
        <v>133</v>
      </c>
      <c r="E11149" t="s">
        <v>34</v>
      </c>
      <c r="F11149" t="s">
        <v>27</v>
      </c>
      <c r="G11149" t="s">
        <v>134</v>
      </c>
      <c r="H11149" t="s">
        <v>11</v>
      </c>
      <c r="I11149" t="s">
        <v>2614</v>
      </c>
      <c r="J11149" s="1">
        <v>43718</v>
      </c>
      <c r="K11149">
        <v>197</v>
      </c>
      <c r="L11149">
        <v>283</v>
      </c>
      <c r="M11149">
        <v>3</v>
      </c>
      <c r="N11149">
        <v>2</v>
      </c>
      <c r="O11149">
        <v>338.99</v>
      </c>
      <c r="P11149">
        <v>677.98</v>
      </c>
      <c r="Q11149">
        <v>616.44000000000005</v>
      </c>
      <c r="R11149">
        <v>615389812</v>
      </c>
      <c r="S11149" t="s">
        <v>335</v>
      </c>
      <c r="T11149" t="s">
        <v>331</v>
      </c>
      <c r="U11149" t="s">
        <v>336</v>
      </c>
      <c r="V11149" t="s">
        <v>317</v>
      </c>
      <c r="W11149" t="s">
        <v>314</v>
      </c>
      <c r="X11149" t="s">
        <v>315</v>
      </c>
    </row>
    <row r="11150" spans="1:24" x14ac:dyDescent="0.25">
      <c r="A11150">
        <v>597</v>
      </c>
      <c r="B11150" t="s">
        <v>97</v>
      </c>
      <c r="C11150">
        <v>294.58</v>
      </c>
      <c r="D11150" t="s">
        <v>8</v>
      </c>
      <c r="E11150" t="s">
        <v>34</v>
      </c>
      <c r="F11150" t="s">
        <v>27</v>
      </c>
      <c r="G11150" t="s">
        <v>11</v>
      </c>
      <c r="H11150" t="s">
        <v>12</v>
      </c>
      <c r="I11150" t="s">
        <v>2614</v>
      </c>
      <c r="J11150" s="1">
        <v>43718</v>
      </c>
      <c r="K11150">
        <v>197</v>
      </c>
      <c r="L11150">
        <v>283</v>
      </c>
      <c r="M11150">
        <v>3</v>
      </c>
      <c r="N11150">
        <v>2</v>
      </c>
      <c r="O11150">
        <v>323.99</v>
      </c>
      <c r="P11150">
        <v>647.98</v>
      </c>
      <c r="Q11150">
        <v>589.16</v>
      </c>
      <c r="R11150">
        <v>615389812</v>
      </c>
      <c r="S11150" t="s">
        <v>335</v>
      </c>
      <c r="T11150" t="s">
        <v>331</v>
      </c>
      <c r="U11150" t="s">
        <v>336</v>
      </c>
      <c r="V11150" t="s">
        <v>317</v>
      </c>
      <c r="W11150" t="s">
        <v>314</v>
      </c>
      <c r="X11150" t="s">
        <v>315</v>
      </c>
    </row>
    <row r="11151" spans="1:24" x14ac:dyDescent="0.25">
      <c r="A11151">
        <v>544</v>
      </c>
      <c r="B11151" t="s">
        <v>261</v>
      </c>
      <c r="C11151">
        <v>35.96</v>
      </c>
      <c r="D11151" t="s">
        <v>257</v>
      </c>
      <c r="E11151" t="s">
        <v>258</v>
      </c>
      <c r="F11151" t="s">
        <v>10</v>
      </c>
      <c r="G11151" t="s">
        <v>259</v>
      </c>
      <c r="H11151" t="s">
        <v>12</v>
      </c>
      <c r="I11151" t="s">
        <v>2614</v>
      </c>
      <c r="J11151" s="1">
        <v>43718</v>
      </c>
      <c r="K11151">
        <v>197</v>
      </c>
      <c r="L11151">
        <v>283</v>
      </c>
      <c r="M11151">
        <v>3</v>
      </c>
      <c r="N11151">
        <v>2</v>
      </c>
      <c r="O11151">
        <v>48.59</v>
      </c>
      <c r="P11151">
        <v>97.18</v>
      </c>
      <c r="Q11151">
        <v>71.92</v>
      </c>
      <c r="R11151">
        <v>615389812</v>
      </c>
      <c r="S11151" t="s">
        <v>335</v>
      </c>
      <c r="T11151" t="s">
        <v>331</v>
      </c>
      <c r="U11151" t="s">
        <v>336</v>
      </c>
      <c r="V11151" t="s">
        <v>317</v>
      </c>
      <c r="W11151" t="s">
        <v>314</v>
      </c>
      <c r="X11151" t="s">
        <v>315</v>
      </c>
    </row>
    <row r="11152" spans="1:24" x14ac:dyDescent="0.25">
      <c r="A11152">
        <v>290</v>
      </c>
      <c r="B11152" t="s">
        <v>132</v>
      </c>
      <c r="C11152">
        <v>747.2</v>
      </c>
      <c r="D11152" t="s">
        <v>133</v>
      </c>
      <c r="E11152" t="s">
        <v>21</v>
      </c>
      <c r="F11152" t="s">
        <v>10</v>
      </c>
      <c r="G11152" t="s">
        <v>134</v>
      </c>
      <c r="H11152" t="s">
        <v>11</v>
      </c>
      <c r="I11152" t="s">
        <v>2614</v>
      </c>
      <c r="J11152" s="1">
        <v>43718</v>
      </c>
      <c r="K11152">
        <v>197</v>
      </c>
      <c r="L11152">
        <v>283</v>
      </c>
      <c r="M11152">
        <v>3</v>
      </c>
      <c r="N11152">
        <v>2</v>
      </c>
      <c r="O11152">
        <v>818.7</v>
      </c>
      <c r="P11152">
        <v>1637.4</v>
      </c>
      <c r="Q11152">
        <v>1494.4</v>
      </c>
      <c r="R11152">
        <v>615389812</v>
      </c>
      <c r="S11152" t="s">
        <v>335</v>
      </c>
      <c r="T11152" t="s">
        <v>331</v>
      </c>
      <c r="U11152" t="s">
        <v>336</v>
      </c>
      <c r="V11152" t="s">
        <v>317</v>
      </c>
      <c r="W11152" t="s">
        <v>314</v>
      </c>
      <c r="X11152" t="s">
        <v>315</v>
      </c>
    </row>
    <row r="11153" spans="1:24" x14ac:dyDescent="0.25">
      <c r="A11153">
        <v>511</v>
      </c>
      <c r="B11153" t="s">
        <v>238</v>
      </c>
      <c r="C11153">
        <v>199.38</v>
      </c>
      <c r="D11153" t="s">
        <v>133</v>
      </c>
      <c r="E11153" t="s">
        <v>21</v>
      </c>
      <c r="F11153" t="s">
        <v>10</v>
      </c>
      <c r="G11153" t="s">
        <v>134</v>
      </c>
      <c r="H11153" t="s">
        <v>11</v>
      </c>
      <c r="I11153" t="s">
        <v>2614</v>
      </c>
      <c r="J11153" s="1">
        <v>43718</v>
      </c>
      <c r="K11153">
        <v>197</v>
      </c>
      <c r="L11153">
        <v>283</v>
      </c>
      <c r="M11153">
        <v>3</v>
      </c>
      <c r="N11153">
        <v>2</v>
      </c>
      <c r="O11153">
        <v>218.45</v>
      </c>
      <c r="P11153">
        <v>436.9</v>
      </c>
      <c r="Q11153">
        <v>398.75</v>
      </c>
      <c r="R11153">
        <v>615389812</v>
      </c>
      <c r="S11153" t="s">
        <v>335</v>
      </c>
      <c r="T11153" t="s">
        <v>331</v>
      </c>
      <c r="U11153" t="s">
        <v>336</v>
      </c>
      <c r="V11153" t="s">
        <v>317</v>
      </c>
      <c r="W11153" t="s">
        <v>314</v>
      </c>
      <c r="X11153" t="s">
        <v>315</v>
      </c>
    </row>
    <row r="11154" spans="1:24" x14ac:dyDescent="0.25">
      <c r="A11154">
        <v>600</v>
      </c>
      <c r="B11154" t="s">
        <v>100</v>
      </c>
      <c r="C11154">
        <v>294.58</v>
      </c>
      <c r="D11154" t="s">
        <v>8</v>
      </c>
      <c r="E11154" t="s">
        <v>34</v>
      </c>
      <c r="F11154" t="s">
        <v>27</v>
      </c>
      <c r="G11154" t="s">
        <v>11</v>
      </c>
      <c r="H11154" t="s">
        <v>12</v>
      </c>
      <c r="I11154" t="s">
        <v>2614</v>
      </c>
      <c r="J11154" s="1">
        <v>43718</v>
      </c>
      <c r="K11154">
        <v>197</v>
      </c>
      <c r="L11154">
        <v>283</v>
      </c>
      <c r="M11154">
        <v>3</v>
      </c>
      <c r="N11154">
        <v>2</v>
      </c>
      <c r="O11154">
        <v>323.99</v>
      </c>
      <c r="P11154">
        <v>647.98</v>
      </c>
      <c r="Q11154">
        <v>589.16</v>
      </c>
      <c r="R11154">
        <v>615389812</v>
      </c>
      <c r="S11154" t="s">
        <v>335</v>
      </c>
      <c r="T11154" t="s">
        <v>331</v>
      </c>
      <c r="U11154" t="s">
        <v>336</v>
      </c>
      <c r="V11154" t="s">
        <v>317</v>
      </c>
      <c r="W11154" t="s">
        <v>314</v>
      </c>
      <c r="X11154" t="s">
        <v>315</v>
      </c>
    </row>
    <row r="11155" spans="1:24" x14ac:dyDescent="0.25">
      <c r="A11155">
        <v>516</v>
      </c>
      <c r="B11155" t="s">
        <v>245</v>
      </c>
      <c r="C11155">
        <v>17.38</v>
      </c>
      <c r="D11155" t="s">
        <v>173</v>
      </c>
      <c r="E11155" t="s">
        <v>244</v>
      </c>
      <c r="F11155" t="s">
        <v>10</v>
      </c>
      <c r="G11155" t="s">
        <v>175</v>
      </c>
      <c r="H11155" t="s">
        <v>11</v>
      </c>
      <c r="I11155" t="s">
        <v>2614</v>
      </c>
      <c r="J11155" s="1">
        <v>43718</v>
      </c>
      <c r="K11155">
        <v>197</v>
      </c>
      <c r="L11155">
        <v>283</v>
      </c>
      <c r="M11155">
        <v>3</v>
      </c>
      <c r="N11155">
        <v>2</v>
      </c>
      <c r="O11155">
        <v>23.48</v>
      </c>
      <c r="P11155">
        <v>46.96</v>
      </c>
      <c r="Q11155">
        <v>34.76</v>
      </c>
      <c r="R11155">
        <v>615389812</v>
      </c>
      <c r="S11155" t="s">
        <v>335</v>
      </c>
      <c r="T11155" t="s">
        <v>331</v>
      </c>
      <c r="U11155" t="s">
        <v>336</v>
      </c>
      <c r="V11155" t="s">
        <v>317</v>
      </c>
      <c r="W11155" t="s">
        <v>314</v>
      </c>
      <c r="X11155" t="s">
        <v>315</v>
      </c>
    </row>
    <row r="11156" spans="1:24" x14ac:dyDescent="0.25">
      <c r="A11156">
        <v>598</v>
      </c>
      <c r="B11156" t="s">
        <v>98</v>
      </c>
      <c r="C11156">
        <v>294.58</v>
      </c>
      <c r="D11156" t="s">
        <v>8</v>
      </c>
      <c r="E11156" t="s">
        <v>34</v>
      </c>
      <c r="F11156" t="s">
        <v>27</v>
      </c>
      <c r="G11156" t="s">
        <v>11</v>
      </c>
      <c r="H11156" t="s">
        <v>12</v>
      </c>
      <c r="I11156" t="s">
        <v>2614</v>
      </c>
      <c r="J11156" s="1">
        <v>43718</v>
      </c>
      <c r="K11156">
        <v>197</v>
      </c>
      <c r="L11156">
        <v>283</v>
      </c>
      <c r="M11156">
        <v>3</v>
      </c>
      <c r="N11156">
        <v>2</v>
      </c>
      <c r="O11156">
        <v>323.99</v>
      </c>
      <c r="P11156">
        <v>647.98</v>
      </c>
      <c r="Q11156">
        <v>589.16</v>
      </c>
      <c r="R11156">
        <v>615389812</v>
      </c>
      <c r="S11156" t="s">
        <v>335</v>
      </c>
      <c r="T11156" t="s">
        <v>331</v>
      </c>
      <c r="U11156" t="s">
        <v>336</v>
      </c>
      <c r="V11156" t="s">
        <v>317</v>
      </c>
      <c r="W11156" t="s">
        <v>314</v>
      </c>
      <c r="X11156" t="s">
        <v>315</v>
      </c>
    </row>
    <row r="11157" spans="1:24" x14ac:dyDescent="0.25">
      <c r="A11157">
        <v>482</v>
      </c>
      <c r="B11157" t="s">
        <v>208</v>
      </c>
      <c r="C11157">
        <v>3.36</v>
      </c>
      <c r="D11157" t="s">
        <v>111</v>
      </c>
      <c r="E11157" t="s">
        <v>112</v>
      </c>
      <c r="F11157" t="s">
        <v>69</v>
      </c>
      <c r="G11157" t="s">
        <v>12</v>
      </c>
      <c r="H11157" t="s">
        <v>11</v>
      </c>
      <c r="I11157" t="s">
        <v>2615</v>
      </c>
      <c r="J11157" s="1">
        <v>43758</v>
      </c>
      <c r="K11157">
        <v>660</v>
      </c>
      <c r="L11157">
        <v>283</v>
      </c>
      <c r="M11157">
        <v>3</v>
      </c>
      <c r="N11157">
        <v>2</v>
      </c>
      <c r="O11157">
        <v>5.39</v>
      </c>
      <c r="P11157">
        <v>10.78</v>
      </c>
      <c r="Q11157">
        <v>6.72</v>
      </c>
      <c r="R11157">
        <v>615389812</v>
      </c>
      <c r="S11157" t="s">
        <v>335</v>
      </c>
      <c r="T11157" t="s">
        <v>331</v>
      </c>
      <c r="U11157" t="s">
        <v>336</v>
      </c>
      <c r="V11157" t="s">
        <v>317</v>
      </c>
      <c r="W11157" t="s">
        <v>314</v>
      </c>
      <c r="X11157" t="s">
        <v>315</v>
      </c>
    </row>
    <row r="11158" spans="1:24" x14ac:dyDescent="0.25">
      <c r="A11158">
        <v>255</v>
      </c>
      <c r="B11158" t="s">
        <v>16</v>
      </c>
      <c r="C11158">
        <v>204.63</v>
      </c>
      <c r="D11158" t="s">
        <v>8</v>
      </c>
      <c r="E11158" t="s">
        <v>9</v>
      </c>
      <c r="F11158" t="s">
        <v>10</v>
      </c>
      <c r="G11158" t="s">
        <v>11</v>
      </c>
      <c r="H11158" t="s">
        <v>12</v>
      </c>
      <c r="I11158" t="s">
        <v>2615</v>
      </c>
      <c r="J11158" s="1">
        <v>43758</v>
      </c>
      <c r="K11158">
        <v>660</v>
      </c>
      <c r="L11158">
        <v>283</v>
      </c>
      <c r="M11158">
        <v>3</v>
      </c>
      <c r="N11158">
        <v>2</v>
      </c>
      <c r="O11158">
        <v>202.33</v>
      </c>
      <c r="P11158">
        <v>404.66</v>
      </c>
      <c r="Q11158">
        <v>409.25</v>
      </c>
      <c r="R11158">
        <v>615389812</v>
      </c>
      <c r="S11158" t="s">
        <v>335</v>
      </c>
      <c r="T11158" t="s">
        <v>331</v>
      </c>
      <c r="U11158" t="s">
        <v>336</v>
      </c>
      <c r="V11158" t="s">
        <v>317</v>
      </c>
      <c r="W11158" t="s">
        <v>314</v>
      </c>
      <c r="X11158" t="s">
        <v>315</v>
      </c>
    </row>
    <row r="11159" spans="1:24" x14ac:dyDescent="0.25">
      <c r="A11159">
        <v>418</v>
      </c>
      <c r="B11159" t="s">
        <v>187</v>
      </c>
      <c r="C11159">
        <v>360.94</v>
      </c>
      <c r="D11159" t="s">
        <v>166</v>
      </c>
      <c r="E11159" t="s">
        <v>9</v>
      </c>
      <c r="F11159" t="s">
        <v>10</v>
      </c>
      <c r="G11159" t="s">
        <v>167</v>
      </c>
      <c r="H11159" t="s">
        <v>11</v>
      </c>
      <c r="I11159" t="s">
        <v>2615</v>
      </c>
      <c r="J11159" s="1">
        <v>43758</v>
      </c>
      <c r="K11159">
        <v>660</v>
      </c>
      <c r="L11159">
        <v>283</v>
      </c>
      <c r="M11159">
        <v>3</v>
      </c>
      <c r="N11159">
        <v>2</v>
      </c>
      <c r="O11159">
        <v>356.9</v>
      </c>
      <c r="P11159">
        <v>713.8</v>
      </c>
      <c r="Q11159">
        <v>721.89</v>
      </c>
      <c r="R11159">
        <v>615389812</v>
      </c>
      <c r="S11159" t="s">
        <v>335</v>
      </c>
      <c r="T11159" t="s">
        <v>331</v>
      </c>
      <c r="U11159" t="s">
        <v>336</v>
      </c>
      <c r="V11159" t="s">
        <v>317</v>
      </c>
      <c r="W11159" t="s">
        <v>314</v>
      </c>
      <c r="X11159" t="s">
        <v>315</v>
      </c>
    </row>
    <row r="11160" spans="1:24" x14ac:dyDescent="0.25">
      <c r="A11160">
        <v>430</v>
      </c>
      <c r="B11160" t="s">
        <v>188</v>
      </c>
      <c r="C11160">
        <v>360.94</v>
      </c>
      <c r="D11160" t="s">
        <v>166</v>
      </c>
      <c r="E11160" t="s">
        <v>9</v>
      </c>
      <c r="F11160" t="s">
        <v>10</v>
      </c>
      <c r="G11160" t="s">
        <v>167</v>
      </c>
      <c r="H11160" t="s">
        <v>11</v>
      </c>
      <c r="I11160" t="s">
        <v>2615</v>
      </c>
      <c r="J11160" s="1">
        <v>43758</v>
      </c>
      <c r="K11160">
        <v>660</v>
      </c>
      <c r="L11160">
        <v>283</v>
      </c>
      <c r="M11160">
        <v>3</v>
      </c>
      <c r="N11160">
        <v>2</v>
      </c>
      <c r="O11160">
        <v>356.9</v>
      </c>
      <c r="P11160">
        <v>713.8</v>
      </c>
      <c r="Q11160">
        <v>721.89</v>
      </c>
      <c r="R11160">
        <v>615389812</v>
      </c>
      <c r="S11160" t="s">
        <v>335</v>
      </c>
      <c r="T11160" t="s">
        <v>331</v>
      </c>
      <c r="U11160" t="s">
        <v>336</v>
      </c>
      <c r="V11160" t="s">
        <v>317</v>
      </c>
      <c r="W11160" t="s">
        <v>314</v>
      </c>
      <c r="X11160" t="s">
        <v>315</v>
      </c>
    </row>
    <row r="11161" spans="1:24" x14ac:dyDescent="0.25">
      <c r="A11161">
        <v>386</v>
      </c>
      <c r="B11161" t="s">
        <v>169</v>
      </c>
      <c r="C11161">
        <v>713.08</v>
      </c>
      <c r="D11161" t="s">
        <v>166</v>
      </c>
      <c r="E11161" t="s">
        <v>26</v>
      </c>
      <c r="F11161" t="s">
        <v>27</v>
      </c>
      <c r="G11161" t="s">
        <v>167</v>
      </c>
      <c r="H11161" t="s">
        <v>11</v>
      </c>
      <c r="I11161" t="s">
        <v>2615</v>
      </c>
      <c r="J11161" s="1">
        <v>43758</v>
      </c>
      <c r="K11161">
        <v>660</v>
      </c>
      <c r="L11161">
        <v>283</v>
      </c>
      <c r="M11161">
        <v>3</v>
      </c>
      <c r="N11161">
        <v>2</v>
      </c>
      <c r="O11161">
        <v>672.29</v>
      </c>
      <c r="P11161">
        <v>1344.58</v>
      </c>
      <c r="Q11161">
        <v>1426.16</v>
      </c>
      <c r="R11161">
        <v>615389812</v>
      </c>
      <c r="S11161" t="s">
        <v>335</v>
      </c>
      <c r="T11161" t="s">
        <v>331</v>
      </c>
      <c r="U11161" t="s">
        <v>336</v>
      </c>
      <c r="V11161" t="s">
        <v>317</v>
      </c>
      <c r="W11161" t="s">
        <v>314</v>
      </c>
      <c r="X11161" t="s">
        <v>315</v>
      </c>
    </row>
    <row r="11162" spans="1:24" x14ac:dyDescent="0.25">
      <c r="A11162">
        <v>490</v>
      </c>
      <c r="B11162" t="s">
        <v>216</v>
      </c>
      <c r="C11162">
        <v>41.57</v>
      </c>
      <c r="D11162" t="s">
        <v>166</v>
      </c>
      <c r="E11162" t="s">
        <v>118</v>
      </c>
      <c r="F11162" t="s">
        <v>69</v>
      </c>
      <c r="G11162" t="s">
        <v>167</v>
      </c>
      <c r="H11162" t="s">
        <v>11</v>
      </c>
      <c r="I11162" t="s">
        <v>2616</v>
      </c>
      <c r="J11162" s="1">
        <v>43761</v>
      </c>
      <c r="K11162">
        <v>431</v>
      </c>
      <c r="L11162">
        <v>283</v>
      </c>
      <c r="M11162">
        <v>3</v>
      </c>
      <c r="N11162">
        <v>2</v>
      </c>
      <c r="O11162">
        <v>32.39</v>
      </c>
      <c r="P11162">
        <v>64.78</v>
      </c>
      <c r="Q11162">
        <v>83.14</v>
      </c>
      <c r="R11162">
        <v>615389812</v>
      </c>
      <c r="S11162" t="s">
        <v>335</v>
      </c>
      <c r="T11162" t="s">
        <v>331</v>
      </c>
      <c r="U11162" t="s">
        <v>336</v>
      </c>
      <c r="V11162" t="s">
        <v>317</v>
      </c>
      <c r="W11162" t="s">
        <v>314</v>
      </c>
      <c r="X11162" t="s">
        <v>315</v>
      </c>
    </row>
    <row r="11163" spans="1:24" x14ac:dyDescent="0.25">
      <c r="A11163">
        <v>390</v>
      </c>
      <c r="B11163" t="s">
        <v>171</v>
      </c>
      <c r="C11163">
        <v>713.08</v>
      </c>
      <c r="D11163" t="s">
        <v>166</v>
      </c>
      <c r="E11163" t="s">
        <v>26</v>
      </c>
      <c r="F11163" t="s">
        <v>27</v>
      </c>
      <c r="G11163" t="s">
        <v>167</v>
      </c>
      <c r="H11163" t="s">
        <v>11</v>
      </c>
      <c r="I11163" t="s">
        <v>2616</v>
      </c>
      <c r="J11163" s="1">
        <v>43761</v>
      </c>
      <c r="K11163">
        <v>431</v>
      </c>
      <c r="L11163">
        <v>283</v>
      </c>
      <c r="M11163">
        <v>3</v>
      </c>
      <c r="N11163">
        <v>2</v>
      </c>
      <c r="O11163">
        <v>672.29</v>
      </c>
      <c r="P11163">
        <v>1344.58</v>
      </c>
      <c r="Q11163">
        <v>1426.16</v>
      </c>
      <c r="R11163">
        <v>615389812</v>
      </c>
      <c r="S11163" t="s">
        <v>335</v>
      </c>
      <c r="T11163" t="s">
        <v>331</v>
      </c>
      <c r="U11163" t="s">
        <v>336</v>
      </c>
      <c r="V11163" t="s">
        <v>317</v>
      </c>
      <c r="W11163" t="s">
        <v>314</v>
      </c>
      <c r="X11163" t="s">
        <v>315</v>
      </c>
    </row>
    <row r="11164" spans="1:24" x14ac:dyDescent="0.25">
      <c r="A11164">
        <v>475</v>
      </c>
      <c r="B11164" t="s">
        <v>84</v>
      </c>
      <c r="C11164">
        <v>26.18</v>
      </c>
      <c r="D11164" t="s">
        <v>8</v>
      </c>
      <c r="E11164" t="s">
        <v>68</v>
      </c>
      <c r="F11164" t="s">
        <v>69</v>
      </c>
      <c r="G11164" t="s">
        <v>11</v>
      </c>
      <c r="H11164" t="s">
        <v>12</v>
      </c>
      <c r="I11164" t="s">
        <v>2617</v>
      </c>
      <c r="J11164" s="1">
        <v>43770</v>
      </c>
      <c r="K11164">
        <v>18</v>
      </c>
      <c r="L11164">
        <v>283</v>
      </c>
      <c r="M11164">
        <v>3</v>
      </c>
      <c r="N11164">
        <v>2</v>
      </c>
      <c r="O11164">
        <v>41.99</v>
      </c>
      <c r="P11164">
        <v>83.98</v>
      </c>
      <c r="Q11164">
        <v>52.35</v>
      </c>
      <c r="R11164">
        <v>615389812</v>
      </c>
      <c r="S11164" t="s">
        <v>335</v>
      </c>
      <c r="T11164" t="s">
        <v>331</v>
      </c>
      <c r="U11164" t="s">
        <v>336</v>
      </c>
      <c r="V11164" t="s">
        <v>317</v>
      </c>
      <c r="W11164" t="s">
        <v>314</v>
      </c>
      <c r="X11164" t="s">
        <v>315</v>
      </c>
    </row>
    <row r="11165" spans="1:24" x14ac:dyDescent="0.25">
      <c r="A11165">
        <v>559</v>
      </c>
      <c r="B11165" t="s">
        <v>272</v>
      </c>
      <c r="C11165">
        <v>8.99</v>
      </c>
      <c r="D11165" t="s">
        <v>133</v>
      </c>
      <c r="E11165" t="s">
        <v>273</v>
      </c>
      <c r="F11165" t="s">
        <v>10</v>
      </c>
      <c r="G11165" t="s">
        <v>134</v>
      </c>
      <c r="H11165" t="s">
        <v>11</v>
      </c>
      <c r="I11165" t="s">
        <v>2617</v>
      </c>
      <c r="J11165" s="1">
        <v>43770</v>
      </c>
      <c r="K11165">
        <v>18</v>
      </c>
      <c r="L11165">
        <v>283</v>
      </c>
      <c r="M11165">
        <v>3</v>
      </c>
      <c r="N11165">
        <v>2</v>
      </c>
      <c r="O11165">
        <v>12.14</v>
      </c>
      <c r="P11165">
        <v>24.28</v>
      </c>
      <c r="Q11165">
        <v>17.97</v>
      </c>
      <c r="R11165">
        <v>615389812</v>
      </c>
      <c r="S11165" t="s">
        <v>335</v>
      </c>
      <c r="T11165" t="s">
        <v>331</v>
      </c>
      <c r="U11165" t="s">
        <v>336</v>
      </c>
      <c r="V11165" t="s">
        <v>317</v>
      </c>
      <c r="W11165" t="s">
        <v>314</v>
      </c>
      <c r="X11165" t="s">
        <v>315</v>
      </c>
    </row>
    <row r="11166" spans="1:24" x14ac:dyDescent="0.25">
      <c r="A11166">
        <v>591</v>
      </c>
      <c r="B11166" t="s">
        <v>305</v>
      </c>
      <c r="C11166">
        <v>308.22000000000003</v>
      </c>
      <c r="D11166" t="s">
        <v>133</v>
      </c>
      <c r="E11166" t="s">
        <v>34</v>
      </c>
      <c r="F11166" t="s">
        <v>27</v>
      </c>
      <c r="G11166" t="s">
        <v>134</v>
      </c>
      <c r="H11166" t="s">
        <v>11</v>
      </c>
      <c r="I11166" t="s">
        <v>2617</v>
      </c>
      <c r="J11166" s="1">
        <v>43770</v>
      </c>
      <c r="K11166">
        <v>18</v>
      </c>
      <c r="L11166">
        <v>283</v>
      </c>
      <c r="M11166">
        <v>3</v>
      </c>
      <c r="N11166">
        <v>2</v>
      </c>
      <c r="O11166">
        <v>338.99</v>
      </c>
      <c r="P11166">
        <v>677.98</v>
      </c>
      <c r="Q11166">
        <v>616.44000000000005</v>
      </c>
      <c r="R11166">
        <v>615389812</v>
      </c>
      <c r="S11166" t="s">
        <v>335</v>
      </c>
      <c r="T11166" t="s">
        <v>331</v>
      </c>
      <c r="U11166" t="s">
        <v>336</v>
      </c>
      <c r="V11166" t="s">
        <v>317</v>
      </c>
      <c r="W11166" t="s">
        <v>314</v>
      </c>
      <c r="X11166" t="s">
        <v>315</v>
      </c>
    </row>
    <row r="11167" spans="1:24" x14ac:dyDescent="0.25">
      <c r="A11167">
        <v>599</v>
      </c>
      <c r="B11167" t="s">
        <v>99</v>
      </c>
      <c r="C11167">
        <v>294.58</v>
      </c>
      <c r="D11167" t="s">
        <v>8</v>
      </c>
      <c r="E11167" t="s">
        <v>34</v>
      </c>
      <c r="F11167" t="s">
        <v>27</v>
      </c>
      <c r="G11167" t="s">
        <v>11</v>
      </c>
      <c r="H11167" t="s">
        <v>12</v>
      </c>
      <c r="I11167" t="s">
        <v>2617</v>
      </c>
      <c r="J11167" s="1">
        <v>43770</v>
      </c>
      <c r="K11167">
        <v>18</v>
      </c>
      <c r="L11167">
        <v>283</v>
      </c>
      <c r="M11167">
        <v>3</v>
      </c>
      <c r="N11167">
        <v>2</v>
      </c>
      <c r="O11167">
        <v>323.99</v>
      </c>
      <c r="P11167">
        <v>647.98</v>
      </c>
      <c r="Q11167">
        <v>589.16</v>
      </c>
      <c r="R11167">
        <v>615389812</v>
      </c>
      <c r="S11167" t="s">
        <v>335</v>
      </c>
      <c r="T11167" t="s">
        <v>331</v>
      </c>
      <c r="U11167" t="s">
        <v>336</v>
      </c>
      <c r="V11167" t="s">
        <v>317</v>
      </c>
      <c r="W11167" t="s">
        <v>314</v>
      </c>
      <c r="X11167" t="s">
        <v>315</v>
      </c>
    </row>
    <row r="11168" spans="1:24" x14ac:dyDescent="0.25">
      <c r="A11168">
        <v>595</v>
      </c>
      <c r="B11168" t="s">
        <v>309</v>
      </c>
      <c r="C11168">
        <v>308.22000000000003</v>
      </c>
      <c r="D11168" t="s">
        <v>133</v>
      </c>
      <c r="E11168" t="s">
        <v>34</v>
      </c>
      <c r="F11168" t="s">
        <v>27</v>
      </c>
      <c r="G11168" t="s">
        <v>134</v>
      </c>
      <c r="H11168" t="s">
        <v>11</v>
      </c>
      <c r="I11168" t="s">
        <v>2617</v>
      </c>
      <c r="J11168" s="1">
        <v>43770</v>
      </c>
      <c r="K11168">
        <v>18</v>
      </c>
      <c r="L11168">
        <v>283</v>
      </c>
      <c r="M11168">
        <v>3</v>
      </c>
      <c r="N11168">
        <v>2</v>
      </c>
      <c r="O11168">
        <v>338.99</v>
      </c>
      <c r="P11168">
        <v>677.98</v>
      </c>
      <c r="Q11168">
        <v>616.44000000000005</v>
      </c>
      <c r="R11168">
        <v>615389812</v>
      </c>
      <c r="S11168" t="s">
        <v>335</v>
      </c>
      <c r="T11168" t="s">
        <v>331</v>
      </c>
      <c r="U11168" t="s">
        <v>336</v>
      </c>
      <c r="V11168" t="s">
        <v>317</v>
      </c>
      <c r="W11168" t="s">
        <v>314</v>
      </c>
      <c r="X11168" t="s">
        <v>315</v>
      </c>
    </row>
    <row r="11169" spans="1:24" x14ac:dyDescent="0.25">
      <c r="A11169">
        <v>357</v>
      </c>
      <c r="B11169" t="s">
        <v>160</v>
      </c>
      <c r="C11169">
        <v>1265.6199999999999</v>
      </c>
      <c r="D11169" t="s">
        <v>133</v>
      </c>
      <c r="E11169" t="s">
        <v>34</v>
      </c>
      <c r="F11169" t="s">
        <v>27</v>
      </c>
      <c r="G11169" t="s">
        <v>134</v>
      </c>
      <c r="H11169" t="s">
        <v>11</v>
      </c>
      <c r="I11169" t="s">
        <v>2617</v>
      </c>
      <c r="J11169" s="1">
        <v>43770</v>
      </c>
      <c r="K11169">
        <v>18</v>
      </c>
      <c r="L11169">
        <v>283</v>
      </c>
      <c r="M11169">
        <v>3</v>
      </c>
      <c r="N11169">
        <v>2</v>
      </c>
      <c r="O11169">
        <v>1391.99</v>
      </c>
      <c r="P11169">
        <v>2783.98</v>
      </c>
      <c r="Q11169">
        <v>2531.2399999999998</v>
      </c>
      <c r="R11169">
        <v>615389812</v>
      </c>
      <c r="S11169" t="s">
        <v>335</v>
      </c>
      <c r="T11169" t="s">
        <v>331</v>
      </c>
      <c r="U11169" t="s">
        <v>336</v>
      </c>
      <c r="V11169" t="s">
        <v>317</v>
      </c>
      <c r="W11169" t="s">
        <v>314</v>
      </c>
      <c r="X11169" t="s">
        <v>315</v>
      </c>
    </row>
    <row r="11170" spans="1:24" x14ac:dyDescent="0.25">
      <c r="A11170">
        <v>555</v>
      </c>
      <c r="B11170" t="s">
        <v>271</v>
      </c>
      <c r="C11170">
        <v>47.29</v>
      </c>
      <c r="D11170" t="s">
        <v>133</v>
      </c>
      <c r="E11170" t="s">
        <v>242</v>
      </c>
      <c r="F11170" t="s">
        <v>10</v>
      </c>
      <c r="G11170" t="s">
        <v>134</v>
      </c>
      <c r="H11170" t="s">
        <v>11</v>
      </c>
      <c r="I11170" t="s">
        <v>2617</v>
      </c>
      <c r="J11170" s="1">
        <v>43770</v>
      </c>
      <c r="K11170">
        <v>18</v>
      </c>
      <c r="L11170">
        <v>283</v>
      </c>
      <c r="M11170">
        <v>3</v>
      </c>
      <c r="N11170">
        <v>2</v>
      </c>
      <c r="O11170">
        <v>63.9</v>
      </c>
      <c r="P11170">
        <v>127.8</v>
      </c>
      <c r="Q11170">
        <v>94.57</v>
      </c>
      <c r="R11170">
        <v>615389812</v>
      </c>
      <c r="S11170" t="s">
        <v>335</v>
      </c>
      <c r="T11170" t="s">
        <v>331</v>
      </c>
      <c r="U11170" t="s">
        <v>336</v>
      </c>
      <c r="V11170" t="s">
        <v>317</v>
      </c>
      <c r="W11170" t="s">
        <v>314</v>
      </c>
      <c r="X11170" t="s">
        <v>315</v>
      </c>
    </row>
    <row r="11171" spans="1:24" x14ac:dyDescent="0.25">
      <c r="A11171">
        <v>542</v>
      </c>
      <c r="B11171" t="s">
        <v>256</v>
      </c>
      <c r="C11171">
        <v>17.98</v>
      </c>
      <c r="D11171" t="s">
        <v>257</v>
      </c>
      <c r="E11171" t="s">
        <v>258</v>
      </c>
      <c r="F11171" t="s">
        <v>10</v>
      </c>
      <c r="G11171" t="s">
        <v>259</v>
      </c>
      <c r="H11171" t="s">
        <v>12</v>
      </c>
      <c r="I11171" t="s">
        <v>2617</v>
      </c>
      <c r="J11171" s="1">
        <v>43770</v>
      </c>
      <c r="K11171">
        <v>18</v>
      </c>
      <c r="L11171">
        <v>283</v>
      </c>
      <c r="M11171">
        <v>3</v>
      </c>
      <c r="N11171">
        <v>2</v>
      </c>
      <c r="O11171">
        <v>24.29</v>
      </c>
      <c r="P11171">
        <v>48.58</v>
      </c>
      <c r="Q11171">
        <v>35.96</v>
      </c>
      <c r="R11171">
        <v>615389812</v>
      </c>
      <c r="S11171" t="s">
        <v>335</v>
      </c>
      <c r="T11171" t="s">
        <v>331</v>
      </c>
      <c r="U11171" t="s">
        <v>336</v>
      </c>
      <c r="V11171" t="s">
        <v>317</v>
      </c>
      <c r="W11171" t="s">
        <v>314</v>
      </c>
      <c r="X11171" t="s">
        <v>315</v>
      </c>
    </row>
    <row r="11172" spans="1:24" x14ac:dyDescent="0.25">
      <c r="A11172">
        <v>516</v>
      </c>
      <c r="B11172" t="s">
        <v>245</v>
      </c>
      <c r="C11172">
        <v>17.38</v>
      </c>
      <c r="D11172" t="s">
        <v>173</v>
      </c>
      <c r="E11172" t="s">
        <v>244</v>
      </c>
      <c r="F11172" t="s">
        <v>10</v>
      </c>
      <c r="G11172" t="s">
        <v>175</v>
      </c>
      <c r="H11172" t="s">
        <v>11</v>
      </c>
      <c r="I11172" t="s">
        <v>2617</v>
      </c>
      <c r="J11172" s="1">
        <v>43770</v>
      </c>
      <c r="K11172">
        <v>18</v>
      </c>
      <c r="L11172">
        <v>283</v>
      </c>
      <c r="M11172">
        <v>3</v>
      </c>
      <c r="N11172">
        <v>2</v>
      </c>
      <c r="O11172">
        <v>23.48</v>
      </c>
      <c r="P11172">
        <v>46.96</v>
      </c>
      <c r="Q11172">
        <v>34.76</v>
      </c>
      <c r="R11172">
        <v>615389812</v>
      </c>
      <c r="S11172" t="s">
        <v>335</v>
      </c>
      <c r="T11172" t="s">
        <v>331</v>
      </c>
      <c r="U11172" t="s">
        <v>336</v>
      </c>
      <c r="V11172" t="s">
        <v>317</v>
      </c>
      <c r="W11172" t="s">
        <v>314</v>
      </c>
      <c r="X11172" t="s">
        <v>315</v>
      </c>
    </row>
    <row r="11173" spans="1:24" x14ac:dyDescent="0.25">
      <c r="A11173">
        <v>359</v>
      </c>
      <c r="B11173" t="s">
        <v>38</v>
      </c>
      <c r="C11173">
        <v>1251.98</v>
      </c>
      <c r="D11173" t="s">
        <v>8</v>
      </c>
      <c r="E11173" t="s">
        <v>34</v>
      </c>
      <c r="F11173" t="s">
        <v>27</v>
      </c>
      <c r="G11173" t="s">
        <v>11</v>
      </c>
      <c r="H11173" t="s">
        <v>12</v>
      </c>
      <c r="I11173" t="s">
        <v>2617</v>
      </c>
      <c r="J11173" s="1">
        <v>43770</v>
      </c>
      <c r="K11173">
        <v>18</v>
      </c>
      <c r="L11173">
        <v>283</v>
      </c>
      <c r="M11173">
        <v>3</v>
      </c>
      <c r="N11173">
        <v>2</v>
      </c>
      <c r="O11173">
        <v>1376.99</v>
      </c>
      <c r="P11173">
        <v>2753.98</v>
      </c>
      <c r="Q11173">
        <v>2503.96</v>
      </c>
      <c r="R11173">
        <v>615389812</v>
      </c>
      <c r="S11173" t="s">
        <v>335</v>
      </c>
      <c r="T11173" t="s">
        <v>331</v>
      </c>
      <c r="U11173" t="s">
        <v>336</v>
      </c>
      <c r="V11173" t="s">
        <v>317</v>
      </c>
      <c r="W11173" t="s">
        <v>314</v>
      </c>
      <c r="X11173" t="s">
        <v>315</v>
      </c>
    </row>
    <row r="11174" spans="1:24" x14ac:dyDescent="0.25">
      <c r="A11174">
        <v>601</v>
      </c>
      <c r="B11174" t="s">
        <v>310</v>
      </c>
      <c r="C11174">
        <v>23.97</v>
      </c>
      <c r="D11174" t="s">
        <v>173</v>
      </c>
      <c r="E11174" t="s">
        <v>311</v>
      </c>
      <c r="F11174" t="s">
        <v>10</v>
      </c>
      <c r="G11174" t="s">
        <v>175</v>
      </c>
      <c r="H11174" t="s">
        <v>11</v>
      </c>
      <c r="I11174" t="s">
        <v>2617</v>
      </c>
      <c r="J11174" s="1">
        <v>43770</v>
      </c>
      <c r="K11174">
        <v>18</v>
      </c>
      <c r="L11174">
        <v>283</v>
      </c>
      <c r="M11174">
        <v>3</v>
      </c>
      <c r="N11174">
        <v>2</v>
      </c>
      <c r="O11174">
        <v>32.39</v>
      </c>
      <c r="P11174">
        <v>64.78</v>
      </c>
      <c r="Q11174">
        <v>47.94</v>
      </c>
      <c r="R11174">
        <v>615389812</v>
      </c>
      <c r="S11174" t="s">
        <v>335</v>
      </c>
      <c r="T11174" t="s">
        <v>331</v>
      </c>
      <c r="U11174" t="s">
        <v>336</v>
      </c>
      <c r="V11174" t="s">
        <v>317</v>
      </c>
      <c r="W11174" t="s">
        <v>314</v>
      </c>
      <c r="X11174" t="s">
        <v>315</v>
      </c>
    </row>
    <row r="11175" spans="1:24" x14ac:dyDescent="0.25">
      <c r="A11175">
        <v>524</v>
      </c>
      <c r="B11175" t="s">
        <v>252</v>
      </c>
      <c r="C11175">
        <v>144.59</v>
      </c>
      <c r="D11175" t="s">
        <v>133</v>
      </c>
      <c r="E11175" t="s">
        <v>21</v>
      </c>
      <c r="F11175" t="s">
        <v>10</v>
      </c>
      <c r="G11175" t="s">
        <v>134</v>
      </c>
      <c r="H11175" t="s">
        <v>11</v>
      </c>
      <c r="I11175" t="s">
        <v>2617</v>
      </c>
      <c r="J11175" s="1">
        <v>43770</v>
      </c>
      <c r="K11175">
        <v>18</v>
      </c>
      <c r="L11175">
        <v>283</v>
      </c>
      <c r="M11175">
        <v>3</v>
      </c>
      <c r="N11175">
        <v>2</v>
      </c>
      <c r="O11175">
        <v>158.43</v>
      </c>
      <c r="P11175">
        <v>316.86</v>
      </c>
      <c r="Q11175">
        <v>289.19</v>
      </c>
      <c r="R11175">
        <v>615389812</v>
      </c>
      <c r="S11175" t="s">
        <v>335</v>
      </c>
      <c r="T11175" t="s">
        <v>331</v>
      </c>
      <c r="U11175" t="s">
        <v>336</v>
      </c>
      <c r="V11175" t="s">
        <v>317</v>
      </c>
      <c r="W11175" t="s">
        <v>314</v>
      </c>
      <c r="X11175" t="s">
        <v>315</v>
      </c>
    </row>
    <row r="11176" spans="1:24" x14ac:dyDescent="0.25">
      <c r="A11176">
        <v>474</v>
      </c>
      <c r="B11176" t="s">
        <v>83</v>
      </c>
      <c r="C11176">
        <v>26.18</v>
      </c>
      <c r="D11176" t="s">
        <v>8</v>
      </c>
      <c r="E11176" t="s">
        <v>68</v>
      </c>
      <c r="F11176" t="s">
        <v>69</v>
      </c>
      <c r="G11176" t="s">
        <v>11</v>
      </c>
      <c r="H11176" t="s">
        <v>12</v>
      </c>
      <c r="I11176" t="s">
        <v>2617</v>
      </c>
      <c r="J11176" s="1">
        <v>43770</v>
      </c>
      <c r="K11176">
        <v>18</v>
      </c>
      <c r="L11176">
        <v>283</v>
      </c>
      <c r="M11176">
        <v>3</v>
      </c>
      <c r="N11176">
        <v>2</v>
      </c>
      <c r="O11176">
        <v>41.99</v>
      </c>
      <c r="P11176">
        <v>83.98</v>
      </c>
      <c r="Q11176">
        <v>52.35</v>
      </c>
      <c r="R11176">
        <v>615389812</v>
      </c>
      <c r="S11176" t="s">
        <v>335</v>
      </c>
      <c r="T11176" t="s">
        <v>331</v>
      </c>
      <c r="U11176" t="s">
        <v>336</v>
      </c>
      <c r="V11176" t="s">
        <v>317</v>
      </c>
      <c r="W11176" t="s">
        <v>314</v>
      </c>
      <c r="X11176" t="s">
        <v>315</v>
      </c>
    </row>
    <row r="11177" spans="1:24" x14ac:dyDescent="0.25">
      <c r="A11177">
        <v>309</v>
      </c>
      <c r="B11177" t="s">
        <v>137</v>
      </c>
      <c r="C11177">
        <v>747.2</v>
      </c>
      <c r="D11177" t="s">
        <v>133</v>
      </c>
      <c r="E11177" t="s">
        <v>21</v>
      </c>
      <c r="F11177" t="s">
        <v>10</v>
      </c>
      <c r="G11177" t="s">
        <v>134</v>
      </c>
      <c r="H11177" t="s">
        <v>11</v>
      </c>
      <c r="I11177" t="s">
        <v>2617</v>
      </c>
      <c r="J11177" s="1">
        <v>43770</v>
      </c>
      <c r="K11177">
        <v>18</v>
      </c>
      <c r="L11177">
        <v>283</v>
      </c>
      <c r="M11177">
        <v>3</v>
      </c>
      <c r="N11177">
        <v>2</v>
      </c>
      <c r="O11177">
        <v>818.7</v>
      </c>
      <c r="P11177">
        <v>1637.4</v>
      </c>
      <c r="Q11177">
        <v>1494.4</v>
      </c>
      <c r="R11177">
        <v>615389812</v>
      </c>
      <c r="S11177" t="s">
        <v>335</v>
      </c>
      <c r="T11177" t="s">
        <v>331</v>
      </c>
      <c r="U11177" t="s">
        <v>336</v>
      </c>
      <c r="V11177" t="s">
        <v>317</v>
      </c>
      <c r="W11177" t="s">
        <v>314</v>
      </c>
      <c r="X11177" t="s">
        <v>315</v>
      </c>
    </row>
    <row r="11178" spans="1:24" x14ac:dyDescent="0.25">
      <c r="A11178">
        <v>355</v>
      </c>
      <c r="B11178" t="s">
        <v>159</v>
      </c>
      <c r="C11178">
        <v>1265.6199999999999</v>
      </c>
      <c r="D11178" t="s">
        <v>133</v>
      </c>
      <c r="E11178" t="s">
        <v>34</v>
      </c>
      <c r="F11178" t="s">
        <v>27</v>
      </c>
      <c r="G11178" t="s">
        <v>134</v>
      </c>
      <c r="H11178" t="s">
        <v>11</v>
      </c>
      <c r="I11178" t="s">
        <v>2617</v>
      </c>
      <c r="J11178" s="1">
        <v>43770</v>
      </c>
      <c r="K11178">
        <v>18</v>
      </c>
      <c r="L11178">
        <v>283</v>
      </c>
      <c r="M11178">
        <v>3</v>
      </c>
      <c r="N11178">
        <v>2</v>
      </c>
      <c r="O11178">
        <v>1391.99</v>
      </c>
      <c r="P11178">
        <v>2783.98</v>
      </c>
      <c r="Q11178">
        <v>2531.2399999999998</v>
      </c>
      <c r="R11178">
        <v>615389812</v>
      </c>
      <c r="S11178" t="s">
        <v>335</v>
      </c>
      <c r="T11178" t="s">
        <v>331</v>
      </c>
      <c r="U11178" t="s">
        <v>336</v>
      </c>
      <c r="V11178" t="s">
        <v>317</v>
      </c>
      <c r="W11178" t="s">
        <v>314</v>
      </c>
      <c r="X11178" t="s">
        <v>315</v>
      </c>
    </row>
    <row r="11179" spans="1:24" x14ac:dyDescent="0.25">
      <c r="A11179">
        <v>558</v>
      </c>
      <c r="B11179" t="s">
        <v>94</v>
      </c>
      <c r="C11179">
        <v>179.82</v>
      </c>
      <c r="D11179" t="s">
        <v>8</v>
      </c>
      <c r="E11179" t="s">
        <v>92</v>
      </c>
      <c r="F11179" t="s">
        <v>10</v>
      </c>
      <c r="G11179" t="s">
        <v>11</v>
      </c>
      <c r="H11179" t="s">
        <v>12</v>
      </c>
      <c r="I11179" t="s">
        <v>2617</v>
      </c>
      <c r="J11179" s="1">
        <v>43770</v>
      </c>
      <c r="K11179">
        <v>18</v>
      </c>
      <c r="L11179">
        <v>283</v>
      </c>
      <c r="M11179">
        <v>3</v>
      </c>
      <c r="N11179">
        <v>2</v>
      </c>
      <c r="O11179">
        <v>242.99</v>
      </c>
      <c r="P11179">
        <v>485.98</v>
      </c>
      <c r="Q11179">
        <v>359.63</v>
      </c>
      <c r="R11179">
        <v>615389812</v>
      </c>
      <c r="S11179" t="s">
        <v>335</v>
      </c>
      <c r="T11179" t="s">
        <v>331</v>
      </c>
      <c r="U11179" t="s">
        <v>336</v>
      </c>
      <c r="V11179" t="s">
        <v>317</v>
      </c>
      <c r="W11179" t="s">
        <v>314</v>
      </c>
      <c r="X11179" t="s">
        <v>315</v>
      </c>
    </row>
    <row r="11180" spans="1:24" x14ac:dyDescent="0.25">
      <c r="A11180">
        <v>501</v>
      </c>
      <c r="B11180" t="s">
        <v>228</v>
      </c>
      <c r="C11180">
        <v>53.93</v>
      </c>
      <c r="D11180" t="s">
        <v>133</v>
      </c>
      <c r="E11180" t="s">
        <v>229</v>
      </c>
      <c r="F11180" t="s">
        <v>10</v>
      </c>
      <c r="G11180" t="s">
        <v>134</v>
      </c>
      <c r="H11180" t="s">
        <v>11</v>
      </c>
      <c r="I11180" t="s">
        <v>2617</v>
      </c>
      <c r="J11180" s="1">
        <v>43770</v>
      </c>
      <c r="K11180">
        <v>18</v>
      </c>
      <c r="L11180">
        <v>283</v>
      </c>
      <c r="M11180">
        <v>3</v>
      </c>
      <c r="N11180">
        <v>2</v>
      </c>
      <c r="O11180">
        <v>72.88</v>
      </c>
      <c r="P11180">
        <v>145.76</v>
      </c>
      <c r="Q11180">
        <v>107.86</v>
      </c>
      <c r="R11180">
        <v>615389812</v>
      </c>
      <c r="S11180" t="s">
        <v>335</v>
      </c>
      <c r="T11180" t="s">
        <v>331</v>
      </c>
      <c r="U11180" t="s">
        <v>336</v>
      </c>
      <c r="V11180" t="s">
        <v>317</v>
      </c>
      <c r="W11180" t="s">
        <v>314</v>
      </c>
      <c r="X11180" t="s">
        <v>315</v>
      </c>
    </row>
    <row r="11181" spans="1:24" x14ac:dyDescent="0.25">
      <c r="A11181">
        <v>497</v>
      </c>
      <c r="B11181" t="s">
        <v>224</v>
      </c>
      <c r="C11181">
        <v>601.74</v>
      </c>
      <c r="D11181" t="s">
        <v>108</v>
      </c>
      <c r="E11181" t="s">
        <v>219</v>
      </c>
      <c r="F11181" t="s">
        <v>10</v>
      </c>
      <c r="G11181" t="s">
        <v>109</v>
      </c>
      <c r="H11181" t="s">
        <v>12</v>
      </c>
      <c r="I11181" t="s">
        <v>2618</v>
      </c>
      <c r="J11181" s="1">
        <v>43775</v>
      </c>
      <c r="K11181">
        <v>360</v>
      </c>
      <c r="L11181">
        <v>283</v>
      </c>
      <c r="M11181">
        <v>3</v>
      </c>
      <c r="N11181">
        <v>2</v>
      </c>
      <c r="O11181">
        <v>602.35</v>
      </c>
      <c r="P11181">
        <v>1204.7</v>
      </c>
      <c r="Q11181">
        <v>1203.49</v>
      </c>
      <c r="R11181">
        <v>615389812</v>
      </c>
      <c r="S11181" t="s">
        <v>335</v>
      </c>
      <c r="T11181" t="s">
        <v>331</v>
      </c>
      <c r="U11181" t="s">
        <v>336</v>
      </c>
      <c r="V11181" t="s">
        <v>317</v>
      </c>
      <c r="W11181" t="s">
        <v>314</v>
      </c>
      <c r="X11181" t="s">
        <v>315</v>
      </c>
    </row>
    <row r="11182" spans="1:24" x14ac:dyDescent="0.25">
      <c r="A11182">
        <v>593</v>
      </c>
      <c r="B11182" t="s">
        <v>307</v>
      </c>
      <c r="C11182">
        <v>308.22000000000003</v>
      </c>
      <c r="D11182" t="s">
        <v>133</v>
      </c>
      <c r="E11182" t="s">
        <v>34</v>
      </c>
      <c r="F11182" t="s">
        <v>27</v>
      </c>
      <c r="G11182" t="s">
        <v>134</v>
      </c>
      <c r="H11182" t="s">
        <v>11</v>
      </c>
      <c r="I11182" t="s">
        <v>2619</v>
      </c>
      <c r="J11182" s="1">
        <v>43788</v>
      </c>
      <c r="K11182">
        <v>323</v>
      </c>
      <c r="L11182">
        <v>283</v>
      </c>
      <c r="M11182">
        <v>3</v>
      </c>
      <c r="N11182">
        <v>2</v>
      </c>
      <c r="O11182">
        <v>338.99</v>
      </c>
      <c r="P11182">
        <v>677.98</v>
      </c>
      <c r="Q11182">
        <v>616.44000000000005</v>
      </c>
      <c r="R11182">
        <v>615389812</v>
      </c>
      <c r="S11182" t="s">
        <v>335</v>
      </c>
      <c r="T11182" t="s">
        <v>331</v>
      </c>
      <c r="U11182" t="s">
        <v>336</v>
      </c>
      <c r="V11182" t="s">
        <v>317</v>
      </c>
      <c r="W11182" t="s">
        <v>314</v>
      </c>
      <c r="X11182" t="s">
        <v>315</v>
      </c>
    </row>
    <row r="11183" spans="1:24" x14ac:dyDescent="0.25">
      <c r="A11183">
        <v>555</v>
      </c>
      <c r="B11183" t="s">
        <v>271</v>
      </c>
      <c r="C11183">
        <v>47.29</v>
      </c>
      <c r="D11183" t="s">
        <v>133</v>
      </c>
      <c r="E11183" t="s">
        <v>242</v>
      </c>
      <c r="F11183" t="s">
        <v>10</v>
      </c>
      <c r="G11183" t="s">
        <v>134</v>
      </c>
      <c r="H11183" t="s">
        <v>11</v>
      </c>
      <c r="I11183" t="s">
        <v>2619</v>
      </c>
      <c r="J11183" s="1">
        <v>43788</v>
      </c>
      <c r="K11183">
        <v>323</v>
      </c>
      <c r="L11183">
        <v>283</v>
      </c>
      <c r="M11183">
        <v>3</v>
      </c>
      <c r="N11183">
        <v>2</v>
      </c>
      <c r="O11183">
        <v>63.9</v>
      </c>
      <c r="P11183">
        <v>127.8</v>
      </c>
      <c r="Q11183">
        <v>94.57</v>
      </c>
      <c r="R11183">
        <v>615389812</v>
      </c>
      <c r="S11183" t="s">
        <v>335</v>
      </c>
      <c r="T11183" t="s">
        <v>331</v>
      </c>
      <c r="U11183" t="s">
        <v>336</v>
      </c>
      <c r="V11183" t="s">
        <v>317</v>
      </c>
      <c r="W11183" t="s">
        <v>314</v>
      </c>
      <c r="X11183" t="s">
        <v>315</v>
      </c>
    </row>
    <row r="11184" spans="1:24" x14ac:dyDescent="0.25">
      <c r="A11184">
        <v>382</v>
      </c>
      <c r="B11184" t="s">
        <v>165</v>
      </c>
      <c r="C11184">
        <v>713.08</v>
      </c>
      <c r="D11184" t="s">
        <v>166</v>
      </c>
      <c r="E11184" t="s">
        <v>26</v>
      </c>
      <c r="F11184" t="s">
        <v>27</v>
      </c>
      <c r="G11184" t="s">
        <v>167</v>
      </c>
      <c r="H11184" t="s">
        <v>11</v>
      </c>
      <c r="I11184" t="s">
        <v>2620</v>
      </c>
      <c r="J11184" s="1">
        <v>43802</v>
      </c>
      <c r="K11184">
        <v>306</v>
      </c>
      <c r="L11184">
        <v>283</v>
      </c>
      <c r="M11184">
        <v>3</v>
      </c>
      <c r="N11184">
        <v>2</v>
      </c>
      <c r="O11184">
        <v>672.29</v>
      </c>
      <c r="P11184">
        <v>1344.58</v>
      </c>
      <c r="Q11184">
        <v>1426.16</v>
      </c>
      <c r="R11184">
        <v>615389812</v>
      </c>
      <c r="S11184" t="s">
        <v>335</v>
      </c>
      <c r="T11184" t="s">
        <v>331</v>
      </c>
      <c r="U11184" t="s">
        <v>336</v>
      </c>
      <c r="V11184" t="s">
        <v>317</v>
      </c>
      <c r="W11184" t="s">
        <v>314</v>
      </c>
      <c r="X11184" t="s">
        <v>315</v>
      </c>
    </row>
    <row r="11185" spans="1:24" x14ac:dyDescent="0.25">
      <c r="A11185">
        <v>418</v>
      </c>
      <c r="B11185" t="s">
        <v>187</v>
      </c>
      <c r="C11185">
        <v>360.94</v>
      </c>
      <c r="D11185" t="s">
        <v>166</v>
      </c>
      <c r="E11185" t="s">
        <v>9</v>
      </c>
      <c r="F11185" t="s">
        <v>10</v>
      </c>
      <c r="G11185" t="s">
        <v>167</v>
      </c>
      <c r="H11185" t="s">
        <v>11</v>
      </c>
      <c r="I11185" t="s">
        <v>2620</v>
      </c>
      <c r="J11185" s="1">
        <v>43802</v>
      </c>
      <c r="K11185">
        <v>306</v>
      </c>
      <c r="L11185">
        <v>283</v>
      </c>
      <c r="M11185">
        <v>3</v>
      </c>
      <c r="N11185">
        <v>2</v>
      </c>
      <c r="O11185">
        <v>356.9</v>
      </c>
      <c r="P11185">
        <v>713.8</v>
      </c>
      <c r="Q11185">
        <v>721.89</v>
      </c>
      <c r="R11185">
        <v>615389812</v>
      </c>
      <c r="S11185" t="s">
        <v>335</v>
      </c>
      <c r="T11185" t="s">
        <v>331</v>
      </c>
      <c r="U11185" t="s">
        <v>336</v>
      </c>
      <c r="V11185" t="s">
        <v>317</v>
      </c>
      <c r="W11185" t="s">
        <v>314</v>
      </c>
      <c r="X11185" t="s">
        <v>315</v>
      </c>
    </row>
    <row r="11186" spans="1:24" x14ac:dyDescent="0.25">
      <c r="A11186">
        <v>386</v>
      </c>
      <c r="B11186" t="s">
        <v>169</v>
      </c>
      <c r="C11186">
        <v>713.08</v>
      </c>
      <c r="D11186" t="s">
        <v>166</v>
      </c>
      <c r="E11186" t="s">
        <v>26</v>
      </c>
      <c r="F11186" t="s">
        <v>27</v>
      </c>
      <c r="G11186" t="s">
        <v>167</v>
      </c>
      <c r="H11186" t="s">
        <v>11</v>
      </c>
      <c r="I11186" t="s">
        <v>2620</v>
      </c>
      <c r="J11186" s="1">
        <v>43802</v>
      </c>
      <c r="K11186">
        <v>306</v>
      </c>
      <c r="L11186">
        <v>283</v>
      </c>
      <c r="M11186">
        <v>3</v>
      </c>
      <c r="N11186">
        <v>2</v>
      </c>
      <c r="O11186">
        <v>672.29</v>
      </c>
      <c r="P11186">
        <v>1344.58</v>
      </c>
      <c r="Q11186">
        <v>1426.16</v>
      </c>
      <c r="R11186">
        <v>615389812</v>
      </c>
      <c r="S11186" t="s">
        <v>335</v>
      </c>
      <c r="T11186" t="s">
        <v>331</v>
      </c>
      <c r="U11186" t="s">
        <v>336</v>
      </c>
      <c r="V11186" t="s">
        <v>317</v>
      </c>
      <c r="W11186" t="s">
        <v>314</v>
      </c>
      <c r="X11186" t="s">
        <v>315</v>
      </c>
    </row>
    <row r="11187" spans="1:24" x14ac:dyDescent="0.25">
      <c r="A11187">
        <v>374</v>
      </c>
      <c r="B11187" t="s">
        <v>45</v>
      </c>
      <c r="C11187">
        <v>1554.95</v>
      </c>
      <c r="D11187" t="s">
        <v>8</v>
      </c>
      <c r="E11187" t="s">
        <v>26</v>
      </c>
      <c r="F11187" t="s">
        <v>27</v>
      </c>
      <c r="G11187" t="s">
        <v>11</v>
      </c>
      <c r="H11187" t="s">
        <v>12</v>
      </c>
      <c r="I11187" t="s">
        <v>2620</v>
      </c>
      <c r="J11187" s="1">
        <v>43802</v>
      </c>
      <c r="K11187">
        <v>306</v>
      </c>
      <c r="L11187">
        <v>283</v>
      </c>
      <c r="M11187">
        <v>3</v>
      </c>
      <c r="N11187">
        <v>2</v>
      </c>
      <c r="O11187">
        <v>1466.01</v>
      </c>
      <c r="P11187">
        <v>2932.02</v>
      </c>
      <c r="Q11187">
        <v>3109.9</v>
      </c>
      <c r="R11187">
        <v>615389812</v>
      </c>
      <c r="S11187" t="s">
        <v>335</v>
      </c>
      <c r="T11187" t="s">
        <v>331</v>
      </c>
      <c r="U11187" t="s">
        <v>336</v>
      </c>
      <c r="V11187" t="s">
        <v>317</v>
      </c>
      <c r="W11187" t="s">
        <v>314</v>
      </c>
      <c r="X11187" t="s">
        <v>315</v>
      </c>
    </row>
    <row r="11188" spans="1:24" x14ac:dyDescent="0.25">
      <c r="A11188">
        <v>388</v>
      </c>
      <c r="B11188" t="s">
        <v>170</v>
      </c>
      <c r="C11188">
        <v>713.08</v>
      </c>
      <c r="D11188" t="s">
        <v>166</v>
      </c>
      <c r="E11188" t="s">
        <v>26</v>
      </c>
      <c r="F11188" t="s">
        <v>27</v>
      </c>
      <c r="G11188" t="s">
        <v>167</v>
      </c>
      <c r="H11188" t="s">
        <v>11</v>
      </c>
      <c r="I11188" t="s">
        <v>2620</v>
      </c>
      <c r="J11188" s="1">
        <v>43802</v>
      </c>
      <c r="K11188">
        <v>306</v>
      </c>
      <c r="L11188">
        <v>283</v>
      </c>
      <c r="M11188">
        <v>3</v>
      </c>
      <c r="N11188">
        <v>2</v>
      </c>
      <c r="O11188">
        <v>672.29</v>
      </c>
      <c r="P11188">
        <v>1344.58</v>
      </c>
      <c r="Q11188">
        <v>1426.16</v>
      </c>
      <c r="R11188">
        <v>615389812</v>
      </c>
      <c r="S11188" t="s">
        <v>335</v>
      </c>
      <c r="T11188" t="s">
        <v>331</v>
      </c>
      <c r="U11188" t="s">
        <v>336</v>
      </c>
      <c r="V11188" t="s">
        <v>317</v>
      </c>
      <c r="W11188" t="s">
        <v>314</v>
      </c>
      <c r="X11188" t="s">
        <v>315</v>
      </c>
    </row>
    <row r="11189" spans="1:24" x14ac:dyDescent="0.25">
      <c r="A11189">
        <v>372</v>
      </c>
      <c r="B11189" t="s">
        <v>164</v>
      </c>
      <c r="C11189">
        <v>1554.95</v>
      </c>
      <c r="D11189" t="s">
        <v>104</v>
      </c>
      <c r="E11189" t="s">
        <v>26</v>
      </c>
      <c r="F11189" t="s">
        <v>27</v>
      </c>
      <c r="G11189" t="s">
        <v>105</v>
      </c>
      <c r="H11189" t="s">
        <v>12</v>
      </c>
      <c r="I11189" t="s">
        <v>2620</v>
      </c>
      <c r="J11189" s="1">
        <v>43802</v>
      </c>
      <c r="K11189">
        <v>306</v>
      </c>
      <c r="L11189">
        <v>283</v>
      </c>
      <c r="M11189">
        <v>3</v>
      </c>
      <c r="N11189">
        <v>2</v>
      </c>
      <c r="O11189">
        <v>1466.01</v>
      </c>
      <c r="P11189">
        <v>2932.02</v>
      </c>
      <c r="Q11189">
        <v>3109.9</v>
      </c>
      <c r="R11189">
        <v>615389812</v>
      </c>
      <c r="S11189" t="s">
        <v>335</v>
      </c>
      <c r="T11189" t="s">
        <v>331</v>
      </c>
      <c r="U11189" t="s">
        <v>336</v>
      </c>
      <c r="V11189" t="s">
        <v>317</v>
      </c>
      <c r="W11189" t="s">
        <v>314</v>
      </c>
      <c r="X11189" t="s">
        <v>315</v>
      </c>
    </row>
    <row r="11190" spans="1:24" x14ac:dyDescent="0.25">
      <c r="A11190">
        <v>547</v>
      </c>
      <c r="B11190" t="s">
        <v>264</v>
      </c>
      <c r="C11190">
        <v>35.96</v>
      </c>
      <c r="D11190" t="s">
        <v>257</v>
      </c>
      <c r="E11190" t="s">
        <v>258</v>
      </c>
      <c r="F11190" t="s">
        <v>10</v>
      </c>
      <c r="G11190" t="s">
        <v>259</v>
      </c>
      <c r="H11190" t="s">
        <v>12</v>
      </c>
      <c r="I11190" t="s">
        <v>2620</v>
      </c>
      <c r="J11190" s="1">
        <v>43802</v>
      </c>
      <c r="K11190">
        <v>306</v>
      </c>
      <c r="L11190">
        <v>283</v>
      </c>
      <c r="M11190">
        <v>3</v>
      </c>
      <c r="N11190">
        <v>2</v>
      </c>
      <c r="O11190">
        <v>48.59</v>
      </c>
      <c r="P11190">
        <v>97.18</v>
      </c>
      <c r="Q11190">
        <v>71.92</v>
      </c>
      <c r="R11190">
        <v>615389812</v>
      </c>
      <c r="S11190" t="s">
        <v>335</v>
      </c>
      <c r="T11190" t="s">
        <v>331</v>
      </c>
      <c r="U11190" t="s">
        <v>336</v>
      </c>
      <c r="V11190" t="s">
        <v>317</v>
      </c>
      <c r="W11190" t="s">
        <v>314</v>
      </c>
      <c r="X11190" t="s">
        <v>315</v>
      </c>
    </row>
    <row r="11191" spans="1:24" x14ac:dyDescent="0.25">
      <c r="A11191">
        <v>580</v>
      </c>
      <c r="B11191" t="s">
        <v>295</v>
      </c>
      <c r="C11191">
        <v>1082.51</v>
      </c>
      <c r="D11191" t="s">
        <v>166</v>
      </c>
      <c r="E11191" t="s">
        <v>26</v>
      </c>
      <c r="F11191" t="s">
        <v>27</v>
      </c>
      <c r="G11191" t="s">
        <v>167</v>
      </c>
      <c r="H11191" t="s">
        <v>11</v>
      </c>
      <c r="I11191" t="s">
        <v>2620</v>
      </c>
      <c r="J11191" s="1">
        <v>43802</v>
      </c>
      <c r="K11191">
        <v>306</v>
      </c>
      <c r="L11191">
        <v>283</v>
      </c>
      <c r="M11191">
        <v>3</v>
      </c>
      <c r="N11191">
        <v>2</v>
      </c>
      <c r="O11191">
        <v>1020.59</v>
      </c>
      <c r="P11191">
        <v>2041.18</v>
      </c>
      <c r="Q11191">
        <v>2165.02</v>
      </c>
      <c r="R11191">
        <v>615389812</v>
      </c>
      <c r="S11191" t="s">
        <v>335</v>
      </c>
      <c r="T11191" t="s">
        <v>331</v>
      </c>
      <c r="U11191" t="s">
        <v>336</v>
      </c>
      <c r="V11191" t="s">
        <v>317</v>
      </c>
      <c r="W11191" t="s">
        <v>314</v>
      </c>
      <c r="X11191" t="s">
        <v>315</v>
      </c>
    </row>
    <row r="11192" spans="1:24" x14ac:dyDescent="0.25">
      <c r="A11192">
        <v>582</v>
      </c>
      <c r="B11192" t="s">
        <v>297</v>
      </c>
      <c r="C11192">
        <v>1082.51</v>
      </c>
      <c r="D11192" t="s">
        <v>166</v>
      </c>
      <c r="E11192" t="s">
        <v>26</v>
      </c>
      <c r="F11192" t="s">
        <v>27</v>
      </c>
      <c r="G11192" t="s">
        <v>167</v>
      </c>
      <c r="H11192" t="s">
        <v>11</v>
      </c>
      <c r="I11192" t="s">
        <v>2620</v>
      </c>
      <c r="J11192" s="1">
        <v>43802</v>
      </c>
      <c r="K11192">
        <v>306</v>
      </c>
      <c r="L11192">
        <v>283</v>
      </c>
      <c r="M11192">
        <v>3</v>
      </c>
      <c r="N11192">
        <v>2</v>
      </c>
      <c r="O11192">
        <v>1020.59</v>
      </c>
      <c r="P11192">
        <v>2041.18</v>
      </c>
      <c r="Q11192">
        <v>2165.02</v>
      </c>
      <c r="R11192">
        <v>615389812</v>
      </c>
      <c r="S11192" t="s">
        <v>335</v>
      </c>
      <c r="T11192" t="s">
        <v>331</v>
      </c>
      <c r="U11192" t="s">
        <v>336</v>
      </c>
      <c r="V11192" t="s">
        <v>317</v>
      </c>
      <c r="W11192" t="s">
        <v>314</v>
      </c>
      <c r="X11192" t="s">
        <v>315</v>
      </c>
    </row>
    <row r="11193" spans="1:24" x14ac:dyDescent="0.25">
      <c r="A11193">
        <v>384</v>
      </c>
      <c r="B11193" t="s">
        <v>168</v>
      </c>
      <c r="C11193">
        <v>713.08</v>
      </c>
      <c r="D11193" t="s">
        <v>166</v>
      </c>
      <c r="E11193" t="s">
        <v>26</v>
      </c>
      <c r="F11193" t="s">
        <v>27</v>
      </c>
      <c r="G11193" t="s">
        <v>167</v>
      </c>
      <c r="H11193" t="s">
        <v>11</v>
      </c>
      <c r="I11193" t="s">
        <v>2620</v>
      </c>
      <c r="J11193" s="1">
        <v>43802</v>
      </c>
      <c r="K11193">
        <v>306</v>
      </c>
      <c r="L11193">
        <v>283</v>
      </c>
      <c r="M11193">
        <v>3</v>
      </c>
      <c r="N11193">
        <v>2</v>
      </c>
      <c r="O11193">
        <v>672.29</v>
      </c>
      <c r="P11193">
        <v>1344.58</v>
      </c>
      <c r="Q11193">
        <v>1426.16</v>
      </c>
      <c r="R11193">
        <v>615389812</v>
      </c>
      <c r="S11193" t="s">
        <v>335</v>
      </c>
      <c r="T11193" t="s">
        <v>331</v>
      </c>
      <c r="U11193" t="s">
        <v>336</v>
      </c>
      <c r="V11193" t="s">
        <v>317</v>
      </c>
      <c r="W11193" t="s">
        <v>314</v>
      </c>
      <c r="X11193" t="s">
        <v>315</v>
      </c>
    </row>
    <row r="11194" spans="1:24" x14ac:dyDescent="0.25">
      <c r="A11194">
        <v>477</v>
      </c>
      <c r="B11194" t="s">
        <v>203</v>
      </c>
      <c r="C11194">
        <v>1.87</v>
      </c>
      <c r="D11194" t="s">
        <v>173</v>
      </c>
      <c r="E11194" t="s">
        <v>204</v>
      </c>
      <c r="F11194" t="s">
        <v>15</v>
      </c>
      <c r="G11194" t="s">
        <v>175</v>
      </c>
      <c r="H11194" t="s">
        <v>11</v>
      </c>
      <c r="I11194" t="s">
        <v>2621</v>
      </c>
      <c r="J11194" s="1">
        <v>43806</v>
      </c>
      <c r="K11194">
        <v>197</v>
      </c>
      <c r="L11194">
        <v>283</v>
      </c>
      <c r="M11194">
        <v>3</v>
      </c>
      <c r="N11194">
        <v>2</v>
      </c>
      <c r="O11194">
        <v>2.99</v>
      </c>
      <c r="P11194">
        <v>5.98</v>
      </c>
      <c r="Q11194">
        <v>3.73</v>
      </c>
      <c r="R11194">
        <v>615389812</v>
      </c>
      <c r="S11194" t="s">
        <v>335</v>
      </c>
      <c r="T11194" t="s">
        <v>331</v>
      </c>
      <c r="U11194" t="s">
        <v>336</v>
      </c>
      <c r="V11194" t="s">
        <v>317</v>
      </c>
      <c r="W11194" t="s">
        <v>314</v>
      </c>
      <c r="X11194" t="s">
        <v>315</v>
      </c>
    </row>
    <row r="11195" spans="1:24" x14ac:dyDescent="0.25">
      <c r="A11195">
        <v>598</v>
      </c>
      <c r="B11195" t="s">
        <v>98</v>
      </c>
      <c r="C11195">
        <v>294.58</v>
      </c>
      <c r="D11195" t="s">
        <v>8</v>
      </c>
      <c r="E11195" t="s">
        <v>34</v>
      </c>
      <c r="F11195" t="s">
        <v>27</v>
      </c>
      <c r="G11195" t="s">
        <v>11</v>
      </c>
      <c r="H11195" t="s">
        <v>12</v>
      </c>
      <c r="I11195" t="s">
        <v>2621</v>
      </c>
      <c r="J11195" s="1">
        <v>43806</v>
      </c>
      <c r="K11195">
        <v>197</v>
      </c>
      <c r="L11195">
        <v>283</v>
      </c>
      <c r="M11195">
        <v>3</v>
      </c>
      <c r="N11195">
        <v>2</v>
      </c>
      <c r="O11195">
        <v>323.99</v>
      </c>
      <c r="P11195">
        <v>647.98</v>
      </c>
      <c r="Q11195">
        <v>589.16</v>
      </c>
      <c r="R11195">
        <v>615389812</v>
      </c>
      <c r="S11195" t="s">
        <v>335</v>
      </c>
      <c r="T11195" t="s">
        <v>331</v>
      </c>
      <c r="U11195" t="s">
        <v>336</v>
      </c>
      <c r="V11195" t="s">
        <v>317</v>
      </c>
      <c r="W11195" t="s">
        <v>314</v>
      </c>
      <c r="X11195" t="s">
        <v>315</v>
      </c>
    </row>
    <row r="11196" spans="1:24" x14ac:dyDescent="0.25">
      <c r="A11196">
        <v>483</v>
      </c>
      <c r="B11196" t="s">
        <v>209</v>
      </c>
      <c r="C11196">
        <v>44.88</v>
      </c>
      <c r="D11196" t="s">
        <v>173</v>
      </c>
      <c r="E11196" t="s">
        <v>210</v>
      </c>
      <c r="F11196" t="s">
        <v>15</v>
      </c>
      <c r="G11196" t="s">
        <v>175</v>
      </c>
      <c r="H11196" t="s">
        <v>11</v>
      </c>
      <c r="I11196" t="s">
        <v>2621</v>
      </c>
      <c r="J11196" s="1">
        <v>43806</v>
      </c>
      <c r="K11196">
        <v>197</v>
      </c>
      <c r="L11196">
        <v>283</v>
      </c>
      <c r="M11196">
        <v>3</v>
      </c>
      <c r="N11196">
        <v>2</v>
      </c>
      <c r="O11196">
        <v>72</v>
      </c>
      <c r="P11196">
        <v>144</v>
      </c>
      <c r="Q11196">
        <v>89.76</v>
      </c>
      <c r="R11196">
        <v>615389812</v>
      </c>
      <c r="S11196" t="s">
        <v>335</v>
      </c>
      <c r="T11196" t="s">
        <v>331</v>
      </c>
      <c r="U11196" t="s">
        <v>336</v>
      </c>
      <c r="V11196" t="s">
        <v>317</v>
      </c>
      <c r="W11196" t="s">
        <v>314</v>
      </c>
      <c r="X11196" t="s">
        <v>315</v>
      </c>
    </row>
    <row r="11197" spans="1:24" x14ac:dyDescent="0.25">
      <c r="A11197">
        <v>590</v>
      </c>
      <c r="B11197" t="s">
        <v>304</v>
      </c>
      <c r="C11197">
        <v>419.78</v>
      </c>
      <c r="D11197" t="s">
        <v>133</v>
      </c>
      <c r="E11197" t="s">
        <v>34</v>
      </c>
      <c r="F11197" t="s">
        <v>27</v>
      </c>
      <c r="G11197" t="s">
        <v>134</v>
      </c>
      <c r="H11197" t="s">
        <v>11</v>
      </c>
      <c r="I11197" t="s">
        <v>2621</v>
      </c>
      <c r="J11197" s="1">
        <v>43806</v>
      </c>
      <c r="K11197">
        <v>197</v>
      </c>
      <c r="L11197">
        <v>283</v>
      </c>
      <c r="M11197">
        <v>3</v>
      </c>
      <c r="N11197">
        <v>2</v>
      </c>
      <c r="O11197">
        <v>461.69</v>
      </c>
      <c r="P11197">
        <v>923.38</v>
      </c>
      <c r="Q11197">
        <v>839.56</v>
      </c>
      <c r="R11197">
        <v>615389812</v>
      </c>
      <c r="S11197" t="s">
        <v>335</v>
      </c>
      <c r="T11197" t="s">
        <v>331</v>
      </c>
      <c r="U11197" t="s">
        <v>336</v>
      </c>
      <c r="V11197" t="s">
        <v>317</v>
      </c>
      <c r="W11197" t="s">
        <v>314</v>
      </c>
      <c r="X11197" t="s">
        <v>315</v>
      </c>
    </row>
    <row r="11198" spans="1:24" x14ac:dyDescent="0.25">
      <c r="A11198">
        <v>599</v>
      </c>
      <c r="B11198" t="s">
        <v>99</v>
      </c>
      <c r="C11198">
        <v>294.58</v>
      </c>
      <c r="D11198" t="s">
        <v>8</v>
      </c>
      <c r="E11198" t="s">
        <v>34</v>
      </c>
      <c r="F11198" t="s">
        <v>27</v>
      </c>
      <c r="G11198" t="s">
        <v>11</v>
      </c>
      <c r="H11198" t="s">
        <v>12</v>
      </c>
      <c r="I11198" t="s">
        <v>2621</v>
      </c>
      <c r="J11198" s="1">
        <v>43806</v>
      </c>
      <c r="K11198">
        <v>197</v>
      </c>
      <c r="L11198">
        <v>283</v>
      </c>
      <c r="M11198">
        <v>3</v>
      </c>
      <c r="N11198">
        <v>2</v>
      </c>
      <c r="O11198">
        <v>323.99</v>
      </c>
      <c r="P11198">
        <v>647.98</v>
      </c>
      <c r="Q11198">
        <v>589.16</v>
      </c>
      <c r="R11198">
        <v>615389812</v>
      </c>
      <c r="S11198" t="s">
        <v>335</v>
      </c>
      <c r="T11198" t="s">
        <v>331</v>
      </c>
      <c r="U11198" t="s">
        <v>336</v>
      </c>
      <c r="V11198" t="s">
        <v>317</v>
      </c>
      <c r="W11198" t="s">
        <v>314</v>
      </c>
      <c r="X11198" t="s">
        <v>315</v>
      </c>
    </row>
    <row r="11199" spans="1:24" x14ac:dyDescent="0.25">
      <c r="A11199">
        <v>353</v>
      </c>
      <c r="B11199" t="s">
        <v>158</v>
      </c>
      <c r="C11199">
        <v>1265.6199999999999</v>
      </c>
      <c r="D11199" t="s">
        <v>133</v>
      </c>
      <c r="E11199" t="s">
        <v>34</v>
      </c>
      <c r="F11199" t="s">
        <v>27</v>
      </c>
      <c r="G11199" t="s">
        <v>134</v>
      </c>
      <c r="H11199" t="s">
        <v>11</v>
      </c>
      <c r="I11199" t="s">
        <v>2621</v>
      </c>
      <c r="J11199" s="1">
        <v>43806</v>
      </c>
      <c r="K11199">
        <v>197</v>
      </c>
      <c r="L11199">
        <v>283</v>
      </c>
      <c r="M11199">
        <v>3</v>
      </c>
      <c r="N11199">
        <v>2</v>
      </c>
      <c r="O11199">
        <v>1391.99</v>
      </c>
      <c r="P11199">
        <v>2783.98</v>
      </c>
      <c r="Q11199">
        <v>2531.2399999999998</v>
      </c>
      <c r="R11199">
        <v>615389812</v>
      </c>
      <c r="S11199" t="s">
        <v>335</v>
      </c>
      <c r="T11199" t="s">
        <v>331</v>
      </c>
      <c r="U11199" t="s">
        <v>336</v>
      </c>
      <c r="V11199" t="s">
        <v>317</v>
      </c>
      <c r="W11199" t="s">
        <v>314</v>
      </c>
      <c r="X11199" t="s">
        <v>315</v>
      </c>
    </row>
    <row r="11200" spans="1:24" x14ac:dyDescent="0.25">
      <c r="A11200">
        <v>525</v>
      </c>
      <c r="B11200" t="s">
        <v>253</v>
      </c>
      <c r="C11200">
        <v>144.59</v>
      </c>
      <c r="D11200" t="s">
        <v>133</v>
      </c>
      <c r="E11200" t="s">
        <v>21</v>
      </c>
      <c r="F11200" t="s">
        <v>10</v>
      </c>
      <c r="G11200" t="s">
        <v>134</v>
      </c>
      <c r="H11200" t="s">
        <v>11</v>
      </c>
      <c r="I11200" t="s">
        <v>2621</v>
      </c>
      <c r="J11200" s="1">
        <v>43806</v>
      </c>
      <c r="K11200">
        <v>197</v>
      </c>
      <c r="L11200">
        <v>283</v>
      </c>
      <c r="M11200">
        <v>3</v>
      </c>
      <c r="N11200">
        <v>2</v>
      </c>
      <c r="O11200">
        <v>158.43</v>
      </c>
      <c r="P11200">
        <v>316.86</v>
      </c>
      <c r="Q11200">
        <v>289.19</v>
      </c>
      <c r="R11200">
        <v>615389812</v>
      </c>
      <c r="S11200" t="s">
        <v>335</v>
      </c>
      <c r="T11200" t="s">
        <v>331</v>
      </c>
      <c r="U11200" t="s">
        <v>336</v>
      </c>
      <c r="V11200" t="s">
        <v>317</v>
      </c>
      <c r="W11200" t="s">
        <v>314</v>
      </c>
      <c r="X11200" t="s">
        <v>315</v>
      </c>
    </row>
    <row r="11201" spans="1:24" x14ac:dyDescent="0.25">
      <c r="A11201">
        <v>524</v>
      </c>
      <c r="B11201" t="s">
        <v>252</v>
      </c>
      <c r="C11201">
        <v>144.59</v>
      </c>
      <c r="D11201" t="s">
        <v>133</v>
      </c>
      <c r="E11201" t="s">
        <v>21</v>
      </c>
      <c r="F11201" t="s">
        <v>10</v>
      </c>
      <c r="G11201" t="s">
        <v>134</v>
      </c>
      <c r="H11201" t="s">
        <v>11</v>
      </c>
      <c r="I11201" t="s">
        <v>2621</v>
      </c>
      <c r="J11201" s="1">
        <v>43806</v>
      </c>
      <c r="K11201">
        <v>197</v>
      </c>
      <c r="L11201">
        <v>283</v>
      </c>
      <c r="M11201">
        <v>3</v>
      </c>
      <c r="N11201">
        <v>2</v>
      </c>
      <c r="O11201">
        <v>158.43</v>
      </c>
      <c r="P11201">
        <v>316.86</v>
      </c>
      <c r="Q11201">
        <v>289.19</v>
      </c>
      <c r="R11201">
        <v>615389812</v>
      </c>
      <c r="S11201" t="s">
        <v>335</v>
      </c>
      <c r="T11201" t="s">
        <v>331</v>
      </c>
      <c r="U11201" t="s">
        <v>336</v>
      </c>
      <c r="V11201" t="s">
        <v>317</v>
      </c>
      <c r="W11201" t="s">
        <v>314</v>
      </c>
      <c r="X11201" t="s">
        <v>315</v>
      </c>
    </row>
    <row r="11202" spans="1:24" x14ac:dyDescent="0.25">
      <c r="A11202">
        <v>355</v>
      </c>
      <c r="B11202" t="s">
        <v>159</v>
      </c>
      <c r="C11202">
        <v>1265.6199999999999</v>
      </c>
      <c r="D11202" t="s">
        <v>133</v>
      </c>
      <c r="E11202" t="s">
        <v>34</v>
      </c>
      <c r="F11202" t="s">
        <v>27</v>
      </c>
      <c r="G11202" t="s">
        <v>134</v>
      </c>
      <c r="H11202" t="s">
        <v>11</v>
      </c>
      <c r="I11202" t="s">
        <v>2621</v>
      </c>
      <c r="J11202" s="1">
        <v>43806</v>
      </c>
      <c r="K11202">
        <v>197</v>
      </c>
      <c r="L11202">
        <v>283</v>
      </c>
      <c r="M11202">
        <v>3</v>
      </c>
      <c r="N11202">
        <v>2</v>
      </c>
      <c r="O11202">
        <v>1391.99</v>
      </c>
      <c r="P11202">
        <v>2783.98</v>
      </c>
      <c r="Q11202">
        <v>2531.2399999999998</v>
      </c>
      <c r="R11202">
        <v>615389812</v>
      </c>
      <c r="S11202" t="s">
        <v>335</v>
      </c>
      <c r="T11202" t="s">
        <v>331</v>
      </c>
      <c r="U11202" t="s">
        <v>336</v>
      </c>
      <c r="V11202" t="s">
        <v>317</v>
      </c>
      <c r="W11202" t="s">
        <v>314</v>
      </c>
      <c r="X11202" t="s">
        <v>315</v>
      </c>
    </row>
    <row r="11203" spans="1:24" x14ac:dyDescent="0.25">
      <c r="A11203">
        <v>596</v>
      </c>
      <c r="B11203" t="s">
        <v>96</v>
      </c>
      <c r="C11203">
        <v>294.58</v>
      </c>
      <c r="D11203" t="s">
        <v>8</v>
      </c>
      <c r="E11203" t="s">
        <v>34</v>
      </c>
      <c r="F11203" t="s">
        <v>27</v>
      </c>
      <c r="G11203" t="s">
        <v>11</v>
      </c>
      <c r="H11203" t="s">
        <v>12</v>
      </c>
      <c r="I11203" t="s">
        <v>2621</v>
      </c>
      <c r="J11203" s="1">
        <v>43806</v>
      </c>
      <c r="K11203">
        <v>197</v>
      </c>
      <c r="L11203">
        <v>283</v>
      </c>
      <c r="M11203">
        <v>3</v>
      </c>
      <c r="N11203">
        <v>2</v>
      </c>
      <c r="O11203">
        <v>323.99</v>
      </c>
      <c r="P11203">
        <v>647.98</v>
      </c>
      <c r="Q11203">
        <v>589.16</v>
      </c>
      <c r="R11203">
        <v>615389812</v>
      </c>
      <c r="S11203" t="s">
        <v>335</v>
      </c>
      <c r="T11203" t="s">
        <v>331</v>
      </c>
      <c r="U11203" t="s">
        <v>336</v>
      </c>
      <c r="V11203" t="s">
        <v>317</v>
      </c>
      <c r="W11203" t="s">
        <v>314</v>
      </c>
      <c r="X11203" t="s">
        <v>315</v>
      </c>
    </row>
    <row r="11204" spans="1:24" x14ac:dyDescent="0.25">
      <c r="A11204">
        <v>382</v>
      </c>
      <c r="B11204" t="s">
        <v>165</v>
      </c>
      <c r="C11204">
        <v>713.08</v>
      </c>
      <c r="D11204" t="s">
        <v>166</v>
      </c>
      <c r="E11204" t="s">
        <v>26</v>
      </c>
      <c r="F11204" t="s">
        <v>27</v>
      </c>
      <c r="G11204" t="s">
        <v>167</v>
      </c>
      <c r="H11204" t="s">
        <v>11</v>
      </c>
      <c r="I11204" t="s">
        <v>2622</v>
      </c>
      <c r="J11204" s="1">
        <v>43851</v>
      </c>
      <c r="K11204">
        <v>431</v>
      </c>
      <c r="L11204">
        <v>283</v>
      </c>
      <c r="M11204">
        <v>3</v>
      </c>
      <c r="N11204">
        <v>2</v>
      </c>
      <c r="O11204">
        <v>672.29</v>
      </c>
      <c r="P11204">
        <v>1344.58</v>
      </c>
      <c r="Q11204">
        <v>1426.16</v>
      </c>
      <c r="R11204">
        <v>615389812</v>
      </c>
      <c r="S11204" t="s">
        <v>335</v>
      </c>
      <c r="T11204" t="s">
        <v>331</v>
      </c>
      <c r="U11204" t="s">
        <v>336</v>
      </c>
      <c r="V11204" t="s">
        <v>317</v>
      </c>
      <c r="W11204" t="s">
        <v>314</v>
      </c>
      <c r="X11204" t="s">
        <v>315</v>
      </c>
    </row>
    <row r="11205" spans="1:24" x14ac:dyDescent="0.25">
      <c r="A11205">
        <v>374</v>
      </c>
      <c r="B11205" t="s">
        <v>45</v>
      </c>
      <c r="C11205">
        <v>1554.95</v>
      </c>
      <c r="D11205" t="s">
        <v>8</v>
      </c>
      <c r="E11205" t="s">
        <v>26</v>
      </c>
      <c r="F11205" t="s">
        <v>27</v>
      </c>
      <c r="G11205" t="s">
        <v>11</v>
      </c>
      <c r="H11205" t="s">
        <v>12</v>
      </c>
      <c r="I11205" t="s">
        <v>2622</v>
      </c>
      <c r="J11205" s="1">
        <v>43851</v>
      </c>
      <c r="K11205">
        <v>431</v>
      </c>
      <c r="L11205">
        <v>283</v>
      </c>
      <c r="M11205">
        <v>3</v>
      </c>
      <c r="N11205">
        <v>2</v>
      </c>
      <c r="O11205">
        <v>1466.01</v>
      </c>
      <c r="P11205">
        <v>2932.02</v>
      </c>
      <c r="Q11205">
        <v>3109.9</v>
      </c>
      <c r="R11205">
        <v>615389812</v>
      </c>
      <c r="S11205" t="s">
        <v>335</v>
      </c>
      <c r="T11205" t="s">
        <v>331</v>
      </c>
      <c r="U11205" t="s">
        <v>336</v>
      </c>
      <c r="V11205" t="s">
        <v>317</v>
      </c>
      <c r="W11205" t="s">
        <v>314</v>
      </c>
      <c r="X11205" t="s">
        <v>315</v>
      </c>
    </row>
    <row r="11206" spans="1:24" x14ac:dyDescent="0.25">
      <c r="A11206">
        <v>491</v>
      </c>
      <c r="B11206" t="s">
        <v>217</v>
      </c>
      <c r="C11206">
        <v>41.57</v>
      </c>
      <c r="D11206" t="s">
        <v>166</v>
      </c>
      <c r="E11206" t="s">
        <v>118</v>
      </c>
      <c r="F11206" t="s">
        <v>69</v>
      </c>
      <c r="G11206" t="s">
        <v>167</v>
      </c>
      <c r="H11206" t="s">
        <v>11</v>
      </c>
      <c r="I11206" t="s">
        <v>2622</v>
      </c>
      <c r="J11206" s="1">
        <v>43851</v>
      </c>
      <c r="K11206">
        <v>431</v>
      </c>
      <c r="L11206">
        <v>283</v>
      </c>
      <c r="M11206">
        <v>3</v>
      </c>
      <c r="N11206">
        <v>2</v>
      </c>
      <c r="O11206">
        <v>32.39</v>
      </c>
      <c r="P11206">
        <v>64.78</v>
      </c>
      <c r="Q11206">
        <v>83.14</v>
      </c>
      <c r="R11206">
        <v>615389812</v>
      </c>
      <c r="S11206" t="s">
        <v>335</v>
      </c>
      <c r="T11206" t="s">
        <v>331</v>
      </c>
      <c r="U11206" t="s">
        <v>336</v>
      </c>
      <c r="V11206" t="s">
        <v>317</v>
      </c>
      <c r="W11206" t="s">
        <v>314</v>
      </c>
      <c r="X11206" t="s">
        <v>315</v>
      </c>
    </row>
    <row r="11207" spans="1:24" x14ac:dyDescent="0.25">
      <c r="A11207">
        <v>217</v>
      </c>
      <c r="B11207" t="s">
        <v>13</v>
      </c>
      <c r="C11207">
        <v>13.09</v>
      </c>
      <c r="D11207" t="s">
        <v>8</v>
      </c>
      <c r="E11207" t="s">
        <v>14</v>
      </c>
      <c r="F11207" t="s">
        <v>15</v>
      </c>
      <c r="G11207" t="s">
        <v>11</v>
      </c>
      <c r="H11207" t="s">
        <v>12</v>
      </c>
      <c r="I11207" t="s">
        <v>2623</v>
      </c>
      <c r="J11207" s="1">
        <v>43853</v>
      </c>
      <c r="K11207">
        <v>660</v>
      </c>
      <c r="L11207">
        <v>283</v>
      </c>
      <c r="M11207">
        <v>3</v>
      </c>
      <c r="N11207">
        <v>2</v>
      </c>
      <c r="O11207">
        <v>20.99</v>
      </c>
      <c r="P11207">
        <v>41.98</v>
      </c>
      <c r="Q11207">
        <v>26.17</v>
      </c>
      <c r="R11207">
        <v>615389812</v>
      </c>
      <c r="S11207" t="s">
        <v>335</v>
      </c>
      <c r="T11207" t="s">
        <v>331</v>
      </c>
      <c r="U11207" t="s">
        <v>336</v>
      </c>
      <c r="V11207" t="s">
        <v>317</v>
      </c>
      <c r="W11207" t="s">
        <v>314</v>
      </c>
      <c r="X11207" t="s">
        <v>315</v>
      </c>
    </row>
    <row r="11208" spans="1:24" x14ac:dyDescent="0.25">
      <c r="A11208">
        <v>584</v>
      </c>
      <c r="B11208" t="s">
        <v>95</v>
      </c>
      <c r="C11208">
        <v>343.65</v>
      </c>
      <c r="D11208" t="s">
        <v>8</v>
      </c>
      <c r="E11208" t="s">
        <v>26</v>
      </c>
      <c r="F11208" t="s">
        <v>27</v>
      </c>
      <c r="G11208" t="s">
        <v>11</v>
      </c>
      <c r="H11208" t="s">
        <v>12</v>
      </c>
      <c r="I11208" t="s">
        <v>2623</v>
      </c>
      <c r="J11208" s="1">
        <v>43853</v>
      </c>
      <c r="K11208">
        <v>660</v>
      </c>
      <c r="L11208">
        <v>283</v>
      </c>
      <c r="M11208">
        <v>3</v>
      </c>
      <c r="N11208">
        <v>2</v>
      </c>
      <c r="O11208">
        <v>323.99</v>
      </c>
      <c r="P11208">
        <v>647.98</v>
      </c>
      <c r="Q11208">
        <v>687.3</v>
      </c>
      <c r="R11208">
        <v>615389812</v>
      </c>
      <c r="S11208" t="s">
        <v>335</v>
      </c>
      <c r="T11208" t="s">
        <v>331</v>
      </c>
      <c r="U11208" t="s">
        <v>336</v>
      </c>
      <c r="V11208" t="s">
        <v>317</v>
      </c>
      <c r="W11208" t="s">
        <v>314</v>
      </c>
      <c r="X11208" t="s">
        <v>315</v>
      </c>
    </row>
    <row r="11209" spans="1:24" x14ac:dyDescent="0.25">
      <c r="A11209">
        <v>463</v>
      </c>
      <c r="B11209" t="s">
        <v>76</v>
      </c>
      <c r="C11209">
        <v>9.16</v>
      </c>
      <c r="D11209" t="s">
        <v>8</v>
      </c>
      <c r="E11209" t="s">
        <v>77</v>
      </c>
      <c r="F11209" t="s">
        <v>69</v>
      </c>
      <c r="G11209" t="s">
        <v>11</v>
      </c>
      <c r="H11209" t="s">
        <v>12</v>
      </c>
      <c r="I11209" t="s">
        <v>2623</v>
      </c>
      <c r="J11209" s="1">
        <v>43853</v>
      </c>
      <c r="K11209">
        <v>660</v>
      </c>
      <c r="L11209">
        <v>283</v>
      </c>
      <c r="M11209">
        <v>3</v>
      </c>
      <c r="N11209">
        <v>2</v>
      </c>
      <c r="O11209">
        <v>14.69</v>
      </c>
      <c r="P11209">
        <v>29.38</v>
      </c>
      <c r="Q11209">
        <v>18.32</v>
      </c>
      <c r="R11209">
        <v>615389812</v>
      </c>
      <c r="S11209" t="s">
        <v>335</v>
      </c>
      <c r="T11209" t="s">
        <v>331</v>
      </c>
      <c r="U11209" t="s">
        <v>336</v>
      </c>
      <c r="V11209" t="s">
        <v>317</v>
      </c>
      <c r="W11209" t="s">
        <v>314</v>
      </c>
      <c r="X11209" t="s">
        <v>315</v>
      </c>
    </row>
    <row r="11210" spans="1:24" x14ac:dyDescent="0.25">
      <c r="A11210">
        <v>606</v>
      </c>
      <c r="B11210" t="s">
        <v>103</v>
      </c>
      <c r="C11210">
        <v>343.65</v>
      </c>
      <c r="D11210" t="s">
        <v>8</v>
      </c>
      <c r="E11210" t="s">
        <v>26</v>
      </c>
      <c r="F11210" t="s">
        <v>27</v>
      </c>
      <c r="G11210" t="s">
        <v>11</v>
      </c>
      <c r="H11210" t="s">
        <v>12</v>
      </c>
      <c r="I11210" t="s">
        <v>2623</v>
      </c>
      <c r="J11210" s="1">
        <v>43853</v>
      </c>
      <c r="K11210">
        <v>660</v>
      </c>
      <c r="L11210">
        <v>283</v>
      </c>
      <c r="M11210">
        <v>3</v>
      </c>
      <c r="N11210">
        <v>2</v>
      </c>
      <c r="O11210">
        <v>323.99</v>
      </c>
      <c r="P11210">
        <v>647.98</v>
      </c>
      <c r="Q11210">
        <v>687.3</v>
      </c>
      <c r="R11210">
        <v>615389812</v>
      </c>
      <c r="S11210" t="s">
        <v>335</v>
      </c>
      <c r="T11210" t="s">
        <v>331</v>
      </c>
      <c r="U11210" t="s">
        <v>336</v>
      </c>
      <c r="V11210" t="s">
        <v>317</v>
      </c>
      <c r="W11210" t="s">
        <v>314</v>
      </c>
      <c r="X11210" t="s">
        <v>315</v>
      </c>
    </row>
    <row r="11211" spans="1:24" x14ac:dyDescent="0.25">
      <c r="A11211">
        <v>287</v>
      </c>
      <c r="B11211" t="s">
        <v>19</v>
      </c>
      <c r="C11211">
        <v>204.63</v>
      </c>
      <c r="D11211" t="s">
        <v>8</v>
      </c>
      <c r="E11211" t="s">
        <v>9</v>
      </c>
      <c r="F11211" t="s">
        <v>10</v>
      </c>
      <c r="G11211" t="s">
        <v>11</v>
      </c>
      <c r="H11211" t="s">
        <v>12</v>
      </c>
      <c r="I11211" t="s">
        <v>2623</v>
      </c>
      <c r="J11211" s="1">
        <v>43853</v>
      </c>
      <c r="K11211">
        <v>660</v>
      </c>
      <c r="L11211">
        <v>283</v>
      </c>
      <c r="M11211">
        <v>3</v>
      </c>
      <c r="N11211">
        <v>2</v>
      </c>
      <c r="O11211">
        <v>202.33</v>
      </c>
      <c r="P11211">
        <v>404.66</v>
      </c>
      <c r="Q11211">
        <v>409.25</v>
      </c>
      <c r="R11211">
        <v>615389812</v>
      </c>
      <c r="S11211" t="s">
        <v>335</v>
      </c>
      <c r="T11211" t="s">
        <v>331</v>
      </c>
      <c r="U11211" t="s">
        <v>336</v>
      </c>
      <c r="V11211" t="s">
        <v>317</v>
      </c>
      <c r="W11211" t="s">
        <v>314</v>
      </c>
      <c r="X11211" t="s">
        <v>315</v>
      </c>
    </row>
    <row r="11212" spans="1:24" x14ac:dyDescent="0.25">
      <c r="A11212">
        <v>374</v>
      </c>
      <c r="B11212" t="s">
        <v>45</v>
      </c>
      <c r="C11212">
        <v>1554.95</v>
      </c>
      <c r="D11212" t="s">
        <v>8</v>
      </c>
      <c r="E11212" t="s">
        <v>26</v>
      </c>
      <c r="F11212" t="s">
        <v>27</v>
      </c>
      <c r="G11212" t="s">
        <v>11</v>
      </c>
      <c r="H11212" t="s">
        <v>12</v>
      </c>
      <c r="I11212" t="s">
        <v>2623</v>
      </c>
      <c r="J11212" s="1">
        <v>43853</v>
      </c>
      <c r="K11212">
        <v>660</v>
      </c>
      <c r="L11212">
        <v>283</v>
      </c>
      <c r="M11212">
        <v>3</v>
      </c>
      <c r="N11212">
        <v>2</v>
      </c>
      <c r="O11212">
        <v>1466.01</v>
      </c>
      <c r="P11212">
        <v>2932.02</v>
      </c>
      <c r="Q11212">
        <v>3109.9</v>
      </c>
      <c r="R11212">
        <v>615389812</v>
      </c>
      <c r="S11212" t="s">
        <v>335</v>
      </c>
      <c r="T11212" t="s">
        <v>331</v>
      </c>
      <c r="U11212" t="s">
        <v>336</v>
      </c>
      <c r="V11212" t="s">
        <v>317</v>
      </c>
      <c r="W11212" t="s">
        <v>314</v>
      </c>
      <c r="X11212" t="s">
        <v>315</v>
      </c>
    </row>
    <row r="11213" spans="1:24" x14ac:dyDescent="0.25">
      <c r="A11213">
        <v>605</v>
      </c>
      <c r="B11213" t="s">
        <v>102</v>
      </c>
      <c r="C11213">
        <v>343.65</v>
      </c>
      <c r="D11213" t="s">
        <v>8</v>
      </c>
      <c r="E11213" t="s">
        <v>26</v>
      </c>
      <c r="F11213" t="s">
        <v>27</v>
      </c>
      <c r="G11213" t="s">
        <v>11</v>
      </c>
      <c r="H11213" t="s">
        <v>12</v>
      </c>
      <c r="I11213" t="s">
        <v>2623</v>
      </c>
      <c r="J11213" s="1">
        <v>43853</v>
      </c>
      <c r="K11213">
        <v>660</v>
      </c>
      <c r="L11213">
        <v>283</v>
      </c>
      <c r="M11213">
        <v>3</v>
      </c>
      <c r="N11213">
        <v>2</v>
      </c>
      <c r="O11213">
        <v>323.99</v>
      </c>
      <c r="P11213">
        <v>647.98</v>
      </c>
      <c r="Q11213">
        <v>687.3</v>
      </c>
      <c r="R11213">
        <v>615389812</v>
      </c>
      <c r="S11213" t="s">
        <v>335</v>
      </c>
      <c r="T11213" t="s">
        <v>331</v>
      </c>
      <c r="U11213" t="s">
        <v>336</v>
      </c>
      <c r="V11213" t="s">
        <v>317</v>
      </c>
      <c r="W11213" t="s">
        <v>314</v>
      </c>
      <c r="X11213" t="s">
        <v>315</v>
      </c>
    </row>
    <row r="11214" spans="1:24" x14ac:dyDescent="0.25">
      <c r="A11214">
        <v>222</v>
      </c>
      <c r="B11214" t="s">
        <v>107</v>
      </c>
      <c r="C11214">
        <v>13.09</v>
      </c>
      <c r="D11214" t="s">
        <v>108</v>
      </c>
      <c r="E11214" t="s">
        <v>14</v>
      </c>
      <c r="F11214" t="s">
        <v>15</v>
      </c>
      <c r="G11214" t="s">
        <v>109</v>
      </c>
      <c r="H11214" t="s">
        <v>12</v>
      </c>
      <c r="I11214" t="s">
        <v>2623</v>
      </c>
      <c r="J11214" s="1">
        <v>43853</v>
      </c>
      <c r="K11214">
        <v>660</v>
      </c>
      <c r="L11214">
        <v>283</v>
      </c>
      <c r="M11214">
        <v>3</v>
      </c>
      <c r="N11214">
        <v>2</v>
      </c>
      <c r="O11214">
        <v>20.99</v>
      </c>
      <c r="P11214">
        <v>41.98</v>
      </c>
      <c r="Q11214">
        <v>26.17</v>
      </c>
      <c r="R11214">
        <v>615389812</v>
      </c>
      <c r="S11214" t="s">
        <v>335</v>
      </c>
      <c r="T11214" t="s">
        <v>331</v>
      </c>
      <c r="U11214" t="s">
        <v>336</v>
      </c>
      <c r="V11214" t="s">
        <v>317</v>
      </c>
      <c r="W11214" t="s">
        <v>314</v>
      </c>
      <c r="X11214" t="s">
        <v>315</v>
      </c>
    </row>
    <row r="11215" spans="1:24" x14ac:dyDescent="0.25">
      <c r="A11215">
        <v>480</v>
      </c>
      <c r="B11215" t="s">
        <v>205</v>
      </c>
      <c r="C11215">
        <v>0.86</v>
      </c>
      <c r="D11215" t="s">
        <v>173</v>
      </c>
      <c r="E11215" t="s">
        <v>206</v>
      </c>
      <c r="F11215" t="s">
        <v>15</v>
      </c>
      <c r="G11215" t="s">
        <v>175</v>
      </c>
      <c r="H11215" t="s">
        <v>11</v>
      </c>
      <c r="I11215" t="s">
        <v>2623</v>
      </c>
      <c r="J11215" s="1">
        <v>43853</v>
      </c>
      <c r="K11215">
        <v>660</v>
      </c>
      <c r="L11215">
        <v>283</v>
      </c>
      <c r="M11215">
        <v>3</v>
      </c>
      <c r="N11215">
        <v>2</v>
      </c>
      <c r="O11215">
        <v>1.37</v>
      </c>
      <c r="P11215">
        <v>2.74</v>
      </c>
      <c r="Q11215">
        <v>1.71</v>
      </c>
      <c r="R11215">
        <v>615389812</v>
      </c>
      <c r="S11215" t="s">
        <v>335</v>
      </c>
      <c r="T11215" t="s">
        <v>331</v>
      </c>
      <c r="U11215" t="s">
        <v>336</v>
      </c>
      <c r="V11215" t="s">
        <v>317</v>
      </c>
      <c r="W11215" t="s">
        <v>314</v>
      </c>
      <c r="X11215" t="s">
        <v>315</v>
      </c>
    </row>
    <row r="11216" spans="1:24" x14ac:dyDescent="0.25">
      <c r="A11216">
        <v>400</v>
      </c>
      <c r="B11216" t="s">
        <v>183</v>
      </c>
      <c r="C11216">
        <v>27.49</v>
      </c>
      <c r="D11216" t="s">
        <v>173</v>
      </c>
      <c r="E11216" t="s">
        <v>182</v>
      </c>
      <c r="F11216" t="s">
        <v>10</v>
      </c>
      <c r="G11216" t="s">
        <v>175</v>
      </c>
      <c r="H11216" t="s">
        <v>11</v>
      </c>
      <c r="I11216" t="s">
        <v>2624</v>
      </c>
      <c r="J11216" s="1">
        <v>43862</v>
      </c>
      <c r="K11216">
        <v>18</v>
      </c>
      <c r="L11216">
        <v>283</v>
      </c>
      <c r="M11216">
        <v>3</v>
      </c>
      <c r="N11216">
        <v>2</v>
      </c>
      <c r="O11216">
        <v>37.15</v>
      </c>
      <c r="P11216">
        <v>74.3</v>
      </c>
      <c r="Q11216">
        <v>54.99</v>
      </c>
      <c r="R11216">
        <v>615389812</v>
      </c>
      <c r="S11216" t="s">
        <v>335</v>
      </c>
      <c r="T11216" t="s">
        <v>331</v>
      </c>
      <c r="U11216" t="s">
        <v>336</v>
      </c>
      <c r="V11216" t="s">
        <v>317</v>
      </c>
      <c r="W11216" t="s">
        <v>314</v>
      </c>
      <c r="X11216" t="s">
        <v>315</v>
      </c>
    </row>
    <row r="11217" spans="1:24" x14ac:dyDescent="0.25">
      <c r="A11217">
        <v>476</v>
      </c>
      <c r="B11217" t="s">
        <v>85</v>
      </c>
      <c r="C11217">
        <v>26.18</v>
      </c>
      <c r="D11217" t="s">
        <v>8</v>
      </c>
      <c r="E11217" t="s">
        <v>68</v>
      </c>
      <c r="F11217" t="s">
        <v>69</v>
      </c>
      <c r="G11217" t="s">
        <v>11</v>
      </c>
      <c r="H11217" t="s">
        <v>12</v>
      </c>
      <c r="I11217" t="s">
        <v>2624</v>
      </c>
      <c r="J11217" s="1">
        <v>43862</v>
      </c>
      <c r="K11217">
        <v>18</v>
      </c>
      <c r="L11217">
        <v>283</v>
      </c>
      <c r="M11217">
        <v>3</v>
      </c>
      <c r="N11217">
        <v>2</v>
      </c>
      <c r="O11217">
        <v>41.99</v>
      </c>
      <c r="P11217">
        <v>83.98</v>
      </c>
      <c r="Q11217">
        <v>52.35</v>
      </c>
      <c r="R11217">
        <v>615389812</v>
      </c>
      <c r="S11217" t="s">
        <v>335</v>
      </c>
      <c r="T11217" t="s">
        <v>331</v>
      </c>
      <c r="U11217" t="s">
        <v>336</v>
      </c>
      <c r="V11217" t="s">
        <v>317</v>
      </c>
      <c r="W11217" t="s">
        <v>314</v>
      </c>
      <c r="X11217" t="s">
        <v>315</v>
      </c>
    </row>
    <row r="11218" spans="1:24" x14ac:dyDescent="0.25">
      <c r="A11218">
        <v>298</v>
      </c>
      <c r="B11218" t="s">
        <v>20</v>
      </c>
      <c r="C11218">
        <v>739.04</v>
      </c>
      <c r="D11218" t="s">
        <v>8</v>
      </c>
      <c r="E11218" t="s">
        <v>21</v>
      </c>
      <c r="F11218" t="s">
        <v>10</v>
      </c>
      <c r="G11218" t="s">
        <v>11</v>
      </c>
      <c r="H11218" t="s">
        <v>12</v>
      </c>
      <c r="I11218" t="s">
        <v>2624</v>
      </c>
      <c r="J11218" s="1">
        <v>43862</v>
      </c>
      <c r="K11218">
        <v>18</v>
      </c>
      <c r="L11218">
        <v>283</v>
      </c>
      <c r="M11218">
        <v>3</v>
      </c>
      <c r="N11218">
        <v>2</v>
      </c>
      <c r="O11218">
        <v>809.76</v>
      </c>
      <c r="P11218">
        <v>1619.52</v>
      </c>
      <c r="Q11218">
        <v>1478.08</v>
      </c>
      <c r="R11218">
        <v>615389812</v>
      </c>
      <c r="S11218" t="s">
        <v>335</v>
      </c>
      <c r="T11218" t="s">
        <v>331</v>
      </c>
      <c r="U11218" t="s">
        <v>336</v>
      </c>
      <c r="V11218" t="s">
        <v>317</v>
      </c>
      <c r="W11218" t="s">
        <v>314</v>
      </c>
      <c r="X11218" t="s">
        <v>315</v>
      </c>
    </row>
    <row r="11219" spans="1:24" x14ac:dyDescent="0.25">
      <c r="A11219">
        <v>363</v>
      </c>
      <c r="B11219" t="s">
        <v>40</v>
      </c>
      <c r="C11219">
        <v>1251.98</v>
      </c>
      <c r="D11219" t="s">
        <v>8</v>
      </c>
      <c r="E11219" t="s">
        <v>34</v>
      </c>
      <c r="F11219" t="s">
        <v>27</v>
      </c>
      <c r="G11219" t="s">
        <v>11</v>
      </c>
      <c r="H11219" t="s">
        <v>12</v>
      </c>
      <c r="I11219" t="s">
        <v>2624</v>
      </c>
      <c r="J11219" s="1">
        <v>43862</v>
      </c>
      <c r="K11219">
        <v>18</v>
      </c>
      <c r="L11219">
        <v>283</v>
      </c>
      <c r="M11219">
        <v>3</v>
      </c>
      <c r="N11219">
        <v>2</v>
      </c>
      <c r="O11219">
        <v>1376.99</v>
      </c>
      <c r="P11219">
        <v>2753.98</v>
      </c>
      <c r="Q11219">
        <v>2503.96</v>
      </c>
      <c r="R11219">
        <v>615389812</v>
      </c>
      <c r="S11219" t="s">
        <v>335</v>
      </c>
      <c r="T11219" t="s">
        <v>331</v>
      </c>
      <c r="U11219" t="s">
        <v>336</v>
      </c>
      <c r="V11219" t="s">
        <v>317</v>
      </c>
      <c r="W11219" t="s">
        <v>314</v>
      </c>
      <c r="X11219" t="s">
        <v>315</v>
      </c>
    </row>
    <row r="11220" spans="1:24" x14ac:dyDescent="0.25">
      <c r="A11220">
        <v>353</v>
      </c>
      <c r="B11220" t="s">
        <v>158</v>
      </c>
      <c r="C11220">
        <v>1265.6199999999999</v>
      </c>
      <c r="D11220" t="s">
        <v>133</v>
      </c>
      <c r="E11220" t="s">
        <v>34</v>
      </c>
      <c r="F11220" t="s">
        <v>27</v>
      </c>
      <c r="G11220" t="s">
        <v>134</v>
      </c>
      <c r="H11220" t="s">
        <v>11</v>
      </c>
      <c r="I11220" t="s">
        <v>2624</v>
      </c>
      <c r="J11220" s="1">
        <v>43862</v>
      </c>
      <c r="K11220">
        <v>18</v>
      </c>
      <c r="L11220">
        <v>283</v>
      </c>
      <c r="M11220">
        <v>3</v>
      </c>
      <c r="N11220">
        <v>2</v>
      </c>
      <c r="O11220">
        <v>1391.99</v>
      </c>
      <c r="P11220">
        <v>2783.98</v>
      </c>
      <c r="Q11220">
        <v>2531.2399999999998</v>
      </c>
      <c r="R11220">
        <v>615389812</v>
      </c>
      <c r="S11220" t="s">
        <v>335</v>
      </c>
      <c r="T11220" t="s">
        <v>331</v>
      </c>
      <c r="U11220" t="s">
        <v>336</v>
      </c>
      <c r="V11220" t="s">
        <v>317</v>
      </c>
      <c r="W11220" t="s">
        <v>314</v>
      </c>
      <c r="X11220" t="s">
        <v>315</v>
      </c>
    </row>
    <row r="11221" spans="1:24" x14ac:dyDescent="0.25">
      <c r="A11221">
        <v>309</v>
      </c>
      <c r="B11221" t="s">
        <v>137</v>
      </c>
      <c r="C11221">
        <v>747.2</v>
      </c>
      <c r="D11221" t="s">
        <v>133</v>
      </c>
      <c r="E11221" t="s">
        <v>21</v>
      </c>
      <c r="F11221" t="s">
        <v>10</v>
      </c>
      <c r="G11221" t="s">
        <v>134</v>
      </c>
      <c r="H11221" t="s">
        <v>11</v>
      </c>
      <c r="I11221" t="s">
        <v>2624</v>
      </c>
      <c r="J11221" s="1">
        <v>43862</v>
      </c>
      <c r="K11221">
        <v>18</v>
      </c>
      <c r="L11221">
        <v>283</v>
      </c>
      <c r="M11221">
        <v>3</v>
      </c>
      <c r="N11221">
        <v>2</v>
      </c>
      <c r="O11221">
        <v>818.7</v>
      </c>
      <c r="P11221">
        <v>1637.4</v>
      </c>
      <c r="Q11221">
        <v>1494.4</v>
      </c>
      <c r="R11221">
        <v>615389812</v>
      </c>
      <c r="S11221" t="s">
        <v>335</v>
      </c>
      <c r="T11221" t="s">
        <v>331</v>
      </c>
      <c r="U11221" t="s">
        <v>336</v>
      </c>
      <c r="V11221" t="s">
        <v>317</v>
      </c>
      <c r="W11221" t="s">
        <v>314</v>
      </c>
      <c r="X11221" t="s">
        <v>315</v>
      </c>
    </row>
    <row r="11222" spans="1:24" x14ac:dyDescent="0.25">
      <c r="A11222">
        <v>491</v>
      </c>
      <c r="B11222" t="s">
        <v>217</v>
      </c>
      <c r="C11222">
        <v>41.57</v>
      </c>
      <c r="D11222" t="s">
        <v>166</v>
      </c>
      <c r="E11222" t="s">
        <v>118</v>
      </c>
      <c r="F11222" t="s">
        <v>69</v>
      </c>
      <c r="G11222" t="s">
        <v>167</v>
      </c>
      <c r="H11222" t="s">
        <v>11</v>
      </c>
      <c r="I11222" t="s">
        <v>2625</v>
      </c>
      <c r="J11222" s="1">
        <v>43870</v>
      </c>
      <c r="K11222">
        <v>468</v>
      </c>
      <c r="L11222">
        <v>283</v>
      </c>
      <c r="M11222">
        <v>3</v>
      </c>
      <c r="N11222">
        <v>2</v>
      </c>
      <c r="O11222">
        <v>32.39</v>
      </c>
      <c r="P11222">
        <v>64.78</v>
      </c>
      <c r="Q11222">
        <v>83.14</v>
      </c>
      <c r="R11222">
        <v>615389812</v>
      </c>
      <c r="S11222" t="s">
        <v>335</v>
      </c>
      <c r="T11222" t="s">
        <v>331</v>
      </c>
      <c r="U11222" t="s">
        <v>336</v>
      </c>
      <c r="V11222" t="s">
        <v>317</v>
      </c>
      <c r="W11222" t="s">
        <v>314</v>
      </c>
      <c r="X11222" t="s">
        <v>315</v>
      </c>
    </row>
    <row r="11223" spans="1:24" x14ac:dyDescent="0.25">
      <c r="A11223">
        <v>378</v>
      </c>
      <c r="B11223" t="s">
        <v>47</v>
      </c>
      <c r="C11223">
        <v>1554.95</v>
      </c>
      <c r="D11223" t="s">
        <v>8</v>
      </c>
      <c r="E11223" t="s">
        <v>26</v>
      </c>
      <c r="F11223" t="s">
        <v>27</v>
      </c>
      <c r="G11223" t="s">
        <v>11</v>
      </c>
      <c r="H11223" t="s">
        <v>12</v>
      </c>
      <c r="I11223" t="s">
        <v>2626</v>
      </c>
      <c r="J11223" s="1">
        <v>43895</v>
      </c>
      <c r="K11223">
        <v>306</v>
      </c>
      <c r="L11223">
        <v>283</v>
      </c>
      <c r="M11223">
        <v>3</v>
      </c>
      <c r="N11223">
        <v>2</v>
      </c>
      <c r="O11223">
        <v>1466.01</v>
      </c>
      <c r="P11223">
        <v>2932.02</v>
      </c>
      <c r="Q11223">
        <v>3109.9</v>
      </c>
      <c r="R11223">
        <v>615389812</v>
      </c>
      <c r="S11223" t="s">
        <v>335</v>
      </c>
      <c r="T11223" t="s">
        <v>331</v>
      </c>
      <c r="U11223" t="s">
        <v>336</v>
      </c>
      <c r="V11223" t="s">
        <v>317</v>
      </c>
      <c r="W11223" t="s">
        <v>314</v>
      </c>
      <c r="X11223" t="s">
        <v>315</v>
      </c>
    </row>
    <row r="11224" spans="1:24" x14ac:dyDescent="0.25">
      <c r="A11224">
        <v>390</v>
      </c>
      <c r="B11224" t="s">
        <v>171</v>
      </c>
      <c r="C11224">
        <v>713.08</v>
      </c>
      <c r="D11224" t="s">
        <v>166</v>
      </c>
      <c r="E11224" t="s">
        <v>26</v>
      </c>
      <c r="F11224" t="s">
        <v>27</v>
      </c>
      <c r="G11224" t="s">
        <v>167</v>
      </c>
      <c r="H11224" t="s">
        <v>11</v>
      </c>
      <c r="I11224" t="s">
        <v>2626</v>
      </c>
      <c r="J11224" s="1">
        <v>43895</v>
      </c>
      <c r="K11224">
        <v>306</v>
      </c>
      <c r="L11224">
        <v>283</v>
      </c>
      <c r="M11224">
        <v>3</v>
      </c>
      <c r="N11224">
        <v>2</v>
      </c>
      <c r="O11224">
        <v>672.29</v>
      </c>
      <c r="P11224">
        <v>1344.58</v>
      </c>
      <c r="Q11224">
        <v>1426.16</v>
      </c>
      <c r="R11224">
        <v>615389812</v>
      </c>
      <c r="S11224" t="s">
        <v>335</v>
      </c>
      <c r="T11224" t="s">
        <v>331</v>
      </c>
      <c r="U11224" t="s">
        <v>336</v>
      </c>
      <c r="V11224" t="s">
        <v>317</v>
      </c>
      <c r="W11224" t="s">
        <v>314</v>
      </c>
      <c r="X11224" t="s">
        <v>315</v>
      </c>
    </row>
    <row r="11225" spans="1:24" x14ac:dyDescent="0.25">
      <c r="A11225">
        <v>482</v>
      </c>
      <c r="B11225" t="s">
        <v>208</v>
      </c>
      <c r="C11225">
        <v>3.36</v>
      </c>
      <c r="D11225" t="s">
        <v>111</v>
      </c>
      <c r="E11225" t="s">
        <v>112</v>
      </c>
      <c r="F11225" t="s">
        <v>69</v>
      </c>
      <c r="G11225" t="s">
        <v>12</v>
      </c>
      <c r="H11225" t="s">
        <v>11</v>
      </c>
      <c r="I11225" t="s">
        <v>2626</v>
      </c>
      <c r="J11225" s="1">
        <v>43895</v>
      </c>
      <c r="K11225">
        <v>306</v>
      </c>
      <c r="L11225">
        <v>283</v>
      </c>
      <c r="M11225">
        <v>3</v>
      </c>
      <c r="N11225">
        <v>2</v>
      </c>
      <c r="O11225">
        <v>5.39</v>
      </c>
      <c r="P11225">
        <v>10.78</v>
      </c>
      <c r="Q11225">
        <v>6.72</v>
      </c>
      <c r="R11225">
        <v>615389812</v>
      </c>
      <c r="S11225" t="s">
        <v>335</v>
      </c>
      <c r="T11225" t="s">
        <v>331</v>
      </c>
      <c r="U11225" t="s">
        <v>336</v>
      </c>
      <c r="V11225" t="s">
        <v>317</v>
      </c>
      <c r="W11225" t="s">
        <v>314</v>
      </c>
      <c r="X11225" t="s">
        <v>315</v>
      </c>
    </row>
    <row r="11226" spans="1:24" x14ac:dyDescent="0.25">
      <c r="A11226">
        <v>386</v>
      </c>
      <c r="B11226" t="s">
        <v>169</v>
      </c>
      <c r="C11226">
        <v>713.08</v>
      </c>
      <c r="D11226" t="s">
        <v>166</v>
      </c>
      <c r="E11226" t="s">
        <v>26</v>
      </c>
      <c r="F11226" t="s">
        <v>27</v>
      </c>
      <c r="G11226" t="s">
        <v>167</v>
      </c>
      <c r="H11226" t="s">
        <v>11</v>
      </c>
      <c r="I11226" t="s">
        <v>2626</v>
      </c>
      <c r="J11226" s="1">
        <v>43895</v>
      </c>
      <c r="K11226">
        <v>306</v>
      </c>
      <c r="L11226">
        <v>283</v>
      </c>
      <c r="M11226">
        <v>3</v>
      </c>
      <c r="N11226">
        <v>2</v>
      </c>
      <c r="O11226">
        <v>672.29</v>
      </c>
      <c r="P11226">
        <v>1344.58</v>
      </c>
      <c r="Q11226">
        <v>1426.16</v>
      </c>
      <c r="R11226">
        <v>615389812</v>
      </c>
      <c r="S11226" t="s">
        <v>335</v>
      </c>
      <c r="T11226" t="s">
        <v>331</v>
      </c>
      <c r="U11226" t="s">
        <v>336</v>
      </c>
      <c r="V11226" t="s">
        <v>317</v>
      </c>
      <c r="W11226" t="s">
        <v>314</v>
      </c>
      <c r="X11226" t="s">
        <v>315</v>
      </c>
    </row>
    <row r="11227" spans="1:24" x14ac:dyDescent="0.25">
      <c r="A11227">
        <v>384</v>
      </c>
      <c r="B11227" t="s">
        <v>168</v>
      </c>
      <c r="C11227">
        <v>713.08</v>
      </c>
      <c r="D11227" t="s">
        <v>166</v>
      </c>
      <c r="E11227" t="s">
        <v>26</v>
      </c>
      <c r="F11227" t="s">
        <v>27</v>
      </c>
      <c r="G11227" t="s">
        <v>167</v>
      </c>
      <c r="H11227" t="s">
        <v>11</v>
      </c>
      <c r="I11227" t="s">
        <v>2626</v>
      </c>
      <c r="J11227" s="1">
        <v>43895</v>
      </c>
      <c r="K11227">
        <v>306</v>
      </c>
      <c r="L11227">
        <v>283</v>
      </c>
      <c r="M11227">
        <v>3</v>
      </c>
      <c r="N11227">
        <v>2</v>
      </c>
      <c r="O11227">
        <v>672.29</v>
      </c>
      <c r="P11227">
        <v>1344.58</v>
      </c>
      <c r="Q11227">
        <v>1426.16</v>
      </c>
      <c r="R11227">
        <v>615389812</v>
      </c>
      <c r="S11227" t="s">
        <v>335</v>
      </c>
      <c r="T11227" t="s">
        <v>331</v>
      </c>
      <c r="U11227" t="s">
        <v>336</v>
      </c>
      <c r="V11227" t="s">
        <v>317</v>
      </c>
      <c r="W11227" t="s">
        <v>314</v>
      </c>
      <c r="X11227" t="s">
        <v>315</v>
      </c>
    </row>
    <row r="11228" spans="1:24" x14ac:dyDescent="0.25">
      <c r="A11228">
        <v>359</v>
      </c>
      <c r="B11228" t="s">
        <v>38</v>
      </c>
      <c r="C11228">
        <v>1251.98</v>
      </c>
      <c r="D11228" t="s">
        <v>8</v>
      </c>
      <c r="E11228" t="s">
        <v>34</v>
      </c>
      <c r="F11228" t="s">
        <v>27</v>
      </c>
      <c r="G11228" t="s">
        <v>11</v>
      </c>
      <c r="H11228" t="s">
        <v>12</v>
      </c>
      <c r="I11228" t="s">
        <v>2627</v>
      </c>
      <c r="J11228" s="1">
        <v>43898</v>
      </c>
      <c r="K11228">
        <v>197</v>
      </c>
      <c r="L11228">
        <v>283</v>
      </c>
      <c r="M11228">
        <v>3</v>
      </c>
      <c r="N11228">
        <v>2</v>
      </c>
      <c r="O11228">
        <v>1376.99</v>
      </c>
      <c r="P11228">
        <v>2753.98</v>
      </c>
      <c r="Q11228">
        <v>2503.96</v>
      </c>
      <c r="R11228">
        <v>615389812</v>
      </c>
      <c r="S11228" t="s">
        <v>335</v>
      </c>
      <c r="T11228" t="s">
        <v>331</v>
      </c>
      <c r="U11228" t="s">
        <v>336</v>
      </c>
      <c r="V11228" t="s">
        <v>317</v>
      </c>
      <c r="W11228" t="s">
        <v>314</v>
      </c>
      <c r="X11228" t="s">
        <v>315</v>
      </c>
    </row>
    <row r="11229" spans="1:24" x14ac:dyDescent="0.25">
      <c r="A11229">
        <v>597</v>
      </c>
      <c r="B11229" t="s">
        <v>97</v>
      </c>
      <c r="C11229">
        <v>294.58</v>
      </c>
      <c r="D11229" t="s">
        <v>8</v>
      </c>
      <c r="E11229" t="s">
        <v>34</v>
      </c>
      <c r="F11229" t="s">
        <v>27</v>
      </c>
      <c r="G11229" t="s">
        <v>11</v>
      </c>
      <c r="H11229" t="s">
        <v>12</v>
      </c>
      <c r="I11229" t="s">
        <v>2627</v>
      </c>
      <c r="J11229" s="1">
        <v>43898</v>
      </c>
      <c r="K11229">
        <v>197</v>
      </c>
      <c r="L11229">
        <v>283</v>
      </c>
      <c r="M11229">
        <v>3</v>
      </c>
      <c r="N11229">
        <v>2</v>
      </c>
      <c r="O11229">
        <v>323.99</v>
      </c>
      <c r="P11229">
        <v>647.98</v>
      </c>
      <c r="Q11229">
        <v>589.16</v>
      </c>
      <c r="R11229">
        <v>615389812</v>
      </c>
      <c r="S11229" t="s">
        <v>335</v>
      </c>
      <c r="T11229" t="s">
        <v>331</v>
      </c>
      <c r="U11229" t="s">
        <v>336</v>
      </c>
      <c r="V11229" t="s">
        <v>317</v>
      </c>
      <c r="W11229" t="s">
        <v>314</v>
      </c>
      <c r="X11229" t="s">
        <v>315</v>
      </c>
    </row>
    <row r="11230" spans="1:24" x14ac:dyDescent="0.25">
      <c r="A11230">
        <v>600</v>
      </c>
      <c r="B11230" t="s">
        <v>100</v>
      </c>
      <c r="C11230">
        <v>294.58</v>
      </c>
      <c r="D11230" t="s">
        <v>8</v>
      </c>
      <c r="E11230" t="s">
        <v>34</v>
      </c>
      <c r="F11230" t="s">
        <v>27</v>
      </c>
      <c r="G11230" t="s">
        <v>11</v>
      </c>
      <c r="H11230" t="s">
        <v>12</v>
      </c>
      <c r="I11230" t="s">
        <v>2627</v>
      </c>
      <c r="J11230" s="1">
        <v>43898</v>
      </c>
      <c r="K11230">
        <v>197</v>
      </c>
      <c r="L11230">
        <v>283</v>
      </c>
      <c r="M11230">
        <v>3</v>
      </c>
      <c r="N11230">
        <v>2</v>
      </c>
      <c r="O11230">
        <v>323.99</v>
      </c>
      <c r="P11230">
        <v>647.98</v>
      </c>
      <c r="Q11230">
        <v>589.16</v>
      </c>
      <c r="R11230">
        <v>615389812</v>
      </c>
      <c r="S11230" t="s">
        <v>335</v>
      </c>
      <c r="T11230" t="s">
        <v>331</v>
      </c>
      <c r="U11230" t="s">
        <v>336</v>
      </c>
      <c r="V11230" t="s">
        <v>317</v>
      </c>
      <c r="W11230" t="s">
        <v>314</v>
      </c>
      <c r="X11230" t="s">
        <v>315</v>
      </c>
    </row>
    <row r="11231" spans="1:24" x14ac:dyDescent="0.25">
      <c r="A11231">
        <v>596</v>
      </c>
      <c r="B11231" t="s">
        <v>96</v>
      </c>
      <c r="C11231">
        <v>294.58</v>
      </c>
      <c r="D11231" t="s">
        <v>8</v>
      </c>
      <c r="E11231" t="s">
        <v>34</v>
      </c>
      <c r="F11231" t="s">
        <v>27</v>
      </c>
      <c r="G11231" t="s">
        <v>11</v>
      </c>
      <c r="H11231" t="s">
        <v>12</v>
      </c>
      <c r="I11231" t="s">
        <v>2627</v>
      </c>
      <c r="J11231" s="1">
        <v>43898</v>
      </c>
      <c r="K11231">
        <v>197</v>
      </c>
      <c r="L11231">
        <v>283</v>
      </c>
      <c r="M11231">
        <v>3</v>
      </c>
      <c r="N11231">
        <v>2</v>
      </c>
      <c r="O11231">
        <v>323.99</v>
      </c>
      <c r="P11231">
        <v>647.98</v>
      </c>
      <c r="Q11231">
        <v>589.16</v>
      </c>
      <c r="R11231">
        <v>615389812</v>
      </c>
      <c r="S11231" t="s">
        <v>335</v>
      </c>
      <c r="T11231" t="s">
        <v>331</v>
      </c>
      <c r="U11231" t="s">
        <v>336</v>
      </c>
      <c r="V11231" t="s">
        <v>317</v>
      </c>
      <c r="W11231" t="s">
        <v>314</v>
      </c>
      <c r="X11231" t="s">
        <v>315</v>
      </c>
    </row>
    <row r="11232" spans="1:24" x14ac:dyDescent="0.25">
      <c r="A11232">
        <v>595</v>
      </c>
      <c r="B11232" t="s">
        <v>309</v>
      </c>
      <c r="C11232">
        <v>308.22000000000003</v>
      </c>
      <c r="D11232" t="s">
        <v>133</v>
      </c>
      <c r="E11232" t="s">
        <v>34</v>
      </c>
      <c r="F11232" t="s">
        <v>27</v>
      </c>
      <c r="G11232" t="s">
        <v>134</v>
      </c>
      <c r="H11232" t="s">
        <v>11</v>
      </c>
      <c r="I11232" t="s">
        <v>2627</v>
      </c>
      <c r="J11232" s="1">
        <v>43898</v>
      </c>
      <c r="K11232">
        <v>197</v>
      </c>
      <c r="L11232">
        <v>283</v>
      </c>
      <c r="M11232">
        <v>3</v>
      </c>
      <c r="N11232">
        <v>2</v>
      </c>
      <c r="O11232">
        <v>338.99</v>
      </c>
      <c r="P11232">
        <v>677.98</v>
      </c>
      <c r="Q11232">
        <v>616.44000000000005</v>
      </c>
      <c r="R11232">
        <v>615389812</v>
      </c>
      <c r="S11232" t="s">
        <v>335</v>
      </c>
      <c r="T11232" t="s">
        <v>331</v>
      </c>
      <c r="U11232" t="s">
        <v>336</v>
      </c>
      <c r="V11232" t="s">
        <v>317</v>
      </c>
      <c r="W11232" t="s">
        <v>314</v>
      </c>
      <c r="X11232" t="s">
        <v>315</v>
      </c>
    </row>
    <row r="11233" spans="1:24" x14ac:dyDescent="0.25">
      <c r="A11233">
        <v>594</v>
      </c>
      <c r="B11233" t="s">
        <v>308</v>
      </c>
      <c r="C11233">
        <v>308.22000000000003</v>
      </c>
      <c r="D11233" t="s">
        <v>133</v>
      </c>
      <c r="E11233" t="s">
        <v>34</v>
      </c>
      <c r="F11233" t="s">
        <v>27</v>
      </c>
      <c r="G11233" t="s">
        <v>134</v>
      </c>
      <c r="H11233" t="s">
        <v>11</v>
      </c>
      <c r="I11233" t="s">
        <v>2627</v>
      </c>
      <c r="J11233" s="1">
        <v>43898</v>
      </c>
      <c r="K11233">
        <v>197</v>
      </c>
      <c r="L11233">
        <v>283</v>
      </c>
      <c r="M11233">
        <v>3</v>
      </c>
      <c r="N11233">
        <v>2</v>
      </c>
      <c r="O11233">
        <v>338.99</v>
      </c>
      <c r="P11233">
        <v>677.98</v>
      </c>
      <c r="Q11233">
        <v>616.44000000000005</v>
      </c>
      <c r="R11233">
        <v>615389812</v>
      </c>
      <c r="S11233" t="s">
        <v>335</v>
      </c>
      <c r="T11233" t="s">
        <v>331</v>
      </c>
      <c r="U11233" t="s">
        <v>336</v>
      </c>
      <c r="V11233" t="s">
        <v>317</v>
      </c>
      <c r="W11233" t="s">
        <v>314</v>
      </c>
      <c r="X11233" t="s">
        <v>315</v>
      </c>
    </row>
    <row r="11234" spans="1:24" x14ac:dyDescent="0.25">
      <c r="A11234">
        <v>592</v>
      </c>
      <c r="B11234" t="s">
        <v>306</v>
      </c>
      <c r="C11234">
        <v>308.22000000000003</v>
      </c>
      <c r="D11234" t="s">
        <v>133</v>
      </c>
      <c r="E11234" t="s">
        <v>34</v>
      </c>
      <c r="F11234" t="s">
        <v>27</v>
      </c>
      <c r="G11234" t="s">
        <v>134</v>
      </c>
      <c r="H11234" t="s">
        <v>11</v>
      </c>
      <c r="I11234" t="s">
        <v>2627</v>
      </c>
      <c r="J11234" s="1">
        <v>43898</v>
      </c>
      <c r="K11234">
        <v>197</v>
      </c>
      <c r="L11234">
        <v>283</v>
      </c>
      <c r="M11234">
        <v>3</v>
      </c>
      <c r="N11234">
        <v>2</v>
      </c>
      <c r="O11234">
        <v>338.99</v>
      </c>
      <c r="P11234">
        <v>677.98</v>
      </c>
      <c r="Q11234">
        <v>616.44000000000005</v>
      </c>
      <c r="R11234">
        <v>615389812</v>
      </c>
      <c r="S11234" t="s">
        <v>335</v>
      </c>
      <c r="T11234" t="s">
        <v>331</v>
      </c>
      <c r="U11234" t="s">
        <v>336</v>
      </c>
      <c r="V11234" t="s">
        <v>317</v>
      </c>
      <c r="W11234" t="s">
        <v>314</v>
      </c>
      <c r="X11234" t="s">
        <v>315</v>
      </c>
    </row>
    <row r="11235" spans="1:24" x14ac:dyDescent="0.25">
      <c r="A11235">
        <v>512</v>
      </c>
      <c r="B11235" t="s">
        <v>239</v>
      </c>
      <c r="C11235">
        <v>199.38</v>
      </c>
      <c r="D11235" t="s">
        <v>133</v>
      </c>
      <c r="E11235" t="s">
        <v>21</v>
      </c>
      <c r="F11235" t="s">
        <v>10</v>
      </c>
      <c r="G11235" t="s">
        <v>134</v>
      </c>
      <c r="H11235" t="s">
        <v>11</v>
      </c>
      <c r="I11235" t="s">
        <v>2627</v>
      </c>
      <c r="J11235" s="1">
        <v>43898</v>
      </c>
      <c r="K11235">
        <v>197</v>
      </c>
      <c r="L11235">
        <v>283</v>
      </c>
      <c r="M11235">
        <v>3</v>
      </c>
      <c r="N11235">
        <v>2</v>
      </c>
      <c r="O11235">
        <v>218.45</v>
      </c>
      <c r="P11235">
        <v>436.9</v>
      </c>
      <c r="Q11235">
        <v>398.75</v>
      </c>
      <c r="R11235">
        <v>615389812</v>
      </c>
      <c r="S11235" t="s">
        <v>335</v>
      </c>
      <c r="T11235" t="s">
        <v>331</v>
      </c>
      <c r="U11235" t="s">
        <v>336</v>
      </c>
      <c r="V11235" t="s">
        <v>317</v>
      </c>
      <c r="W11235" t="s">
        <v>314</v>
      </c>
      <c r="X11235" t="s">
        <v>315</v>
      </c>
    </row>
    <row r="11236" spans="1:24" x14ac:dyDescent="0.25">
      <c r="A11236">
        <v>436</v>
      </c>
      <c r="B11236" t="s">
        <v>190</v>
      </c>
      <c r="C11236">
        <v>360.94</v>
      </c>
      <c r="D11236" t="s">
        <v>166</v>
      </c>
      <c r="E11236" t="s">
        <v>9</v>
      </c>
      <c r="F11236" t="s">
        <v>10</v>
      </c>
      <c r="G11236" t="s">
        <v>167</v>
      </c>
      <c r="H11236" t="s">
        <v>11</v>
      </c>
      <c r="I11236" t="s">
        <v>2628</v>
      </c>
      <c r="J11236" s="1">
        <v>43946</v>
      </c>
      <c r="K11236">
        <v>660</v>
      </c>
      <c r="L11236">
        <v>283</v>
      </c>
      <c r="M11236">
        <v>3</v>
      </c>
      <c r="N11236">
        <v>2</v>
      </c>
      <c r="O11236">
        <v>356.9</v>
      </c>
      <c r="P11236">
        <v>713.8</v>
      </c>
      <c r="Q11236">
        <v>721.89</v>
      </c>
      <c r="R11236">
        <v>615389812</v>
      </c>
      <c r="S11236" t="s">
        <v>335</v>
      </c>
      <c r="T11236" t="s">
        <v>331</v>
      </c>
      <c r="U11236" t="s">
        <v>336</v>
      </c>
      <c r="V11236" t="s">
        <v>317</v>
      </c>
      <c r="W11236" t="s">
        <v>314</v>
      </c>
      <c r="X11236" t="s">
        <v>315</v>
      </c>
    </row>
    <row r="11237" spans="1:24" x14ac:dyDescent="0.25">
      <c r="A11237">
        <v>281</v>
      </c>
      <c r="B11237" t="s">
        <v>18</v>
      </c>
      <c r="C11237">
        <v>204.63</v>
      </c>
      <c r="D11237" t="s">
        <v>8</v>
      </c>
      <c r="E11237" t="s">
        <v>9</v>
      </c>
      <c r="F11237" t="s">
        <v>10</v>
      </c>
      <c r="G11237" t="s">
        <v>11</v>
      </c>
      <c r="H11237" t="s">
        <v>12</v>
      </c>
      <c r="I11237" t="s">
        <v>2628</v>
      </c>
      <c r="J11237" s="1">
        <v>43946</v>
      </c>
      <c r="K11237">
        <v>660</v>
      </c>
      <c r="L11237">
        <v>283</v>
      </c>
      <c r="M11237">
        <v>3</v>
      </c>
      <c r="N11237">
        <v>2</v>
      </c>
      <c r="O11237">
        <v>202.33</v>
      </c>
      <c r="P11237">
        <v>404.66</v>
      </c>
      <c r="Q11237">
        <v>409.25</v>
      </c>
      <c r="R11237">
        <v>615389812</v>
      </c>
      <c r="S11237" t="s">
        <v>335</v>
      </c>
      <c r="T11237" t="s">
        <v>331</v>
      </c>
      <c r="U11237" t="s">
        <v>336</v>
      </c>
      <c r="V11237" t="s">
        <v>317</v>
      </c>
      <c r="W11237" t="s">
        <v>314</v>
      </c>
      <c r="X11237" t="s">
        <v>315</v>
      </c>
    </row>
    <row r="11238" spans="1:24" x14ac:dyDescent="0.25">
      <c r="A11238">
        <v>287</v>
      </c>
      <c r="B11238" t="s">
        <v>19</v>
      </c>
      <c r="C11238">
        <v>204.63</v>
      </c>
      <c r="D11238" t="s">
        <v>8</v>
      </c>
      <c r="E11238" t="s">
        <v>9</v>
      </c>
      <c r="F11238" t="s">
        <v>10</v>
      </c>
      <c r="G11238" t="s">
        <v>11</v>
      </c>
      <c r="H11238" t="s">
        <v>12</v>
      </c>
      <c r="I11238" t="s">
        <v>2628</v>
      </c>
      <c r="J11238" s="1">
        <v>43946</v>
      </c>
      <c r="K11238">
        <v>660</v>
      </c>
      <c r="L11238">
        <v>283</v>
      </c>
      <c r="M11238">
        <v>3</v>
      </c>
      <c r="N11238">
        <v>2</v>
      </c>
      <c r="O11238">
        <v>202.33</v>
      </c>
      <c r="P11238">
        <v>404.66</v>
      </c>
      <c r="Q11238">
        <v>409.25</v>
      </c>
      <c r="R11238">
        <v>615389812</v>
      </c>
      <c r="S11238" t="s">
        <v>335</v>
      </c>
      <c r="T11238" t="s">
        <v>331</v>
      </c>
      <c r="U11238" t="s">
        <v>336</v>
      </c>
      <c r="V11238" t="s">
        <v>317</v>
      </c>
      <c r="W11238" t="s">
        <v>314</v>
      </c>
      <c r="X11238" t="s">
        <v>315</v>
      </c>
    </row>
    <row r="11239" spans="1:24" x14ac:dyDescent="0.25">
      <c r="A11239">
        <v>545</v>
      </c>
      <c r="B11239" t="s">
        <v>262</v>
      </c>
      <c r="C11239">
        <v>17.98</v>
      </c>
      <c r="D11239" t="s">
        <v>257</v>
      </c>
      <c r="E11239" t="s">
        <v>258</v>
      </c>
      <c r="F11239" t="s">
        <v>10</v>
      </c>
      <c r="G11239" t="s">
        <v>259</v>
      </c>
      <c r="H11239" t="s">
        <v>12</v>
      </c>
      <c r="I11239" t="s">
        <v>2628</v>
      </c>
      <c r="J11239" s="1">
        <v>43946</v>
      </c>
      <c r="K11239">
        <v>660</v>
      </c>
      <c r="L11239">
        <v>283</v>
      </c>
      <c r="M11239">
        <v>3</v>
      </c>
      <c r="N11239">
        <v>2</v>
      </c>
      <c r="O11239">
        <v>24.29</v>
      </c>
      <c r="P11239">
        <v>48.58</v>
      </c>
      <c r="Q11239">
        <v>35.96</v>
      </c>
      <c r="R11239">
        <v>615389812</v>
      </c>
      <c r="S11239" t="s">
        <v>335</v>
      </c>
      <c r="T11239" t="s">
        <v>331</v>
      </c>
      <c r="U11239" t="s">
        <v>336</v>
      </c>
      <c r="V11239" t="s">
        <v>317</v>
      </c>
      <c r="W11239" t="s">
        <v>314</v>
      </c>
      <c r="X11239" t="s">
        <v>315</v>
      </c>
    </row>
    <row r="11240" spans="1:24" x14ac:dyDescent="0.25">
      <c r="A11240">
        <v>384</v>
      </c>
      <c r="B11240" t="s">
        <v>168</v>
      </c>
      <c r="C11240">
        <v>713.08</v>
      </c>
      <c r="D11240" t="s">
        <v>166</v>
      </c>
      <c r="E11240" t="s">
        <v>26</v>
      </c>
      <c r="F11240" t="s">
        <v>27</v>
      </c>
      <c r="G11240" t="s">
        <v>167</v>
      </c>
      <c r="H11240" t="s">
        <v>11</v>
      </c>
      <c r="I11240" t="s">
        <v>2628</v>
      </c>
      <c r="J11240" s="1">
        <v>43946</v>
      </c>
      <c r="K11240">
        <v>660</v>
      </c>
      <c r="L11240">
        <v>283</v>
      </c>
      <c r="M11240">
        <v>3</v>
      </c>
      <c r="N11240">
        <v>2</v>
      </c>
      <c r="O11240">
        <v>672.29</v>
      </c>
      <c r="P11240">
        <v>1344.58</v>
      </c>
      <c r="Q11240">
        <v>1426.16</v>
      </c>
      <c r="R11240">
        <v>615389812</v>
      </c>
      <c r="S11240" t="s">
        <v>335</v>
      </c>
      <c r="T11240" t="s">
        <v>331</v>
      </c>
      <c r="U11240" t="s">
        <v>336</v>
      </c>
      <c r="V11240" t="s">
        <v>317</v>
      </c>
      <c r="W11240" t="s">
        <v>314</v>
      </c>
      <c r="X11240" t="s">
        <v>315</v>
      </c>
    </row>
    <row r="11241" spans="1:24" x14ac:dyDescent="0.25">
      <c r="A11241">
        <v>418</v>
      </c>
      <c r="B11241" t="s">
        <v>187</v>
      </c>
      <c r="C11241">
        <v>360.94</v>
      </c>
      <c r="D11241" t="s">
        <v>166</v>
      </c>
      <c r="E11241" t="s">
        <v>9</v>
      </c>
      <c r="F11241" t="s">
        <v>10</v>
      </c>
      <c r="G11241" t="s">
        <v>167</v>
      </c>
      <c r="H11241" t="s">
        <v>11</v>
      </c>
      <c r="I11241" t="s">
        <v>2628</v>
      </c>
      <c r="J11241" s="1">
        <v>43946</v>
      </c>
      <c r="K11241">
        <v>660</v>
      </c>
      <c r="L11241">
        <v>283</v>
      </c>
      <c r="M11241">
        <v>3</v>
      </c>
      <c r="N11241">
        <v>2</v>
      </c>
      <c r="O11241">
        <v>356.9</v>
      </c>
      <c r="P11241">
        <v>713.8</v>
      </c>
      <c r="Q11241">
        <v>721.89</v>
      </c>
      <c r="R11241">
        <v>615389812</v>
      </c>
      <c r="S11241" t="s">
        <v>335</v>
      </c>
      <c r="T11241" t="s">
        <v>331</v>
      </c>
      <c r="U11241" t="s">
        <v>336</v>
      </c>
      <c r="V11241" t="s">
        <v>317</v>
      </c>
      <c r="W11241" t="s">
        <v>314</v>
      </c>
      <c r="X11241" t="s">
        <v>315</v>
      </c>
    </row>
    <row r="11242" spans="1:24" x14ac:dyDescent="0.25">
      <c r="A11242">
        <v>581</v>
      </c>
      <c r="B11242" t="s">
        <v>296</v>
      </c>
      <c r="C11242">
        <v>1082.51</v>
      </c>
      <c r="D11242" t="s">
        <v>166</v>
      </c>
      <c r="E11242" t="s">
        <v>26</v>
      </c>
      <c r="F11242" t="s">
        <v>27</v>
      </c>
      <c r="G11242" t="s">
        <v>167</v>
      </c>
      <c r="H11242" t="s">
        <v>11</v>
      </c>
      <c r="I11242" t="s">
        <v>2628</v>
      </c>
      <c r="J11242" s="1">
        <v>43946</v>
      </c>
      <c r="K11242">
        <v>660</v>
      </c>
      <c r="L11242">
        <v>283</v>
      </c>
      <c r="M11242">
        <v>3</v>
      </c>
      <c r="N11242">
        <v>2</v>
      </c>
      <c r="O11242">
        <v>1020.59</v>
      </c>
      <c r="P11242">
        <v>2041.18</v>
      </c>
      <c r="Q11242">
        <v>2165.02</v>
      </c>
      <c r="R11242">
        <v>615389812</v>
      </c>
      <c r="S11242" t="s">
        <v>335</v>
      </c>
      <c r="T11242" t="s">
        <v>331</v>
      </c>
      <c r="U11242" t="s">
        <v>336</v>
      </c>
      <c r="V11242" t="s">
        <v>317</v>
      </c>
      <c r="W11242" t="s">
        <v>314</v>
      </c>
      <c r="X11242" t="s">
        <v>315</v>
      </c>
    </row>
    <row r="11243" spans="1:24" x14ac:dyDescent="0.25">
      <c r="A11243">
        <v>376</v>
      </c>
      <c r="B11243" t="s">
        <v>46</v>
      </c>
      <c r="C11243">
        <v>1554.95</v>
      </c>
      <c r="D11243" t="s">
        <v>8</v>
      </c>
      <c r="E11243" t="s">
        <v>26</v>
      </c>
      <c r="F11243" t="s">
        <v>27</v>
      </c>
      <c r="G11243" t="s">
        <v>11</v>
      </c>
      <c r="H11243" t="s">
        <v>12</v>
      </c>
      <c r="I11243" t="s">
        <v>2628</v>
      </c>
      <c r="J11243" s="1">
        <v>43946</v>
      </c>
      <c r="K11243">
        <v>660</v>
      </c>
      <c r="L11243">
        <v>283</v>
      </c>
      <c r="M11243">
        <v>3</v>
      </c>
      <c r="N11243">
        <v>2</v>
      </c>
      <c r="O11243">
        <v>1466.01</v>
      </c>
      <c r="P11243">
        <v>2932.02</v>
      </c>
      <c r="Q11243">
        <v>3109.9</v>
      </c>
      <c r="R11243">
        <v>615389812</v>
      </c>
      <c r="S11243" t="s">
        <v>335</v>
      </c>
      <c r="T11243" t="s">
        <v>331</v>
      </c>
      <c r="U11243" t="s">
        <v>336</v>
      </c>
      <c r="V11243" t="s">
        <v>317</v>
      </c>
      <c r="W11243" t="s">
        <v>314</v>
      </c>
      <c r="X11243" t="s">
        <v>315</v>
      </c>
    </row>
    <row r="11244" spans="1:24" x14ac:dyDescent="0.25">
      <c r="A11244">
        <v>477</v>
      </c>
      <c r="B11244" t="s">
        <v>203</v>
      </c>
      <c r="C11244">
        <v>1.87</v>
      </c>
      <c r="D11244" t="s">
        <v>173</v>
      </c>
      <c r="E11244" t="s">
        <v>204</v>
      </c>
      <c r="F11244" t="s">
        <v>15</v>
      </c>
      <c r="G11244" t="s">
        <v>175</v>
      </c>
      <c r="H11244" t="s">
        <v>11</v>
      </c>
      <c r="I11244" t="s">
        <v>2629</v>
      </c>
      <c r="J11244" s="1">
        <v>43948</v>
      </c>
      <c r="K11244">
        <v>431</v>
      </c>
      <c r="L11244">
        <v>283</v>
      </c>
      <c r="M11244">
        <v>3</v>
      </c>
      <c r="N11244">
        <v>2</v>
      </c>
      <c r="O11244">
        <v>2.99</v>
      </c>
      <c r="P11244">
        <v>5.98</v>
      </c>
      <c r="Q11244">
        <v>3.73</v>
      </c>
      <c r="R11244">
        <v>615389812</v>
      </c>
      <c r="S11244" t="s">
        <v>335</v>
      </c>
      <c r="T11244" t="s">
        <v>331</v>
      </c>
      <c r="U11244" t="s">
        <v>336</v>
      </c>
      <c r="V11244" t="s">
        <v>317</v>
      </c>
      <c r="W11244" t="s">
        <v>314</v>
      </c>
      <c r="X11244" t="s">
        <v>315</v>
      </c>
    </row>
    <row r="11245" spans="1:24" x14ac:dyDescent="0.25">
      <c r="A11245">
        <v>605</v>
      </c>
      <c r="B11245" t="s">
        <v>102</v>
      </c>
      <c r="C11245">
        <v>343.65</v>
      </c>
      <c r="D11245" t="s">
        <v>8</v>
      </c>
      <c r="E11245" t="s">
        <v>26</v>
      </c>
      <c r="F11245" t="s">
        <v>27</v>
      </c>
      <c r="G11245" t="s">
        <v>11</v>
      </c>
      <c r="H11245" t="s">
        <v>12</v>
      </c>
      <c r="I11245" t="s">
        <v>2629</v>
      </c>
      <c r="J11245" s="1">
        <v>43948</v>
      </c>
      <c r="K11245">
        <v>431</v>
      </c>
      <c r="L11245">
        <v>283</v>
      </c>
      <c r="M11245">
        <v>3</v>
      </c>
      <c r="N11245">
        <v>2</v>
      </c>
      <c r="O11245">
        <v>323.99</v>
      </c>
      <c r="P11245">
        <v>647.98</v>
      </c>
      <c r="Q11245">
        <v>687.3</v>
      </c>
      <c r="R11245">
        <v>615389812</v>
      </c>
      <c r="S11245" t="s">
        <v>335</v>
      </c>
      <c r="T11245" t="s">
        <v>331</v>
      </c>
      <c r="U11245" t="s">
        <v>336</v>
      </c>
      <c r="V11245" t="s">
        <v>317</v>
      </c>
      <c r="W11245" t="s">
        <v>314</v>
      </c>
      <c r="X11245" t="s">
        <v>315</v>
      </c>
    </row>
    <row r="11246" spans="1:24" x14ac:dyDescent="0.25">
      <c r="A11246">
        <v>606</v>
      </c>
      <c r="B11246" t="s">
        <v>103</v>
      </c>
      <c r="C11246">
        <v>343.65</v>
      </c>
      <c r="D11246" t="s">
        <v>8</v>
      </c>
      <c r="E11246" t="s">
        <v>26</v>
      </c>
      <c r="F11246" t="s">
        <v>27</v>
      </c>
      <c r="G11246" t="s">
        <v>11</v>
      </c>
      <c r="H11246" t="s">
        <v>12</v>
      </c>
      <c r="I11246" t="s">
        <v>2629</v>
      </c>
      <c r="J11246" s="1">
        <v>43948</v>
      </c>
      <c r="K11246">
        <v>431</v>
      </c>
      <c r="L11246">
        <v>283</v>
      </c>
      <c r="M11246">
        <v>3</v>
      </c>
      <c r="N11246">
        <v>2</v>
      </c>
      <c r="O11246">
        <v>323.99</v>
      </c>
      <c r="P11246">
        <v>647.98</v>
      </c>
      <c r="Q11246">
        <v>687.3</v>
      </c>
      <c r="R11246">
        <v>615389812</v>
      </c>
      <c r="S11246" t="s">
        <v>335</v>
      </c>
      <c r="T11246" t="s">
        <v>331</v>
      </c>
      <c r="U11246" t="s">
        <v>336</v>
      </c>
      <c r="V11246" t="s">
        <v>317</v>
      </c>
      <c r="W11246" t="s">
        <v>314</v>
      </c>
      <c r="X11246" t="s">
        <v>315</v>
      </c>
    </row>
    <row r="11247" spans="1:24" x14ac:dyDescent="0.25">
      <c r="A11247">
        <v>532</v>
      </c>
      <c r="B11247" t="s">
        <v>87</v>
      </c>
      <c r="C11247">
        <v>136.79</v>
      </c>
      <c r="D11247" t="s">
        <v>8</v>
      </c>
      <c r="E11247" t="s">
        <v>21</v>
      </c>
      <c r="F11247" t="s">
        <v>10</v>
      </c>
      <c r="G11247" t="s">
        <v>11</v>
      </c>
      <c r="H11247" t="s">
        <v>12</v>
      </c>
      <c r="I11247" t="s">
        <v>2630</v>
      </c>
      <c r="J11247" s="1">
        <v>43952</v>
      </c>
      <c r="K11247">
        <v>18</v>
      </c>
      <c r="L11247">
        <v>283</v>
      </c>
      <c r="M11247">
        <v>3</v>
      </c>
      <c r="N11247">
        <v>2</v>
      </c>
      <c r="O11247">
        <v>149.87</v>
      </c>
      <c r="P11247">
        <v>299.74</v>
      </c>
      <c r="Q11247">
        <v>273.57</v>
      </c>
      <c r="R11247">
        <v>615389812</v>
      </c>
      <c r="S11247" t="s">
        <v>335</v>
      </c>
      <c r="T11247" t="s">
        <v>331</v>
      </c>
      <c r="U11247" t="s">
        <v>336</v>
      </c>
      <c r="V11247" t="s">
        <v>317</v>
      </c>
      <c r="W11247" t="s">
        <v>314</v>
      </c>
      <c r="X11247" t="s">
        <v>315</v>
      </c>
    </row>
    <row r="11248" spans="1:24" x14ac:dyDescent="0.25">
      <c r="A11248">
        <v>363</v>
      </c>
      <c r="B11248" t="s">
        <v>40</v>
      </c>
      <c r="C11248">
        <v>1251.98</v>
      </c>
      <c r="D11248" t="s">
        <v>8</v>
      </c>
      <c r="E11248" t="s">
        <v>34</v>
      </c>
      <c r="F11248" t="s">
        <v>27</v>
      </c>
      <c r="G11248" t="s">
        <v>11</v>
      </c>
      <c r="H11248" t="s">
        <v>12</v>
      </c>
      <c r="I11248" t="s">
        <v>2630</v>
      </c>
      <c r="J11248" s="1">
        <v>43952</v>
      </c>
      <c r="K11248">
        <v>18</v>
      </c>
      <c r="L11248">
        <v>283</v>
      </c>
      <c r="M11248">
        <v>3</v>
      </c>
      <c r="N11248">
        <v>2</v>
      </c>
      <c r="O11248">
        <v>1376.99</v>
      </c>
      <c r="P11248">
        <v>2753.98</v>
      </c>
      <c r="Q11248">
        <v>2503.96</v>
      </c>
      <c r="R11248">
        <v>615389812</v>
      </c>
      <c r="S11248" t="s">
        <v>335</v>
      </c>
      <c r="T11248" t="s">
        <v>331</v>
      </c>
      <c r="U11248" t="s">
        <v>336</v>
      </c>
      <c r="V11248" t="s">
        <v>317</v>
      </c>
      <c r="W11248" t="s">
        <v>314</v>
      </c>
      <c r="X11248" t="s">
        <v>315</v>
      </c>
    </row>
    <row r="11249" spans="1:24" x14ac:dyDescent="0.25">
      <c r="A11249">
        <v>533</v>
      </c>
      <c r="B11249" t="s">
        <v>88</v>
      </c>
      <c r="C11249">
        <v>136.79</v>
      </c>
      <c r="D11249" t="s">
        <v>8</v>
      </c>
      <c r="E11249" t="s">
        <v>21</v>
      </c>
      <c r="F11249" t="s">
        <v>10</v>
      </c>
      <c r="G11249" t="s">
        <v>11</v>
      </c>
      <c r="H11249" t="s">
        <v>12</v>
      </c>
      <c r="I11249" t="s">
        <v>2630</v>
      </c>
      <c r="J11249" s="1">
        <v>43952</v>
      </c>
      <c r="K11249">
        <v>18</v>
      </c>
      <c r="L11249">
        <v>283</v>
      </c>
      <c r="M11249">
        <v>3</v>
      </c>
      <c r="N11249">
        <v>2</v>
      </c>
      <c r="O11249">
        <v>149.87</v>
      </c>
      <c r="P11249">
        <v>299.74</v>
      </c>
      <c r="Q11249">
        <v>273.57</v>
      </c>
      <c r="R11249">
        <v>615389812</v>
      </c>
      <c r="S11249" t="s">
        <v>335</v>
      </c>
      <c r="T11249" t="s">
        <v>331</v>
      </c>
      <c r="U11249" t="s">
        <v>336</v>
      </c>
      <c r="V11249" t="s">
        <v>317</v>
      </c>
      <c r="W11249" t="s">
        <v>314</v>
      </c>
      <c r="X11249" t="s">
        <v>315</v>
      </c>
    </row>
    <row r="11250" spans="1:24" x14ac:dyDescent="0.25">
      <c r="A11250">
        <v>517</v>
      </c>
      <c r="B11250" t="s">
        <v>246</v>
      </c>
      <c r="C11250">
        <v>23.37</v>
      </c>
      <c r="D11250" t="s">
        <v>173</v>
      </c>
      <c r="E11250" t="s">
        <v>244</v>
      </c>
      <c r="F11250" t="s">
        <v>10</v>
      </c>
      <c r="G11250" t="s">
        <v>175</v>
      </c>
      <c r="H11250" t="s">
        <v>11</v>
      </c>
      <c r="I11250" t="s">
        <v>2630</v>
      </c>
      <c r="J11250" s="1">
        <v>43952</v>
      </c>
      <c r="K11250">
        <v>18</v>
      </c>
      <c r="L11250">
        <v>283</v>
      </c>
      <c r="M11250">
        <v>3</v>
      </c>
      <c r="N11250">
        <v>2</v>
      </c>
      <c r="O11250">
        <v>31.58</v>
      </c>
      <c r="P11250">
        <v>63.16</v>
      </c>
      <c r="Q11250">
        <v>46.74</v>
      </c>
      <c r="R11250">
        <v>615389812</v>
      </c>
      <c r="S11250" t="s">
        <v>335</v>
      </c>
      <c r="T11250" t="s">
        <v>331</v>
      </c>
      <c r="U11250" t="s">
        <v>336</v>
      </c>
      <c r="V11250" t="s">
        <v>317</v>
      </c>
      <c r="W11250" t="s">
        <v>314</v>
      </c>
      <c r="X11250" t="s">
        <v>315</v>
      </c>
    </row>
    <row r="11251" spans="1:24" x14ac:dyDescent="0.25">
      <c r="A11251">
        <v>524</v>
      </c>
      <c r="B11251" t="s">
        <v>252</v>
      </c>
      <c r="C11251">
        <v>144.59</v>
      </c>
      <c r="D11251" t="s">
        <v>133</v>
      </c>
      <c r="E11251" t="s">
        <v>21</v>
      </c>
      <c r="F11251" t="s">
        <v>10</v>
      </c>
      <c r="G11251" t="s">
        <v>134</v>
      </c>
      <c r="H11251" t="s">
        <v>11</v>
      </c>
      <c r="I11251" t="s">
        <v>2630</v>
      </c>
      <c r="J11251" s="1">
        <v>43952</v>
      </c>
      <c r="K11251">
        <v>18</v>
      </c>
      <c r="L11251">
        <v>283</v>
      </c>
      <c r="M11251">
        <v>3</v>
      </c>
      <c r="N11251">
        <v>2</v>
      </c>
      <c r="O11251">
        <v>158.43</v>
      </c>
      <c r="P11251">
        <v>316.86</v>
      </c>
      <c r="Q11251">
        <v>289.19</v>
      </c>
      <c r="R11251">
        <v>615389812</v>
      </c>
      <c r="S11251" t="s">
        <v>335</v>
      </c>
      <c r="T11251" t="s">
        <v>331</v>
      </c>
      <c r="U11251" t="s">
        <v>336</v>
      </c>
      <c r="V11251" t="s">
        <v>317</v>
      </c>
      <c r="W11251" t="s">
        <v>314</v>
      </c>
      <c r="X11251" t="s">
        <v>315</v>
      </c>
    </row>
    <row r="11252" spans="1:24" x14ac:dyDescent="0.25">
      <c r="A11252">
        <v>295</v>
      </c>
      <c r="B11252" t="s">
        <v>136</v>
      </c>
      <c r="C11252">
        <v>747.2</v>
      </c>
      <c r="D11252" t="s">
        <v>133</v>
      </c>
      <c r="E11252" t="s">
        <v>21</v>
      </c>
      <c r="F11252" t="s">
        <v>10</v>
      </c>
      <c r="G11252" t="s">
        <v>134</v>
      </c>
      <c r="H11252" t="s">
        <v>11</v>
      </c>
      <c r="I11252" t="s">
        <v>2630</v>
      </c>
      <c r="J11252" s="1">
        <v>43952</v>
      </c>
      <c r="K11252">
        <v>18</v>
      </c>
      <c r="L11252">
        <v>283</v>
      </c>
      <c r="M11252">
        <v>3</v>
      </c>
      <c r="N11252">
        <v>2</v>
      </c>
      <c r="O11252">
        <v>818.7</v>
      </c>
      <c r="P11252">
        <v>1637.4</v>
      </c>
      <c r="Q11252">
        <v>1494.4</v>
      </c>
      <c r="R11252">
        <v>615389812</v>
      </c>
      <c r="S11252" t="s">
        <v>335</v>
      </c>
      <c r="T11252" t="s">
        <v>331</v>
      </c>
      <c r="U11252" t="s">
        <v>336</v>
      </c>
      <c r="V11252" t="s">
        <v>317</v>
      </c>
      <c r="W11252" t="s">
        <v>314</v>
      </c>
      <c r="X11252" t="s">
        <v>315</v>
      </c>
    </row>
    <row r="11253" spans="1:24" x14ac:dyDescent="0.25">
      <c r="A11253">
        <v>361</v>
      </c>
      <c r="B11253" t="s">
        <v>39</v>
      </c>
      <c r="C11253">
        <v>1251.98</v>
      </c>
      <c r="D11253" t="s">
        <v>8</v>
      </c>
      <c r="E11253" t="s">
        <v>34</v>
      </c>
      <c r="F11253" t="s">
        <v>27</v>
      </c>
      <c r="G11253" t="s">
        <v>11</v>
      </c>
      <c r="H11253" t="s">
        <v>12</v>
      </c>
      <c r="I11253" t="s">
        <v>2630</v>
      </c>
      <c r="J11253" s="1">
        <v>43952</v>
      </c>
      <c r="K11253">
        <v>18</v>
      </c>
      <c r="L11253">
        <v>283</v>
      </c>
      <c r="M11253">
        <v>3</v>
      </c>
      <c r="N11253">
        <v>2</v>
      </c>
      <c r="O11253">
        <v>1376.99</v>
      </c>
      <c r="P11253">
        <v>2753.98</v>
      </c>
      <c r="Q11253">
        <v>2503.96</v>
      </c>
      <c r="R11253">
        <v>615389812</v>
      </c>
      <c r="S11253" t="s">
        <v>335</v>
      </c>
      <c r="T11253" t="s">
        <v>331</v>
      </c>
      <c r="U11253" t="s">
        <v>336</v>
      </c>
      <c r="V11253" t="s">
        <v>317</v>
      </c>
      <c r="W11253" t="s">
        <v>314</v>
      </c>
      <c r="X11253" t="s">
        <v>315</v>
      </c>
    </row>
    <row r="11254" spans="1:24" x14ac:dyDescent="0.25">
      <c r="A11254">
        <v>583</v>
      </c>
      <c r="B11254" t="s">
        <v>298</v>
      </c>
      <c r="C11254">
        <v>1082.51</v>
      </c>
      <c r="D11254" t="s">
        <v>166</v>
      </c>
      <c r="E11254" t="s">
        <v>26</v>
      </c>
      <c r="F11254" t="s">
        <v>27</v>
      </c>
      <c r="G11254" t="s">
        <v>167</v>
      </c>
      <c r="H11254" t="s">
        <v>11</v>
      </c>
      <c r="I11254" t="s">
        <v>2631</v>
      </c>
      <c r="J11254" s="1">
        <v>43957</v>
      </c>
      <c r="K11254">
        <v>377</v>
      </c>
      <c r="L11254">
        <v>283</v>
      </c>
      <c r="M11254">
        <v>3</v>
      </c>
      <c r="N11254">
        <v>2</v>
      </c>
      <c r="O11254">
        <v>1020.59</v>
      </c>
      <c r="P11254">
        <v>2041.18</v>
      </c>
      <c r="Q11254">
        <v>2165.02</v>
      </c>
      <c r="R11254">
        <v>615389812</v>
      </c>
      <c r="S11254" t="s">
        <v>335</v>
      </c>
      <c r="T11254" t="s">
        <v>331</v>
      </c>
      <c r="U11254" t="s">
        <v>336</v>
      </c>
      <c r="V11254" t="s">
        <v>317</v>
      </c>
      <c r="W11254" t="s">
        <v>314</v>
      </c>
      <c r="X11254" t="s">
        <v>315</v>
      </c>
    </row>
    <row r="11255" spans="1:24" x14ac:dyDescent="0.25">
      <c r="A11255">
        <v>545</v>
      </c>
      <c r="B11255" t="s">
        <v>262</v>
      </c>
      <c r="C11255">
        <v>17.98</v>
      </c>
      <c r="D11255" t="s">
        <v>257</v>
      </c>
      <c r="E11255" t="s">
        <v>258</v>
      </c>
      <c r="F11255" t="s">
        <v>10</v>
      </c>
      <c r="G11255" t="s">
        <v>259</v>
      </c>
      <c r="H11255" t="s">
        <v>12</v>
      </c>
      <c r="I11255" t="s">
        <v>2631</v>
      </c>
      <c r="J11255" s="1">
        <v>43957</v>
      </c>
      <c r="K11255">
        <v>377</v>
      </c>
      <c r="L11255">
        <v>283</v>
      </c>
      <c r="M11255">
        <v>3</v>
      </c>
      <c r="N11255">
        <v>2</v>
      </c>
      <c r="O11255">
        <v>24.29</v>
      </c>
      <c r="P11255">
        <v>48.58</v>
      </c>
      <c r="Q11255">
        <v>35.96</v>
      </c>
      <c r="R11255">
        <v>615389812</v>
      </c>
      <c r="S11255" t="s">
        <v>335</v>
      </c>
      <c r="T11255" t="s">
        <v>331</v>
      </c>
      <c r="U11255" t="s">
        <v>336</v>
      </c>
      <c r="V11255" t="s">
        <v>317</v>
      </c>
      <c r="W11255" t="s">
        <v>314</v>
      </c>
      <c r="X11255" t="s">
        <v>315</v>
      </c>
    </row>
    <row r="11256" spans="1:24" x14ac:dyDescent="0.25">
      <c r="A11256">
        <v>591</v>
      </c>
      <c r="B11256" t="s">
        <v>305</v>
      </c>
      <c r="C11256">
        <v>308.22000000000003</v>
      </c>
      <c r="D11256" t="s">
        <v>133</v>
      </c>
      <c r="E11256" t="s">
        <v>34</v>
      </c>
      <c r="F11256" t="s">
        <v>27</v>
      </c>
      <c r="G11256" t="s">
        <v>134</v>
      </c>
      <c r="H11256" t="s">
        <v>11</v>
      </c>
      <c r="I11256" t="s">
        <v>2632</v>
      </c>
      <c r="J11256" s="1">
        <v>43982</v>
      </c>
      <c r="K11256">
        <v>287</v>
      </c>
      <c r="L11256">
        <v>283</v>
      </c>
      <c r="M11256">
        <v>3</v>
      </c>
      <c r="N11256">
        <v>2</v>
      </c>
      <c r="O11256">
        <v>113</v>
      </c>
      <c r="P11256">
        <v>226</v>
      </c>
      <c r="Q11256">
        <v>616.44000000000005</v>
      </c>
      <c r="R11256">
        <v>615389812</v>
      </c>
      <c r="S11256" t="s">
        <v>335</v>
      </c>
      <c r="T11256" t="s">
        <v>331</v>
      </c>
      <c r="U11256" t="s">
        <v>336</v>
      </c>
      <c r="V11256" t="s">
        <v>317</v>
      </c>
      <c r="W11256" t="s">
        <v>314</v>
      </c>
      <c r="X11256" t="s">
        <v>315</v>
      </c>
    </row>
    <row r="11257" spans="1:24" x14ac:dyDescent="0.25">
      <c r="A11257">
        <v>468</v>
      </c>
      <c r="B11257" t="s">
        <v>80</v>
      </c>
      <c r="C11257">
        <v>15.67</v>
      </c>
      <c r="D11257" t="s">
        <v>8</v>
      </c>
      <c r="E11257" t="s">
        <v>77</v>
      </c>
      <c r="F11257" t="s">
        <v>69</v>
      </c>
      <c r="G11257" t="s">
        <v>11</v>
      </c>
      <c r="H11257" t="s">
        <v>12</v>
      </c>
      <c r="I11257" t="s">
        <v>2633</v>
      </c>
      <c r="J11257" s="1">
        <v>43480</v>
      </c>
      <c r="K11257">
        <v>17</v>
      </c>
      <c r="L11257">
        <v>283</v>
      </c>
      <c r="M11257">
        <v>5</v>
      </c>
      <c r="N11257">
        <v>2</v>
      </c>
      <c r="O11257">
        <v>22.79</v>
      </c>
      <c r="P11257">
        <v>45.58</v>
      </c>
      <c r="Q11257">
        <v>31.34</v>
      </c>
      <c r="R11257">
        <v>615389812</v>
      </c>
      <c r="S11257" t="s">
        <v>335</v>
      </c>
      <c r="T11257" t="s">
        <v>331</v>
      </c>
      <c r="U11257" t="s">
        <v>336</v>
      </c>
      <c r="V11257" t="s">
        <v>319</v>
      </c>
      <c r="W11257" t="s">
        <v>314</v>
      </c>
      <c r="X11257" t="s">
        <v>315</v>
      </c>
    </row>
    <row r="11258" spans="1:24" x14ac:dyDescent="0.25">
      <c r="A11258">
        <v>447</v>
      </c>
      <c r="B11258" t="s">
        <v>191</v>
      </c>
      <c r="C11258">
        <v>10.31</v>
      </c>
      <c r="D11258" t="s">
        <v>173</v>
      </c>
      <c r="E11258" t="s">
        <v>192</v>
      </c>
      <c r="F11258" t="s">
        <v>15</v>
      </c>
      <c r="G11258" t="s">
        <v>175</v>
      </c>
      <c r="H11258" t="s">
        <v>11</v>
      </c>
      <c r="I11258" t="s">
        <v>2634</v>
      </c>
      <c r="J11258" s="1">
        <v>43532</v>
      </c>
      <c r="K11258">
        <v>90</v>
      </c>
      <c r="L11258">
        <v>283</v>
      </c>
      <c r="M11258">
        <v>5</v>
      </c>
      <c r="N11258">
        <v>2</v>
      </c>
      <c r="O11258">
        <v>15</v>
      </c>
      <c r="P11258">
        <v>30</v>
      </c>
      <c r="Q11258">
        <v>20.63</v>
      </c>
      <c r="R11258">
        <v>615389812</v>
      </c>
      <c r="S11258" t="s">
        <v>335</v>
      </c>
      <c r="T11258" t="s">
        <v>331</v>
      </c>
      <c r="U11258" t="s">
        <v>336</v>
      </c>
      <c r="V11258" t="s">
        <v>319</v>
      </c>
      <c r="W11258" t="s">
        <v>314</v>
      </c>
      <c r="X11258" t="s">
        <v>315</v>
      </c>
    </row>
    <row r="11259" spans="1:24" x14ac:dyDescent="0.25">
      <c r="A11259">
        <v>460</v>
      </c>
      <c r="B11259" t="s">
        <v>197</v>
      </c>
      <c r="C11259">
        <v>37.119999999999997</v>
      </c>
      <c r="D11259" t="s">
        <v>115</v>
      </c>
      <c r="E11259" t="s">
        <v>196</v>
      </c>
      <c r="F11259" t="s">
        <v>69</v>
      </c>
      <c r="G11259" t="s">
        <v>117</v>
      </c>
      <c r="H11259" t="s">
        <v>11</v>
      </c>
      <c r="I11259" t="s">
        <v>2634</v>
      </c>
      <c r="J11259" s="1">
        <v>43532</v>
      </c>
      <c r="K11259">
        <v>90</v>
      </c>
      <c r="L11259">
        <v>283</v>
      </c>
      <c r="M11259">
        <v>5</v>
      </c>
      <c r="N11259">
        <v>2</v>
      </c>
      <c r="O11259">
        <v>53.99</v>
      </c>
      <c r="P11259">
        <v>107.98</v>
      </c>
      <c r="Q11259">
        <v>74.239999999999995</v>
      </c>
      <c r="R11259">
        <v>615389812</v>
      </c>
      <c r="S11259" t="s">
        <v>335</v>
      </c>
      <c r="T11259" t="s">
        <v>331</v>
      </c>
      <c r="U11259" t="s">
        <v>336</v>
      </c>
      <c r="V11259" t="s">
        <v>319</v>
      </c>
      <c r="W11259" t="s">
        <v>314</v>
      </c>
      <c r="X11259" t="s">
        <v>315</v>
      </c>
    </row>
    <row r="11260" spans="1:24" x14ac:dyDescent="0.25">
      <c r="A11260">
        <v>271</v>
      </c>
      <c r="B11260" t="s">
        <v>128</v>
      </c>
      <c r="C11260">
        <v>187.16</v>
      </c>
      <c r="D11260" t="s">
        <v>104</v>
      </c>
      <c r="E11260" t="s">
        <v>9</v>
      </c>
      <c r="F11260" t="s">
        <v>10</v>
      </c>
      <c r="G11260" t="s">
        <v>105</v>
      </c>
      <c r="H11260" t="s">
        <v>12</v>
      </c>
      <c r="I11260" t="s">
        <v>2634</v>
      </c>
      <c r="J11260" s="1">
        <v>43532</v>
      </c>
      <c r="K11260">
        <v>90</v>
      </c>
      <c r="L11260">
        <v>283</v>
      </c>
      <c r="M11260">
        <v>5</v>
      </c>
      <c r="N11260">
        <v>2</v>
      </c>
      <c r="O11260">
        <v>202.33</v>
      </c>
      <c r="P11260">
        <v>404.66</v>
      </c>
      <c r="Q11260">
        <v>374.31</v>
      </c>
      <c r="R11260">
        <v>615389812</v>
      </c>
      <c r="S11260" t="s">
        <v>335</v>
      </c>
      <c r="T11260" t="s">
        <v>331</v>
      </c>
      <c r="U11260" t="s">
        <v>336</v>
      </c>
      <c r="V11260" t="s">
        <v>319</v>
      </c>
      <c r="W11260" t="s">
        <v>314</v>
      </c>
      <c r="X11260" t="s">
        <v>315</v>
      </c>
    </row>
    <row r="11261" spans="1:24" x14ac:dyDescent="0.25">
      <c r="A11261">
        <v>456</v>
      </c>
      <c r="B11261" t="s">
        <v>72</v>
      </c>
      <c r="C11261">
        <v>30.93</v>
      </c>
      <c r="D11261" t="s">
        <v>8</v>
      </c>
      <c r="E11261" t="s">
        <v>73</v>
      </c>
      <c r="F11261" t="s">
        <v>69</v>
      </c>
      <c r="G11261" t="s">
        <v>11</v>
      </c>
      <c r="H11261" t="s">
        <v>12</v>
      </c>
      <c r="I11261" t="s">
        <v>2634</v>
      </c>
      <c r="J11261" s="1">
        <v>43532</v>
      </c>
      <c r="K11261">
        <v>90</v>
      </c>
      <c r="L11261">
        <v>283</v>
      </c>
      <c r="M11261">
        <v>5</v>
      </c>
      <c r="N11261">
        <v>2</v>
      </c>
      <c r="O11261">
        <v>44.99</v>
      </c>
      <c r="P11261">
        <v>89.98</v>
      </c>
      <c r="Q11261">
        <v>61.87</v>
      </c>
      <c r="R11261">
        <v>615389812</v>
      </c>
      <c r="S11261" t="s">
        <v>335</v>
      </c>
      <c r="T11261" t="s">
        <v>331</v>
      </c>
      <c r="U11261" t="s">
        <v>336</v>
      </c>
      <c r="V11261" t="s">
        <v>319</v>
      </c>
      <c r="W11261" t="s">
        <v>314</v>
      </c>
      <c r="X11261" t="s">
        <v>315</v>
      </c>
    </row>
    <row r="11262" spans="1:24" x14ac:dyDescent="0.25">
      <c r="A11262">
        <v>327</v>
      </c>
      <c r="B11262" t="s">
        <v>151</v>
      </c>
      <c r="C11262">
        <v>486.71</v>
      </c>
      <c r="D11262" t="s">
        <v>104</v>
      </c>
      <c r="E11262" t="s">
        <v>26</v>
      </c>
      <c r="F11262" t="s">
        <v>27</v>
      </c>
      <c r="G11262" t="s">
        <v>105</v>
      </c>
      <c r="H11262" t="s">
        <v>12</v>
      </c>
      <c r="I11262" t="s">
        <v>2634</v>
      </c>
      <c r="J11262" s="1">
        <v>43532</v>
      </c>
      <c r="K11262">
        <v>90</v>
      </c>
      <c r="L11262">
        <v>283</v>
      </c>
      <c r="M11262">
        <v>5</v>
      </c>
      <c r="N11262">
        <v>2</v>
      </c>
      <c r="O11262">
        <v>469.79</v>
      </c>
      <c r="P11262">
        <v>939.58</v>
      </c>
      <c r="Q11262">
        <v>973.41</v>
      </c>
      <c r="R11262">
        <v>615389812</v>
      </c>
      <c r="S11262" t="s">
        <v>335</v>
      </c>
      <c r="T11262" t="s">
        <v>331</v>
      </c>
      <c r="U11262" t="s">
        <v>336</v>
      </c>
      <c r="V11262" t="s">
        <v>319</v>
      </c>
      <c r="W11262" t="s">
        <v>314</v>
      </c>
      <c r="X11262" t="s">
        <v>315</v>
      </c>
    </row>
    <row r="11263" spans="1:24" x14ac:dyDescent="0.25">
      <c r="A11263">
        <v>329</v>
      </c>
      <c r="B11263" t="s">
        <v>152</v>
      </c>
      <c r="C11263">
        <v>486.71</v>
      </c>
      <c r="D11263" t="s">
        <v>104</v>
      </c>
      <c r="E11263" t="s">
        <v>26</v>
      </c>
      <c r="F11263" t="s">
        <v>27</v>
      </c>
      <c r="G11263" t="s">
        <v>105</v>
      </c>
      <c r="H11263" t="s">
        <v>12</v>
      </c>
      <c r="I11263" t="s">
        <v>2634</v>
      </c>
      <c r="J11263" s="1">
        <v>43532</v>
      </c>
      <c r="K11263">
        <v>90</v>
      </c>
      <c r="L11263">
        <v>283</v>
      </c>
      <c r="M11263">
        <v>5</v>
      </c>
      <c r="N11263">
        <v>2</v>
      </c>
      <c r="O11263">
        <v>469.79</v>
      </c>
      <c r="P11263">
        <v>939.58</v>
      </c>
      <c r="Q11263">
        <v>973.41</v>
      </c>
      <c r="R11263">
        <v>615389812</v>
      </c>
      <c r="S11263" t="s">
        <v>335</v>
      </c>
      <c r="T11263" t="s">
        <v>331</v>
      </c>
      <c r="U11263" t="s">
        <v>336</v>
      </c>
      <c r="V11263" t="s">
        <v>319</v>
      </c>
      <c r="W11263" t="s">
        <v>314</v>
      </c>
      <c r="X11263" t="s">
        <v>315</v>
      </c>
    </row>
    <row r="11264" spans="1:24" x14ac:dyDescent="0.25">
      <c r="A11264">
        <v>458</v>
      </c>
      <c r="B11264" t="s">
        <v>75</v>
      </c>
      <c r="C11264">
        <v>30.93</v>
      </c>
      <c r="D11264" t="s">
        <v>8</v>
      </c>
      <c r="E11264" t="s">
        <v>73</v>
      </c>
      <c r="F11264" t="s">
        <v>69</v>
      </c>
      <c r="G11264" t="s">
        <v>11</v>
      </c>
      <c r="H11264" t="s">
        <v>12</v>
      </c>
      <c r="I11264" t="s">
        <v>2635</v>
      </c>
      <c r="J11264" s="1">
        <v>43574</v>
      </c>
      <c r="K11264">
        <v>17</v>
      </c>
      <c r="L11264">
        <v>283</v>
      </c>
      <c r="M11264">
        <v>5</v>
      </c>
      <c r="N11264">
        <v>2</v>
      </c>
      <c r="O11264">
        <v>44.99</v>
      </c>
      <c r="P11264">
        <v>89.98</v>
      </c>
      <c r="Q11264">
        <v>61.87</v>
      </c>
      <c r="R11264">
        <v>615389812</v>
      </c>
      <c r="S11264" t="s">
        <v>335</v>
      </c>
      <c r="T11264" t="s">
        <v>331</v>
      </c>
      <c r="U11264" t="s">
        <v>336</v>
      </c>
      <c r="V11264" t="s">
        <v>319</v>
      </c>
      <c r="W11264" t="s">
        <v>314</v>
      </c>
      <c r="X11264" t="s">
        <v>315</v>
      </c>
    </row>
    <row r="11265" spans="1:24" x14ac:dyDescent="0.25">
      <c r="A11265">
        <v>469</v>
      </c>
      <c r="B11265" t="s">
        <v>81</v>
      </c>
      <c r="C11265">
        <v>15.67</v>
      </c>
      <c r="D11265" t="s">
        <v>8</v>
      </c>
      <c r="E11265" t="s">
        <v>77</v>
      </c>
      <c r="F11265" t="s">
        <v>69</v>
      </c>
      <c r="G11265" t="s">
        <v>11</v>
      </c>
      <c r="H11265" t="s">
        <v>12</v>
      </c>
      <c r="I11265" t="s">
        <v>2635</v>
      </c>
      <c r="J11265" s="1">
        <v>43574</v>
      </c>
      <c r="K11265">
        <v>17</v>
      </c>
      <c r="L11265">
        <v>283</v>
      </c>
      <c r="M11265">
        <v>5</v>
      </c>
      <c r="N11265">
        <v>2</v>
      </c>
      <c r="O11265">
        <v>22.79</v>
      </c>
      <c r="P11265">
        <v>45.58</v>
      </c>
      <c r="Q11265">
        <v>31.34</v>
      </c>
      <c r="R11265">
        <v>615389812</v>
      </c>
      <c r="S11265" t="s">
        <v>335</v>
      </c>
      <c r="T11265" t="s">
        <v>331</v>
      </c>
      <c r="U11265" t="s">
        <v>336</v>
      </c>
      <c r="V11265" t="s">
        <v>319</v>
      </c>
      <c r="W11265" t="s">
        <v>314</v>
      </c>
      <c r="X11265" t="s">
        <v>315</v>
      </c>
    </row>
    <row r="11266" spans="1:24" x14ac:dyDescent="0.25">
      <c r="A11266">
        <v>236</v>
      </c>
      <c r="B11266" t="s">
        <v>121</v>
      </c>
      <c r="C11266">
        <v>29.08</v>
      </c>
      <c r="D11266" t="s">
        <v>115</v>
      </c>
      <c r="E11266" t="s">
        <v>118</v>
      </c>
      <c r="F11266" t="s">
        <v>69</v>
      </c>
      <c r="G11266" t="s">
        <v>117</v>
      </c>
      <c r="H11266" t="s">
        <v>11</v>
      </c>
      <c r="I11266" t="s">
        <v>2636</v>
      </c>
      <c r="J11266" s="1">
        <v>43587</v>
      </c>
      <c r="K11266">
        <v>449</v>
      </c>
      <c r="L11266">
        <v>283</v>
      </c>
      <c r="M11266">
        <v>5</v>
      </c>
      <c r="N11266">
        <v>2</v>
      </c>
      <c r="O11266">
        <v>28.84</v>
      </c>
      <c r="P11266">
        <v>57.68</v>
      </c>
      <c r="Q11266">
        <v>58.16</v>
      </c>
      <c r="R11266">
        <v>615389812</v>
      </c>
      <c r="S11266" t="s">
        <v>335</v>
      </c>
      <c r="T11266" t="s">
        <v>331</v>
      </c>
      <c r="U11266" t="s">
        <v>336</v>
      </c>
      <c r="V11266" t="s">
        <v>319</v>
      </c>
      <c r="W11266" t="s">
        <v>314</v>
      </c>
      <c r="X11266" t="s">
        <v>315</v>
      </c>
    </row>
    <row r="11267" spans="1:24" x14ac:dyDescent="0.25">
      <c r="A11267">
        <v>433</v>
      </c>
      <c r="B11267" t="s">
        <v>189</v>
      </c>
      <c r="C11267">
        <v>300.12</v>
      </c>
      <c r="D11267" t="s">
        <v>166</v>
      </c>
      <c r="E11267" t="s">
        <v>9</v>
      </c>
      <c r="F11267" t="s">
        <v>10</v>
      </c>
      <c r="G11267" t="s">
        <v>167</v>
      </c>
      <c r="H11267" t="s">
        <v>11</v>
      </c>
      <c r="I11267" t="s">
        <v>2637</v>
      </c>
      <c r="J11267" s="1">
        <v>43630</v>
      </c>
      <c r="K11267">
        <v>90</v>
      </c>
      <c r="L11267">
        <v>283</v>
      </c>
      <c r="M11267">
        <v>5</v>
      </c>
      <c r="N11267">
        <v>2</v>
      </c>
      <c r="O11267">
        <v>324.45</v>
      </c>
      <c r="P11267">
        <v>648.9</v>
      </c>
      <c r="Q11267">
        <v>600.24</v>
      </c>
      <c r="R11267">
        <v>615389812</v>
      </c>
      <c r="S11267" t="s">
        <v>335</v>
      </c>
      <c r="T11267" t="s">
        <v>331</v>
      </c>
      <c r="U11267" t="s">
        <v>336</v>
      </c>
      <c r="V11267" t="s">
        <v>319</v>
      </c>
      <c r="W11267" t="s">
        <v>314</v>
      </c>
      <c r="X11267" t="s">
        <v>315</v>
      </c>
    </row>
    <row r="11268" spans="1:24" x14ac:dyDescent="0.25">
      <c r="A11268">
        <v>448</v>
      </c>
      <c r="B11268" t="s">
        <v>193</v>
      </c>
      <c r="C11268">
        <v>8.25</v>
      </c>
      <c r="D11268" t="s">
        <v>173</v>
      </c>
      <c r="E11268" t="s">
        <v>194</v>
      </c>
      <c r="F11268" t="s">
        <v>15</v>
      </c>
      <c r="G11268" t="s">
        <v>175</v>
      </c>
      <c r="H11268" t="s">
        <v>11</v>
      </c>
      <c r="I11268" t="s">
        <v>2637</v>
      </c>
      <c r="J11268" s="1">
        <v>43630</v>
      </c>
      <c r="K11268">
        <v>90</v>
      </c>
      <c r="L11268">
        <v>283</v>
      </c>
      <c r="M11268">
        <v>5</v>
      </c>
      <c r="N11268">
        <v>2</v>
      </c>
      <c r="O11268">
        <v>11.99</v>
      </c>
      <c r="P11268">
        <v>23.98</v>
      </c>
      <c r="Q11268">
        <v>16.489999999999998</v>
      </c>
      <c r="R11268">
        <v>615389812</v>
      </c>
      <c r="S11268" t="s">
        <v>335</v>
      </c>
      <c r="T11268" t="s">
        <v>331</v>
      </c>
      <c r="U11268" t="s">
        <v>336</v>
      </c>
      <c r="V11268" t="s">
        <v>319</v>
      </c>
      <c r="W11268" t="s">
        <v>314</v>
      </c>
      <c r="X11268" t="s">
        <v>315</v>
      </c>
    </row>
    <row r="11269" spans="1:24" x14ac:dyDescent="0.25">
      <c r="A11269">
        <v>457</v>
      </c>
      <c r="B11269" t="s">
        <v>74</v>
      </c>
      <c r="C11269">
        <v>30.93</v>
      </c>
      <c r="D11269" t="s">
        <v>8</v>
      </c>
      <c r="E11269" t="s">
        <v>73</v>
      </c>
      <c r="F11269" t="s">
        <v>69</v>
      </c>
      <c r="G11269" t="s">
        <v>11</v>
      </c>
      <c r="H11269" t="s">
        <v>12</v>
      </c>
      <c r="I11269" t="s">
        <v>2637</v>
      </c>
      <c r="J11269" s="1">
        <v>43630</v>
      </c>
      <c r="K11269">
        <v>90</v>
      </c>
      <c r="L11269">
        <v>283</v>
      </c>
      <c r="M11269">
        <v>5</v>
      </c>
      <c r="N11269">
        <v>2</v>
      </c>
      <c r="O11269">
        <v>44.99</v>
      </c>
      <c r="P11269">
        <v>89.98</v>
      </c>
      <c r="Q11269">
        <v>61.87</v>
      </c>
      <c r="R11269">
        <v>615389812</v>
      </c>
      <c r="S11269" t="s">
        <v>335</v>
      </c>
      <c r="T11269" t="s">
        <v>331</v>
      </c>
      <c r="U11269" t="s">
        <v>336</v>
      </c>
      <c r="V11269" t="s">
        <v>319</v>
      </c>
      <c r="W11269" t="s">
        <v>314</v>
      </c>
      <c r="X11269" t="s">
        <v>315</v>
      </c>
    </row>
    <row r="11270" spans="1:24" x14ac:dyDescent="0.25">
      <c r="A11270">
        <v>224</v>
      </c>
      <c r="B11270" t="s">
        <v>114</v>
      </c>
      <c r="C11270">
        <v>5.23</v>
      </c>
      <c r="D11270" t="s">
        <v>115</v>
      </c>
      <c r="E11270" t="s">
        <v>116</v>
      </c>
      <c r="F11270" t="s">
        <v>69</v>
      </c>
      <c r="G11270" t="s">
        <v>117</v>
      </c>
      <c r="H11270" t="s">
        <v>11</v>
      </c>
      <c r="I11270" t="s">
        <v>2637</v>
      </c>
      <c r="J11270" s="1">
        <v>43630</v>
      </c>
      <c r="K11270">
        <v>90</v>
      </c>
      <c r="L11270">
        <v>283</v>
      </c>
      <c r="M11270">
        <v>5</v>
      </c>
      <c r="N11270">
        <v>2</v>
      </c>
      <c r="O11270">
        <v>5.19</v>
      </c>
      <c r="P11270">
        <v>10.38</v>
      </c>
      <c r="Q11270">
        <v>10.46</v>
      </c>
      <c r="R11270">
        <v>615389812</v>
      </c>
      <c r="S11270" t="s">
        <v>335</v>
      </c>
      <c r="T11270" t="s">
        <v>331</v>
      </c>
      <c r="U11270" t="s">
        <v>336</v>
      </c>
      <c r="V11270" t="s">
        <v>319</v>
      </c>
      <c r="W11270" t="s">
        <v>314</v>
      </c>
      <c r="X11270" t="s">
        <v>315</v>
      </c>
    </row>
    <row r="11271" spans="1:24" x14ac:dyDescent="0.25">
      <c r="A11271">
        <v>417</v>
      </c>
      <c r="B11271" t="s">
        <v>187</v>
      </c>
      <c r="C11271">
        <v>300.12</v>
      </c>
      <c r="D11271" t="s">
        <v>166</v>
      </c>
      <c r="E11271" t="s">
        <v>9</v>
      </c>
      <c r="F11271" t="s">
        <v>10</v>
      </c>
      <c r="G11271" t="s">
        <v>167</v>
      </c>
      <c r="H11271" t="s">
        <v>11</v>
      </c>
      <c r="I11271" t="s">
        <v>2637</v>
      </c>
      <c r="J11271" s="1">
        <v>43630</v>
      </c>
      <c r="K11271">
        <v>90</v>
      </c>
      <c r="L11271">
        <v>283</v>
      </c>
      <c r="M11271">
        <v>5</v>
      </c>
      <c r="N11271">
        <v>2</v>
      </c>
      <c r="O11271">
        <v>324.45</v>
      </c>
      <c r="P11271">
        <v>648.9</v>
      </c>
      <c r="Q11271">
        <v>600.24</v>
      </c>
      <c r="R11271">
        <v>615389812</v>
      </c>
      <c r="S11271" t="s">
        <v>335</v>
      </c>
      <c r="T11271" t="s">
        <v>331</v>
      </c>
      <c r="U11271" t="s">
        <v>336</v>
      </c>
      <c r="V11271" t="s">
        <v>319</v>
      </c>
      <c r="W11271" t="s">
        <v>314</v>
      </c>
      <c r="X11271" t="s">
        <v>315</v>
      </c>
    </row>
    <row r="11272" spans="1:24" x14ac:dyDescent="0.25">
      <c r="A11272">
        <v>460</v>
      </c>
      <c r="B11272" t="s">
        <v>197</v>
      </c>
      <c r="C11272">
        <v>37.119999999999997</v>
      </c>
      <c r="D11272" t="s">
        <v>115</v>
      </c>
      <c r="E11272" t="s">
        <v>196</v>
      </c>
      <c r="F11272" t="s">
        <v>69</v>
      </c>
      <c r="G11272" t="s">
        <v>117</v>
      </c>
      <c r="H11272" t="s">
        <v>11</v>
      </c>
      <c r="I11272" t="s">
        <v>2637</v>
      </c>
      <c r="J11272" s="1">
        <v>43630</v>
      </c>
      <c r="K11272">
        <v>90</v>
      </c>
      <c r="L11272">
        <v>283</v>
      </c>
      <c r="M11272">
        <v>5</v>
      </c>
      <c r="N11272">
        <v>2</v>
      </c>
      <c r="O11272">
        <v>53.99</v>
      </c>
      <c r="P11272">
        <v>107.98</v>
      </c>
      <c r="Q11272">
        <v>74.239999999999995</v>
      </c>
      <c r="R11272">
        <v>615389812</v>
      </c>
      <c r="S11272" t="s">
        <v>335</v>
      </c>
      <c r="T11272" t="s">
        <v>331</v>
      </c>
      <c r="U11272" t="s">
        <v>336</v>
      </c>
      <c r="V11272" t="s">
        <v>319</v>
      </c>
      <c r="W11272" t="s">
        <v>314</v>
      </c>
      <c r="X11272" t="s">
        <v>315</v>
      </c>
    </row>
    <row r="11273" spans="1:24" x14ac:dyDescent="0.25">
      <c r="A11273">
        <v>487</v>
      </c>
      <c r="B11273" t="s">
        <v>213</v>
      </c>
      <c r="C11273">
        <v>20.57</v>
      </c>
      <c r="D11273" t="s">
        <v>133</v>
      </c>
      <c r="E11273" t="s">
        <v>214</v>
      </c>
      <c r="F11273" t="s">
        <v>15</v>
      </c>
      <c r="G11273" t="s">
        <v>134</v>
      </c>
      <c r="H11273" t="s">
        <v>11</v>
      </c>
      <c r="I11273" t="s">
        <v>2638</v>
      </c>
      <c r="J11273" s="1">
        <v>43658</v>
      </c>
      <c r="K11273">
        <v>17</v>
      </c>
      <c r="L11273">
        <v>283</v>
      </c>
      <c r="M11273">
        <v>5</v>
      </c>
      <c r="N11273">
        <v>2</v>
      </c>
      <c r="O11273">
        <v>32.99</v>
      </c>
      <c r="P11273">
        <v>65.98</v>
      </c>
      <c r="Q11273">
        <v>41.13</v>
      </c>
      <c r="R11273">
        <v>615389812</v>
      </c>
      <c r="S11273" t="s">
        <v>335</v>
      </c>
      <c r="T11273" t="s">
        <v>331</v>
      </c>
      <c r="U11273" t="s">
        <v>336</v>
      </c>
      <c r="V11273" t="s">
        <v>319</v>
      </c>
      <c r="W11273" t="s">
        <v>314</v>
      </c>
      <c r="X11273" t="s">
        <v>315</v>
      </c>
    </row>
    <row r="11274" spans="1:24" x14ac:dyDescent="0.25">
      <c r="A11274">
        <v>400</v>
      </c>
      <c r="B11274" t="s">
        <v>183</v>
      </c>
      <c r="C11274">
        <v>27.49</v>
      </c>
      <c r="D11274" t="s">
        <v>173</v>
      </c>
      <c r="E11274" t="s">
        <v>182</v>
      </c>
      <c r="F11274" t="s">
        <v>10</v>
      </c>
      <c r="G11274" t="s">
        <v>175</v>
      </c>
      <c r="H11274" t="s">
        <v>11</v>
      </c>
      <c r="I11274" t="s">
        <v>2638</v>
      </c>
      <c r="J11274" s="1">
        <v>43658</v>
      </c>
      <c r="K11274">
        <v>17</v>
      </c>
      <c r="L11274">
        <v>283</v>
      </c>
      <c r="M11274">
        <v>5</v>
      </c>
      <c r="N11274">
        <v>2</v>
      </c>
      <c r="O11274">
        <v>37.15</v>
      </c>
      <c r="P11274">
        <v>74.3</v>
      </c>
      <c r="Q11274">
        <v>54.99</v>
      </c>
      <c r="R11274">
        <v>615389812</v>
      </c>
      <c r="S11274" t="s">
        <v>335</v>
      </c>
      <c r="T11274" t="s">
        <v>331</v>
      </c>
      <c r="U11274" t="s">
        <v>336</v>
      </c>
      <c r="V11274" t="s">
        <v>319</v>
      </c>
      <c r="W11274" t="s">
        <v>314</v>
      </c>
      <c r="X11274" t="s">
        <v>315</v>
      </c>
    </row>
    <row r="11275" spans="1:24" x14ac:dyDescent="0.25">
      <c r="A11275">
        <v>581</v>
      </c>
      <c r="B11275" t="s">
        <v>296</v>
      </c>
      <c r="C11275">
        <v>1082.51</v>
      </c>
      <c r="D11275" t="s">
        <v>166</v>
      </c>
      <c r="E11275" t="s">
        <v>26</v>
      </c>
      <c r="F11275" t="s">
        <v>27</v>
      </c>
      <c r="G11275" t="s">
        <v>167</v>
      </c>
      <c r="H11275" t="s">
        <v>11</v>
      </c>
      <c r="I11275" t="s">
        <v>2639</v>
      </c>
      <c r="J11275" s="1">
        <v>43723</v>
      </c>
      <c r="K11275">
        <v>90</v>
      </c>
      <c r="L11275">
        <v>283</v>
      </c>
      <c r="M11275">
        <v>5</v>
      </c>
      <c r="N11275">
        <v>2</v>
      </c>
      <c r="O11275">
        <v>1020.59</v>
      </c>
      <c r="P11275">
        <v>2041.18</v>
      </c>
      <c r="Q11275">
        <v>2165.02</v>
      </c>
      <c r="R11275">
        <v>615389812</v>
      </c>
      <c r="S11275" t="s">
        <v>335</v>
      </c>
      <c r="T11275" t="s">
        <v>331</v>
      </c>
      <c r="U11275" t="s">
        <v>336</v>
      </c>
      <c r="V11275" t="s">
        <v>319</v>
      </c>
      <c r="W11275" t="s">
        <v>314</v>
      </c>
      <c r="X11275" t="s">
        <v>315</v>
      </c>
    </row>
    <row r="11276" spans="1:24" x14ac:dyDescent="0.25">
      <c r="A11276">
        <v>255</v>
      </c>
      <c r="B11276" t="s">
        <v>16</v>
      </c>
      <c r="C11276">
        <v>204.63</v>
      </c>
      <c r="D11276" t="s">
        <v>8</v>
      </c>
      <c r="E11276" t="s">
        <v>9</v>
      </c>
      <c r="F11276" t="s">
        <v>10</v>
      </c>
      <c r="G11276" t="s">
        <v>11</v>
      </c>
      <c r="H11276" t="s">
        <v>12</v>
      </c>
      <c r="I11276" t="s">
        <v>2639</v>
      </c>
      <c r="J11276" s="1">
        <v>43723</v>
      </c>
      <c r="K11276">
        <v>90</v>
      </c>
      <c r="L11276">
        <v>283</v>
      </c>
      <c r="M11276">
        <v>5</v>
      </c>
      <c r="N11276">
        <v>2</v>
      </c>
      <c r="O11276">
        <v>202.33</v>
      </c>
      <c r="P11276">
        <v>404.66</v>
      </c>
      <c r="Q11276">
        <v>409.25</v>
      </c>
      <c r="R11276">
        <v>615389812</v>
      </c>
      <c r="S11276" t="s">
        <v>335</v>
      </c>
      <c r="T11276" t="s">
        <v>331</v>
      </c>
      <c r="U11276" t="s">
        <v>336</v>
      </c>
      <c r="V11276" t="s">
        <v>319</v>
      </c>
      <c r="W11276" t="s">
        <v>314</v>
      </c>
      <c r="X11276" t="s">
        <v>315</v>
      </c>
    </row>
    <row r="11277" spans="1:24" x14ac:dyDescent="0.25">
      <c r="A11277">
        <v>481</v>
      </c>
      <c r="B11277" t="s">
        <v>207</v>
      </c>
      <c r="C11277">
        <v>3.36</v>
      </c>
      <c r="D11277" t="s">
        <v>111</v>
      </c>
      <c r="E11277" t="s">
        <v>112</v>
      </c>
      <c r="F11277" t="s">
        <v>69</v>
      </c>
      <c r="G11277" t="s">
        <v>12</v>
      </c>
      <c r="H11277" t="s">
        <v>11</v>
      </c>
      <c r="I11277" t="s">
        <v>2639</v>
      </c>
      <c r="J11277" s="1">
        <v>43723</v>
      </c>
      <c r="K11277">
        <v>90</v>
      </c>
      <c r="L11277">
        <v>283</v>
      </c>
      <c r="M11277">
        <v>5</v>
      </c>
      <c r="N11277">
        <v>2</v>
      </c>
      <c r="O11277">
        <v>5.39</v>
      </c>
      <c r="P11277">
        <v>10.78</v>
      </c>
      <c r="Q11277">
        <v>6.72</v>
      </c>
      <c r="R11277">
        <v>615389812</v>
      </c>
      <c r="S11277" t="s">
        <v>335</v>
      </c>
      <c r="T11277" t="s">
        <v>331</v>
      </c>
      <c r="U11277" t="s">
        <v>336</v>
      </c>
      <c r="V11277" t="s">
        <v>319</v>
      </c>
      <c r="W11277" t="s">
        <v>314</v>
      </c>
      <c r="X11277" t="s">
        <v>315</v>
      </c>
    </row>
    <row r="11278" spans="1:24" x14ac:dyDescent="0.25">
      <c r="A11278">
        <v>482</v>
      </c>
      <c r="B11278" t="s">
        <v>208</v>
      </c>
      <c r="C11278">
        <v>3.36</v>
      </c>
      <c r="D11278" t="s">
        <v>111</v>
      </c>
      <c r="E11278" t="s">
        <v>112</v>
      </c>
      <c r="F11278" t="s">
        <v>69</v>
      </c>
      <c r="G11278" t="s">
        <v>12</v>
      </c>
      <c r="H11278" t="s">
        <v>11</v>
      </c>
      <c r="I11278" t="s">
        <v>2639</v>
      </c>
      <c r="J11278" s="1">
        <v>43723</v>
      </c>
      <c r="K11278">
        <v>90</v>
      </c>
      <c r="L11278">
        <v>283</v>
      </c>
      <c r="M11278">
        <v>5</v>
      </c>
      <c r="N11278">
        <v>2</v>
      </c>
      <c r="O11278">
        <v>5.39</v>
      </c>
      <c r="P11278">
        <v>10.78</v>
      </c>
      <c r="Q11278">
        <v>6.72</v>
      </c>
      <c r="R11278">
        <v>615389812</v>
      </c>
      <c r="S11278" t="s">
        <v>335</v>
      </c>
      <c r="T11278" t="s">
        <v>331</v>
      </c>
      <c r="U11278" t="s">
        <v>336</v>
      </c>
      <c r="V11278" t="s">
        <v>319</v>
      </c>
      <c r="W11278" t="s">
        <v>314</v>
      </c>
      <c r="X11278" t="s">
        <v>315</v>
      </c>
    </row>
    <row r="11279" spans="1:24" x14ac:dyDescent="0.25">
      <c r="A11279">
        <v>225</v>
      </c>
      <c r="B11279" t="s">
        <v>114</v>
      </c>
      <c r="C11279">
        <v>6.92</v>
      </c>
      <c r="D11279" t="s">
        <v>115</v>
      </c>
      <c r="E11279" t="s">
        <v>116</v>
      </c>
      <c r="F11279" t="s">
        <v>69</v>
      </c>
      <c r="G11279" t="s">
        <v>117</v>
      </c>
      <c r="H11279" t="s">
        <v>11</v>
      </c>
      <c r="I11279" t="s">
        <v>2639</v>
      </c>
      <c r="J11279" s="1">
        <v>43723</v>
      </c>
      <c r="K11279">
        <v>90</v>
      </c>
      <c r="L11279">
        <v>283</v>
      </c>
      <c r="M11279">
        <v>5</v>
      </c>
      <c r="N11279">
        <v>2</v>
      </c>
      <c r="O11279">
        <v>5.39</v>
      </c>
      <c r="P11279">
        <v>10.78</v>
      </c>
      <c r="Q11279">
        <v>13.84</v>
      </c>
      <c r="R11279">
        <v>615389812</v>
      </c>
      <c r="S11279" t="s">
        <v>335</v>
      </c>
      <c r="T11279" t="s">
        <v>331</v>
      </c>
      <c r="U11279" t="s">
        <v>336</v>
      </c>
      <c r="V11279" t="s">
        <v>319</v>
      </c>
      <c r="W11279" t="s">
        <v>314</v>
      </c>
      <c r="X11279" t="s">
        <v>315</v>
      </c>
    </row>
    <row r="11280" spans="1:24" x14ac:dyDescent="0.25">
      <c r="A11280">
        <v>487</v>
      </c>
      <c r="B11280" t="s">
        <v>213</v>
      </c>
      <c r="C11280">
        <v>20.57</v>
      </c>
      <c r="D11280" t="s">
        <v>133</v>
      </c>
      <c r="E11280" t="s">
        <v>214</v>
      </c>
      <c r="F11280" t="s">
        <v>15</v>
      </c>
      <c r="G11280" t="s">
        <v>134</v>
      </c>
      <c r="H11280" t="s">
        <v>11</v>
      </c>
      <c r="I11280" t="s">
        <v>2639</v>
      </c>
      <c r="J11280" s="1">
        <v>43723</v>
      </c>
      <c r="K11280">
        <v>90</v>
      </c>
      <c r="L11280">
        <v>283</v>
      </c>
      <c r="M11280">
        <v>5</v>
      </c>
      <c r="N11280">
        <v>2</v>
      </c>
      <c r="O11280">
        <v>32.99</v>
      </c>
      <c r="P11280">
        <v>65.98</v>
      </c>
      <c r="Q11280">
        <v>41.13</v>
      </c>
      <c r="R11280">
        <v>615389812</v>
      </c>
      <c r="S11280" t="s">
        <v>335</v>
      </c>
      <c r="T11280" t="s">
        <v>331</v>
      </c>
      <c r="U11280" t="s">
        <v>336</v>
      </c>
      <c r="V11280" t="s">
        <v>319</v>
      </c>
      <c r="W11280" t="s">
        <v>314</v>
      </c>
      <c r="X11280" t="s">
        <v>315</v>
      </c>
    </row>
    <row r="11281" spans="1:24" x14ac:dyDescent="0.25">
      <c r="A11281">
        <v>546</v>
      </c>
      <c r="B11281" t="s">
        <v>263</v>
      </c>
      <c r="C11281">
        <v>27.57</v>
      </c>
      <c r="D11281" t="s">
        <v>257</v>
      </c>
      <c r="E11281" t="s">
        <v>258</v>
      </c>
      <c r="F11281" t="s">
        <v>10</v>
      </c>
      <c r="G11281" t="s">
        <v>259</v>
      </c>
      <c r="H11281" t="s">
        <v>12</v>
      </c>
      <c r="I11281" t="s">
        <v>2639</v>
      </c>
      <c r="J11281" s="1">
        <v>43723</v>
      </c>
      <c r="K11281">
        <v>90</v>
      </c>
      <c r="L11281">
        <v>283</v>
      </c>
      <c r="M11281">
        <v>5</v>
      </c>
      <c r="N11281">
        <v>2</v>
      </c>
      <c r="O11281">
        <v>37.25</v>
      </c>
      <c r="P11281">
        <v>74.5</v>
      </c>
      <c r="Q11281">
        <v>55.14</v>
      </c>
      <c r="R11281">
        <v>615389812</v>
      </c>
      <c r="S11281" t="s">
        <v>335</v>
      </c>
      <c r="T11281" t="s">
        <v>331</v>
      </c>
      <c r="U11281" t="s">
        <v>336</v>
      </c>
      <c r="V11281" t="s">
        <v>319</v>
      </c>
      <c r="W11281" t="s">
        <v>314</v>
      </c>
      <c r="X11281" t="s">
        <v>315</v>
      </c>
    </row>
    <row r="11282" spans="1:24" x14ac:dyDescent="0.25">
      <c r="A11282">
        <v>476</v>
      </c>
      <c r="B11282" t="s">
        <v>85</v>
      </c>
      <c r="C11282">
        <v>26.18</v>
      </c>
      <c r="D11282" t="s">
        <v>8</v>
      </c>
      <c r="E11282" t="s">
        <v>68</v>
      </c>
      <c r="F11282" t="s">
        <v>69</v>
      </c>
      <c r="G11282" t="s">
        <v>11</v>
      </c>
      <c r="H11282" t="s">
        <v>12</v>
      </c>
      <c r="I11282" t="s">
        <v>2640</v>
      </c>
      <c r="J11282" s="1">
        <v>43747</v>
      </c>
      <c r="K11282">
        <v>17</v>
      </c>
      <c r="L11282">
        <v>283</v>
      </c>
      <c r="M11282">
        <v>5</v>
      </c>
      <c r="N11282">
        <v>2</v>
      </c>
      <c r="O11282">
        <v>41.99</v>
      </c>
      <c r="P11282">
        <v>83.98</v>
      </c>
      <c r="Q11282">
        <v>52.35</v>
      </c>
      <c r="R11282">
        <v>615389812</v>
      </c>
      <c r="S11282" t="s">
        <v>335</v>
      </c>
      <c r="T11282" t="s">
        <v>331</v>
      </c>
      <c r="U11282" t="s">
        <v>336</v>
      </c>
      <c r="V11282" t="s">
        <v>319</v>
      </c>
      <c r="W11282" t="s">
        <v>314</v>
      </c>
      <c r="X11282" t="s">
        <v>315</v>
      </c>
    </row>
    <row r="11283" spans="1:24" x14ac:dyDescent="0.25">
      <c r="A11283">
        <v>527</v>
      </c>
      <c r="B11283" t="s">
        <v>255</v>
      </c>
      <c r="C11283">
        <v>144.59</v>
      </c>
      <c r="D11283" t="s">
        <v>133</v>
      </c>
      <c r="E11283" t="s">
        <v>21</v>
      </c>
      <c r="F11283" t="s">
        <v>10</v>
      </c>
      <c r="G11283" t="s">
        <v>134</v>
      </c>
      <c r="H11283" t="s">
        <v>11</v>
      </c>
      <c r="I11283" t="s">
        <v>2641</v>
      </c>
      <c r="J11283" s="1">
        <v>43785</v>
      </c>
      <c r="K11283">
        <v>449</v>
      </c>
      <c r="L11283">
        <v>283</v>
      </c>
      <c r="M11283">
        <v>5</v>
      </c>
      <c r="N11283">
        <v>2</v>
      </c>
      <c r="O11283">
        <v>158.43</v>
      </c>
      <c r="P11283">
        <v>316.86</v>
      </c>
      <c r="Q11283">
        <v>289.19</v>
      </c>
      <c r="R11283">
        <v>615389812</v>
      </c>
      <c r="S11283" t="s">
        <v>335</v>
      </c>
      <c r="T11283" t="s">
        <v>331</v>
      </c>
      <c r="U11283" t="s">
        <v>336</v>
      </c>
      <c r="V11283" t="s">
        <v>319</v>
      </c>
      <c r="W11283" t="s">
        <v>314</v>
      </c>
      <c r="X11283" t="s">
        <v>315</v>
      </c>
    </row>
    <row r="11284" spans="1:24" x14ac:dyDescent="0.25">
      <c r="A11284">
        <v>480</v>
      </c>
      <c r="B11284" t="s">
        <v>205</v>
      </c>
      <c r="C11284">
        <v>0.86</v>
      </c>
      <c r="D11284" t="s">
        <v>173</v>
      </c>
      <c r="E11284" t="s">
        <v>206</v>
      </c>
      <c r="F11284" t="s">
        <v>15</v>
      </c>
      <c r="G11284" t="s">
        <v>175</v>
      </c>
      <c r="H11284" t="s">
        <v>11</v>
      </c>
      <c r="I11284" t="s">
        <v>2642</v>
      </c>
      <c r="J11284" s="1">
        <v>43812</v>
      </c>
      <c r="K11284">
        <v>90</v>
      </c>
      <c r="L11284">
        <v>283</v>
      </c>
      <c r="M11284">
        <v>5</v>
      </c>
      <c r="N11284">
        <v>2</v>
      </c>
      <c r="O11284">
        <v>1.37</v>
      </c>
      <c r="P11284">
        <v>2.74</v>
      </c>
      <c r="Q11284">
        <v>1.71</v>
      </c>
      <c r="R11284">
        <v>615389812</v>
      </c>
      <c r="S11284" t="s">
        <v>335</v>
      </c>
      <c r="T11284" t="s">
        <v>331</v>
      </c>
      <c r="U11284" t="s">
        <v>336</v>
      </c>
      <c r="V11284" t="s">
        <v>319</v>
      </c>
      <c r="W11284" t="s">
        <v>314</v>
      </c>
      <c r="X11284" t="s">
        <v>315</v>
      </c>
    </row>
    <row r="11285" spans="1:24" x14ac:dyDescent="0.25">
      <c r="A11285">
        <v>382</v>
      </c>
      <c r="B11285" t="s">
        <v>165</v>
      </c>
      <c r="C11285">
        <v>713.08</v>
      </c>
      <c r="D11285" t="s">
        <v>166</v>
      </c>
      <c r="E11285" t="s">
        <v>26</v>
      </c>
      <c r="F11285" t="s">
        <v>27</v>
      </c>
      <c r="G11285" t="s">
        <v>167</v>
      </c>
      <c r="H11285" t="s">
        <v>11</v>
      </c>
      <c r="I11285" t="s">
        <v>2642</v>
      </c>
      <c r="J11285" s="1">
        <v>43812</v>
      </c>
      <c r="K11285">
        <v>90</v>
      </c>
      <c r="L11285">
        <v>283</v>
      </c>
      <c r="M11285">
        <v>5</v>
      </c>
      <c r="N11285">
        <v>2</v>
      </c>
      <c r="O11285">
        <v>672.29</v>
      </c>
      <c r="P11285">
        <v>1344.58</v>
      </c>
      <c r="Q11285">
        <v>1426.16</v>
      </c>
      <c r="R11285">
        <v>615389812</v>
      </c>
      <c r="S11285" t="s">
        <v>335</v>
      </c>
      <c r="T11285" t="s">
        <v>331</v>
      </c>
      <c r="U11285" t="s">
        <v>336</v>
      </c>
      <c r="V11285" t="s">
        <v>319</v>
      </c>
      <c r="W11285" t="s">
        <v>314</v>
      </c>
      <c r="X11285" t="s">
        <v>315</v>
      </c>
    </row>
    <row r="11286" spans="1:24" x14ac:dyDescent="0.25">
      <c r="A11286">
        <v>581</v>
      </c>
      <c r="B11286" t="s">
        <v>296</v>
      </c>
      <c r="C11286">
        <v>1082.51</v>
      </c>
      <c r="D11286" t="s">
        <v>166</v>
      </c>
      <c r="E11286" t="s">
        <v>26</v>
      </c>
      <c r="F11286" t="s">
        <v>27</v>
      </c>
      <c r="G11286" t="s">
        <v>167</v>
      </c>
      <c r="H11286" t="s">
        <v>11</v>
      </c>
      <c r="I11286" t="s">
        <v>2642</v>
      </c>
      <c r="J11286" s="1">
        <v>43812</v>
      </c>
      <c r="K11286">
        <v>90</v>
      </c>
      <c r="L11286">
        <v>283</v>
      </c>
      <c r="M11286">
        <v>5</v>
      </c>
      <c r="N11286">
        <v>2</v>
      </c>
      <c r="O11286">
        <v>1020.59</v>
      </c>
      <c r="P11286">
        <v>2041.18</v>
      </c>
      <c r="Q11286">
        <v>2165.02</v>
      </c>
      <c r="R11286">
        <v>615389812</v>
      </c>
      <c r="S11286" t="s">
        <v>335</v>
      </c>
      <c r="T11286" t="s">
        <v>331</v>
      </c>
      <c r="U11286" t="s">
        <v>336</v>
      </c>
      <c r="V11286" t="s">
        <v>319</v>
      </c>
      <c r="W11286" t="s">
        <v>314</v>
      </c>
      <c r="X11286" t="s">
        <v>315</v>
      </c>
    </row>
    <row r="11287" spans="1:24" x14ac:dyDescent="0.25">
      <c r="A11287">
        <v>474</v>
      </c>
      <c r="B11287" t="s">
        <v>83</v>
      </c>
      <c r="C11287">
        <v>26.18</v>
      </c>
      <c r="D11287" t="s">
        <v>8</v>
      </c>
      <c r="E11287" t="s">
        <v>68</v>
      </c>
      <c r="F11287" t="s">
        <v>69</v>
      </c>
      <c r="G11287" t="s">
        <v>11</v>
      </c>
      <c r="H11287" t="s">
        <v>12</v>
      </c>
      <c r="I11287" t="s">
        <v>2643</v>
      </c>
      <c r="J11287" s="1">
        <v>43847</v>
      </c>
      <c r="K11287">
        <v>17</v>
      </c>
      <c r="L11287">
        <v>283</v>
      </c>
      <c r="M11287">
        <v>5</v>
      </c>
      <c r="N11287">
        <v>2</v>
      </c>
      <c r="O11287">
        <v>41.99</v>
      </c>
      <c r="P11287">
        <v>83.98</v>
      </c>
      <c r="Q11287">
        <v>52.35</v>
      </c>
      <c r="R11287">
        <v>615389812</v>
      </c>
      <c r="S11287" t="s">
        <v>335</v>
      </c>
      <c r="T11287" t="s">
        <v>331</v>
      </c>
      <c r="U11287" t="s">
        <v>336</v>
      </c>
      <c r="V11287" t="s">
        <v>319</v>
      </c>
      <c r="W11287" t="s">
        <v>314</v>
      </c>
      <c r="X11287" t="s">
        <v>315</v>
      </c>
    </row>
    <row r="11288" spans="1:24" x14ac:dyDescent="0.25">
      <c r="A11288">
        <v>463</v>
      </c>
      <c r="B11288" t="s">
        <v>76</v>
      </c>
      <c r="C11288">
        <v>9.16</v>
      </c>
      <c r="D11288" t="s">
        <v>8</v>
      </c>
      <c r="E11288" t="s">
        <v>77</v>
      </c>
      <c r="F11288" t="s">
        <v>69</v>
      </c>
      <c r="G11288" t="s">
        <v>11</v>
      </c>
      <c r="H11288" t="s">
        <v>12</v>
      </c>
      <c r="I11288" t="s">
        <v>2644</v>
      </c>
      <c r="J11288" s="1">
        <v>43900</v>
      </c>
      <c r="K11288">
        <v>90</v>
      </c>
      <c r="L11288">
        <v>283</v>
      </c>
      <c r="M11288">
        <v>5</v>
      </c>
      <c r="N11288">
        <v>2</v>
      </c>
      <c r="O11288">
        <v>14.69</v>
      </c>
      <c r="P11288">
        <v>29.38</v>
      </c>
      <c r="Q11288">
        <v>18.32</v>
      </c>
      <c r="R11288">
        <v>615389812</v>
      </c>
      <c r="S11288" t="s">
        <v>335</v>
      </c>
      <c r="T11288" t="s">
        <v>331</v>
      </c>
      <c r="U11288" t="s">
        <v>336</v>
      </c>
      <c r="V11288" t="s">
        <v>319</v>
      </c>
      <c r="W11288" t="s">
        <v>314</v>
      </c>
      <c r="X11288" t="s">
        <v>315</v>
      </c>
    </row>
    <row r="11289" spans="1:24" x14ac:dyDescent="0.25">
      <c r="A11289">
        <v>605</v>
      </c>
      <c r="B11289" t="s">
        <v>102</v>
      </c>
      <c r="C11289">
        <v>343.65</v>
      </c>
      <c r="D11289" t="s">
        <v>8</v>
      </c>
      <c r="E11289" t="s">
        <v>26</v>
      </c>
      <c r="F11289" t="s">
        <v>27</v>
      </c>
      <c r="G11289" t="s">
        <v>11</v>
      </c>
      <c r="H11289" t="s">
        <v>12</v>
      </c>
      <c r="I11289" t="s">
        <v>2644</v>
      </c>
      <c r="J11289" s="1">
        <v>43900</v>
      </c>
      <c r="K11289">
        <v>90</v>
      </c>
      <c r="L11289">
        <v>283</v>
      </c>
      <c r="M11289">
        <v>5</v>
      </c>
      <c r="N11289">
        <v>2</v>
      </c>
      <c r="O11289">
        <v>323.99</v>
      </c>
      <c r="P11289">
        <v>647.98</v>
      </c>
      <c r="Q11289">
        <v>687.3</v>
      </c>
      <c r="R11289">
        <v>615389812</v>
      </c>
      <c r="S11289" t="s">
        <v>335</v>
      </c>
      <c r="T11289" t="s">
        <v>331</v>
      </c>
      <c r="U11289" t="s">
        <v>336</v>
      </c>
      <c r="V11289" t="s">
        <v>319</v>
      </c>
      <c r="W11289" t="s">
        <v>314</v>
      </c>
      <c r="X11289" t="s">
        <v>315</v>
      </c>
    </row>
    <row r="11290" spans="1:24" x14ac:dyDescent="0.25">
      <c r="A11290">
        <v>476</v>
      </c>
      <c r="B11290" t="s">
        <v>85</v>
      </c>
      <c r="C11290">
        <v>26.18</v>
      </c>
      <c r="D11290" t="s">
        <v>8</v>
      </c>
      <c r="E11290" t="s">
        <v>68</v>
      </c>
      <c r="F11290" t="s">
        <v>69</v>
      </c>
      <c r="G11290" t="s">
        <v>11</v>
      </c>
      <c r="H11290" t="s">
        <v>12</v>
      </c>
      <c r="I11290" t="s">
        <v>2645</v>
      </c>
      <c r="J11290" s="1">
        <v>43931</v>
      </c>
      <c r="K11290">
        <v>17</v>
      </c>
      <c r="L11290">
        <v>283</v>
      </c>
      <c r="M11290">
        <v>5</v>
      </c>
      <c r="N11290">
        <v>2</v>
      </c>
      <c r="O11290">
        <v>41.99</v>
      </c>
      <c r="P11290">
        <v>83.98</v>
      </c>
      <c r="Q11290">
        <v>52.35</v>
      </c>
      <c r="R11290">
        <v>615389812</v>
      </c>
      <c r="S11290" t="s">
        <v>335</v>
      </c>
      <c r="T11290" t="s">
        <v>331</v>
      </c>
      <c r="U11290" t="s">
        <v>336</v>
      </c>
      <c r="V11290" t="s">
        <v>319</v>
      </c>
      <c r="W11290" t="s">
        <v>314</v>
      </c>
      <c r="X11290" t="s">
        <v>315</v>
      </c>
    </row>
    <row r="11291" spans="1:24" x14ac:dyDescent="0.25">
      <c r="A11291">
        <v>513</v>
      </c>
      <c r="B11291" t="s">
        <v>240</v>
      </c>
      <c r="C11291">
        <v>199.38</v>
      </c>
      <c r="D11291" t="s">
        <v>133</v>
      </c>
      <c r="E11291" t="s">
        <v>21</v>
      </c>
      <c r="F11291" t="s">
        <v>10</v>
      </c>
      <c r="G11291" t="s">
        <v>134</v>
      </c>
      <c r="H11291" t="s">
        <v>11</v>
      </c>
      <c r="I11291" t="s">
        <v>2646</v>
      </c>
      <c r="J11291" s="1">
        <v>43965</v>
      </c>
      <c r="K11291">
        <v>449</v>
      </c>
      <c r="L11291">
        <v>283</v>
      </c>
      <c r="M11291">
        <v>5</v>
      </c>
      <c r="N11291">
        <v>2</v>
      </c>
      <c r="O11291">
        <v>218.45</v>
      </c>
      <c r="P11291">
        <v>436.9</v>
      </c>
      <c r="Q11291">
        <v>398.75</v>
      </c>
      <c r="R11291">
        <v>615389812</v>
      </c>
      <c r="S11291" t="s">
        <v>335</v>
      </c>
      <c r="T11291" t="s">
        <v>331</v>
      </c>
      <c r="U11291" t="s">
        <v>336</v>
      </c>
      <c r="V11291" t="s">
        <v>319</v>
      </c>
      <c r="W11291" t="s">
        <v>314</v>
      </c>
      <c r="X11291" t="s">
        <v>315</v>
      </c>
    </row>
    <row r="11292" spans="1:24" x14ac:dyDescent="0.25">
      <c r="A11292">
        <v>409</v>
      </c>
      <c r="B11292" t="s">
        <v>49</v>
      </c>
      <c r="C11292">
        <v>185.82</v>
      </c>
      <c r="D11292" t="s">
        <v>8</v>
      </c>
      <c r="E11292" t="s">
        <v>21</v>
      </c>
      <c r="F11292" t="s">
        <v>10</v>
      </c>
      <c r="G11292" t="s">
        <v>11</v>
      </c>
      <c r="H11292" t="s">
        <v>12</v>
      </c>
      <c r="I11292" t="s">
        <v>2647</v>
      </c>
      <c r="J11292" s="1">
        <v>43471</v>
      </c>
      <c r="K11292">
        <v>252</v>
      </c>
      <c r="L11292">
        <v>283</v>
      </c>
      <c r="M11292">
        <v>2</v>
      </c>
      <c r="N11292">
        <v>2</v>
      </c>
      <c r="O11292">
        <v>209.26</v>
      </c>
      <c r="P11292">
        <v>418.52</v>
      </c>
      <c r="Q11292">
        <v>371.64</v>
      </c>
      <c r="R11292">
        <v>615389812</v>
      </c>
      <c r="S11292" t="s">
        <v>335</v>
      </c>
      <c r="T11292" t="s">
        <v>331</v>
      </c>
      <c r="U11292" t="s">
        <v>336</v>
      </c>
      <c r="V11292" t="s">
        <v>316</v>
      </c>
      <c r="W11292" t="s">
        <v>314</v>
      </c>
      <c r="X11292" t="s">
        <v>315</v>
      </c>
    </row>
    <row r="11293" spans="1:24" x14ac:dyDescent="0.25">
      <c r="A11293">
        <v>362</v>
      </c>
      <c r="B11293" t="s">
        <v>40</v>
      </c>
      <c r="C11293">
        <v>1105.81</v>
      </c>
      <c r="D11293" t="s">
        <v>8</v>
      </c>
      <c r="E11293" t="s">
        <v>34</v>
      </c>
      <c r="F11293" t="s">
        <v>27</v>
      </c>
      <c r="G11293" t="s">
        <v>11</v>
      </c>
      <c r="H11293" t="s">
        <v>12</v>
      </c>
      <c r="I11293" t="s">
        <v>2647</v>
      </c>
      <c r="J11293" s="1">
        <v>43471</v>
      </c>
      <c r="K11293">
        <v>252</v>
      </c>
      <c r="L11293">
        <v>283</v>
      </c>
      <c r="M11293">
        <v>2</v>
      </c>
      <c r="N11293">
        <v>2</v>
      </c>
      <c r="O11293">
        <v>1229.46</v>
      </c>
      <c r="P11293">
        <v>2458.92</v>
      </c>
      <c r="Q11293">
        <v>2211.62</v>
      </c>
      <c r="R11293">
        <v>615389812</v>
      </c>
      <c r="S11293" t="s">
        <v>335</v>
      </c>
      <c r="T11293" t="s">
        <v>331</v>
      </c>
      <c r="U11293" t="s">
        <v>336</v>
      </c>
      <c r="V11293" t="s">
        <v>316</v>
      </c>
      <c r="W11293" t="s">
        <v>314</v>
      </c>
      <c r="X11293" t="s">
        <v>315</v>
      </c>
    </row>
    <row r="11294" spans="1:24" x14ac:dyDescent="0.25">
      <c r="A11294">
        <v>365</v>
      </c>
      <c r="B11294" t="s">
        <v>42</v>
      </c>
      <c r="C11294">
        <v>598.44000000000005</v>
      </c>
      <c r="D11294" t="s">
        <v>8</v>
      </c>
      <c r="E11294" t="s">
        <v>34</v>
      </c>
      <c r="F11294" t="s">
        <v>27</v>
      </c>
      <c r="G11294" t="s">
        <v>11</v>
      </c>
      <c r="H11294" t="s">
        <v>12</v>
      </c>
      <c r="I11294" t="s">
        <v>2647</v>
      </c>
      <c r="J11294" s="1">
        <v>43471</v>
      </c>
      <c r="K11294">
        <v>252</v>
      </c>
      <c r="L11294">
        <v>283</v>
      </c>
      <c r="M11294">
        <v>2</v>
      </c>
      <c r="N11294">
        <v>2</v>
      </c>
      <c r="O11294">
        <v>647.99</v>
      </c>
      <c r="P11294">
        <v>1295.98</v>
      </c>
      <c r="Q11294">
        <v>1196.8699999999999</v>
      </c>
      <c r="R11294">
        <v>615389812</v>
      </c>
      <c r="S11294" t="s">
        <v>335</v>
      </c>
      <c r="T11294" t="s">
        <v>331</v>
      </c>
      <c r="U11294" t="s">
        <v>336</v>
      </c>
      <c r="V11294" t="s">
        <v>316</v>
      </c>
      <c r="W11294" t="s">
        <v>314</v>
      </c>
      <c r="X11294" t="s">
        <v>315</v>
      </c>
    </row>
    <row r="11295" spans="1:24" x14ac:dyDescent="0.25">
      <c r="A11295">
        <v>354</v>
      </c>
      <c r="B11295" t="s">
        <v>159</v>
      </c>
      <c r="C11295">
        <v>1117.8599999999999</v>
      </c>
      <c r="D11295" t="s">
        <v>133</v>
      </c>
      <c r="E11295" t="s">
        <v>34</v>
      </c>
      <c r="F11295" t="s">
        <v>27</v>
      </c>
      <c r="G11295" t="s">
        <v>134</v>
      </c>
      <c r="H11295" t="s">
        <v>11</v>
      </c>
      <c r="I11295" t="s">
        <v>2647</v>
      </c>
      <c r="J11295" s="1">
        <v>43471</v>
      </c>
      <c r="K11295">
        <v>252</v>
      </c>
      <c r="L11295">
        <v>283</v>
      </c>
      <c r="M11295">
        <v>2</v>
      </c>
      <c r="N11295">
        <v>2</v>
      </c>
      <c r="O11295">
        <v>1242.8499999999999</v>
      </c>
      <c r="P11295">
        <v>2485.6999999999998</v>
      </c>
      <c r="Q11295">
        <v>2235.71</v>
      </c>
      <c r="R11295">
        <v>615389812</v>
      </c>
      <c r="S11295" t="s">
        <v>335</v>
      </c>
      <c r="T11295" t="s">
        <v>331</v>
      </c>
      <c r="U11295" t="s">
        <v>336</v>
      </c>
      <c r="V11295" t="s">
        <v>316</v>
      </c>
      <c r="W11295" t="s">
        <v>314</v>
      </c>
      <c r="X11295" t="s">
        <v>315</v>
      </c>
    </row>
    <row r="11296" spans="1:24" x14ac:dyDescent="0.25">
      <c r="A11296">
        <v>367</v>
      </c>
      <c r="B11296" t="s">
        <v>44</v>
      </c>
      <c r="C11296">
        <v>598.44000000000005</v>
      </c>
      <c r="D11296" t="s">
        <v>8</v>
      </c>
      <c r="E11296" t="s">
        <v>34</v>
      </c>
      <c r="F11296" t="s">
        <v>27</v>
      </c>
      <c r="G11296" t="s">
        <v>11</v>
      </c>
      <c r="H11296" t="s">
        <v>12</v>
      </c>
      <c r="I11296" t="s">
        <v>2647</v>
      </c>
      <c r="J11296" s="1">
        <v>43471</v>
      </c>
      <c r="K11296">
        <v>252</v>
      </c>
      <c r="L11296">
        <v>283</v>
      </c>
      <c r="M11296">
        <v>2</v>
      </c>
      <c r="N11296">
        <v>2</v>
      </c>
      <c r="O11296">
        <v>647.99</v>
      </c>
      <c r="P11296">
        <v>1295.98</v>
      </c>
      <c r="Q11296">
        <v>1196.8699999999999</v>
      </c>
      <c r="R11296">
        <v>615389812</v>
      </c>
      <c r="S11296" t="s">
        <v>335</v>
      </c>
      <c r="T11296" t="s">
        <v>331</v>
      </c>
      <c r="U11296" t="s">
        <v>336</v>
      </c>
      <c r="V11296" t="s">
        <v>316</v>
      </c>
      <c r="W11296" t="s">
        <v>314</v>
      </c>
      <c r="X11296" t="s">
        <v>315</v>
      </c>
    </row>
    <row r="11297" spans="1:24" x14ac:dyDescent="0.25">
      <c r="A11297">
        <v>321</v>
      </c>
      <c r="B11297" t="s">
        <v>148</v>
      </c>
      <c r="C11297">
        <v>486.71</v>
      </c>
      <c r="D11297" t="s">
        <v>104</v>
      </c>
      <c r="E11297" t="s">
        <v>26</v>
      </c>
      <c r="F11297" t="s">
        <v>27</v>
      </c>
      <c r="G11297" t="s">
        <v>105</v>
      </c>
      <c r="H11297" t="s">
        <v>12</v>
      </c>
      <c r="I11297" t="s">
        <v>2648</v>
      </c>
      <c r="J11297" s="1">
        <v>43478</v>
      </c>
      <c r="K11297">
        <v>618</v>
      </c>
      <c r="L11297">
        <v>283</v>
      </c>
      <c r="M11297">
        <v>2</v>
      </c>
      <c r="N11297">
        <v>2</v>
      </c>
      <c r="O11297">
        <v>469.79</v>
      </c>
      <c r="P11297">
        <v>939.58</v>
      </c>
      <c r="Q11297">
        <v>973.41</v>
      </c>
      <c r="R11297">
        <v>615389812</v>
      </c>
      <c r="S11297" t="s">
        <v>335</v>
      </c>
      <c r="T11297" t="s">
        <v>331</v>
      </c>
      <c r="U11297" t="s">
        <v>336</v>
      </c>
      <c r="V11297" t="s">
        <v>316</v>
      </c>
      <c r="W11297" t="s">
        <v>314</v>
      </c>
      <c r="X11297" t="s">
        <v>315</v>
      </c>
    </row>
    <row r="11298" spans="1:24" x14ac:dyDescent="0.25">
      <c r="A11298">
        <v>389</v>
      </c>
      <c r="B11298" t="s">
        <v>171</v>
      </c>
      <c r="C11298">
        <v>605.65</v>
      </c>
      <c r="D11298" t="s">
        <v>166</v>
      </c>
      <c r="E11298" t="s">
        <v>26</v>
      </c>
      <c r="F11298" t="s">
        <v>27</v>
      </c>
      <c r="G11298" t="s">
        <v>167</v>
      </c>
      <c r="H11298" t="s">
        <v>11</v>
      </c>
      <c r="I11298" t="s">
        <v>2648</v>
      </c>
      <c r="J11298" s="1">
        <v>43478</v>
      </c>
      <c r="K11298">
        <v>618</v>
      </c>
      <c r="L11298">
        <v>283</v>
      </c>
      <c r="M11298">
        <v>2</v>
      </c>
      <c r="N11298">
        <v>2</v>
      </c>
      <c r="O11298">
        <v>600.26</v>
      </c>
      <c r="P11298">
        <v>1200.52</v>
      </c>
      <c r="Q11298">
        <v>1211.3</v>
      </c>
      <c r="R11298">
        <v>615389812</v>
      </c>
      <c r="S11298" t="s">
        <v>335</v>
      </c>
      <c r="T11298" t="s">
        <v>331</v>
      </c>
      <c r="U11298" t="s">
        <v>336</v>
      </c>
      <c r="V11298" t="s">
        <v>316</v>
      </c>
      <c r="W11298" t="s">
        <v>314</v>
      </c>
      <c r="X11298" t="s">
        <v>315</v>
      </c>
    </row>
    <row r="11299" spans="1:24" x14ac:dyDescent="0.25">
      <c r="A11299">
        <v>329</v>
      </c>
      <c r="B11299" t="s">
        <v>152</v>
      </c>
      <c r="C11299">
        <v>486.71</v>
      </c>
      <c r="D11299" t="s">
        <v>104</v>
      </c>
      <c r="E11299" t="s">
        <v>26</v>
      </c>
      <c r="F11299" t="s">
        <v>27</v>
      </c>
      <c r="G11299" t="s">
        <v>105</v>
      </c>
      <c r="H11299" t="s">
        <v>12</v>
      </c>
      <c r="I11299" t="s">
        <v>2648</v>
      </c>
      <c r="J11299" s="1">
        <v>43478</v>
      </c>
      <c r="K11299">
        <v>618</v>
      </c>
      <c r="L11299">
        <v>283</v>
      </c>
      <c r="M11299">
        <v>2</v>
      </c>
      <c r="N11299">
        <v>2</v>
      </c>
      <c r="O11299">
        <v>469.79</v>
      </c>
      <c r="P11299">
        <v>939.58</v>
      </c>
      <c r="Q11299">
        <v>973.41</v>
      </c>
      <c r="R11299">
        <v>615389812</v>
      </c>
      <c r="S11299" t="s">
        <v>335</v>
      </c>
      <c r="T11299" t="s">
        <v>331</v>
      </c>
      <c r="U11299" t="s">
        <v>336</v>
      </c>
      <c r="V11299" t="s">
        <v>316</v>
      </c>
      <c r="W11299" t="s">
        <v>314</v>
      </c>
      <c r="X11299" t="s">
        <v>315</v>
      </c>
    </row>
    <row r="11300" spans="1:24" x14ac:dyDescent="0.25">
      <c r="A11300">
        <v>339</v>
      </c>
      <c r="B11300" t="s">
        <v>30</v>
      </c>
      <c r="C11300">
        <v>486.71</v>
      </c>
      <c r="D11300" t="s">
        <v>8</v>
      </c>
      <c r="E11300" t="s">
        <v>26</v>
      </c>
      <c r="F11300" t="s">
        <v>27</v>
      </c>
      <c r="G11300" t="s">
        <v>11</v>
      </c>
      <c r="H11300" t="s">
        <v>12</v>
      </c>
      <c r="I11300" t="s">
        <v>2648</v>
      </c>
      <c r="J11300" s="1">
        <v>43478</v>
      </c>
      <c r="K11300">
        <v>618</v>
      </c>
      <c r="L11300">
        <v>283</v>
      </c>
      <c r="M11300">
        <v>2</v>
      </c>
      <c r="N11300">
        <v>2</v>
      </c>
      <c r="O11300">
        <v>469.79</v>
      </c>
      <c r="P11300">
        <v>939.58</v>
      </c>
      <c r="Q11300">
        <v>973.41</v>
      </c>
      <c r="R11300">
        <v>615389812</v>
      </c>
      <c r="S11300" t="s">
        <v>335</v>
      </c>
      <c r="T11300" t="s">
        <v>331</v>
      </c>
      <c r="U11300" t="s">
        <v>336</v>
      </c>
      <c r="V11300" t="s">
        <v>316</v>
      </c>
      <c r="W11300" t="s">
        <v>314</v>
      </c>
      <c r="X11300" t="s">
        <v>315</v>
      </c>
    </row>
    <row r="11301" spans="1:24" x14ac:dyDescent="0.25">
      <c r="A11301">
        <v>216</v>
      </c>
      <c r="B11301" t="s">
        <v>13</v>
      </c>
      <c r="C11301">
        <v>13.88</v>
      </c>
      <c r="D11301" t="s">
        <v>8</v>
      </c>
      <c r="E11301" t="s">
        <v>14</v>
      </c>
      <c r="F11301" t="s">
        <v>15</v>
      </c>
      <c r="G11301" t="s">
        <v>11</v>
      </c>
      <c r="H11301" t="s">
        <v>12</v>
      </c>
      <c r="I11301" t="s">
        <v>2648</v>
      </c>
      <c r="J11301" s="1">
        <v>43478</v>
      </c>
      <c r="K11301">
        <v>618</v>
      </c>
      <c r="L11301">
        <v>283</v>
      </c>
      <c r="M11301">
        <v>2</v>
      </c>
      <c r="N11301">
        <v>2</v>
      </c>
      <c r="O11301">
        <v>20.190000000000001</v>
      </c>
      <c r="P11301">
        <v>40.380000000000003</v>
      </c>
      <c r="Q11301">
        <v>27.76</v>
      </c>
      <c r="R11301">
        <v>615389812</v>
      </c>
      <c r="S11301" t="s">
        <v>335</v>
      </c>
      <c r="T11301" t="s">
        <v>331</v>
      </c>
      <c r="U11301" t="s">
        <v>336</v>
      </c>
      <c r="V11301" t="s">
        <v>316</v>
      </c>
      <c r="W11301" t="s">
        <v>314</v>
      </c>
      <c r="X11301" t="s">
        <v>315</v>
      </c>
    </row>
    <row r="11302" spans="1:24" x14ac:dyDescent="0.25">
      <c r="A11302">
        <v>337</v>
      </c>
      <c r="B11302" t="s">
        <v>29</v>
      </c>
      <c r="C11302">
        <v>486.71</v>
      </c>
      <c r="D11302" t="s">
        <v>8</v>
      </c>
      <c r="E11302" t="s">
        <v>26</v>
      </c>
      <c r="F11302" t="s">
        <v>27</v>
      </c>
      <c r="G11302" t="s">
        <v>11</v>
      </c>
      <c r="H11302" t="s">
        <v>12</v>
      </c>
      <c r="I11302" t="s">
        <v>2648</v>
      </c>
      <c r="J11302" s="1">
        <v>43478</v>
      </c>
      <c r="K11302">
        <v>618</v>
      </c>
      <c r="L11302">
        <v>283</v>
      </c>
      <c r="M11302">
        <v>2</v>
      </c>
      <c r="N11302">
        <v>2</v>
      </c>
      <c r="O11302">
        <v>469.79</v>
      </c>
      <c r="P11302">
        <v>939.58</v>
      </c>
      <c r="Q11302">
        <v>973.41</v>
      </c>
      <c r="R11302">
        <v>615389812</v>
      </c>
      <c r="S11302" t="s">
        <v>335</v>
      </c>
      <c r="T11302" t="s">
        <v>331</v>
      </c>
      <c r="U11302" t="s">
        <v>336</v>
      </c>
      <c r="V11302" t="s">
        <v>316</v>
      </c>
      <c r="W11302" t="s">
        <v>314</v>
      </c>
      <c r="X11302" t="s">
        <v>315</v>
      </c>
    </row>
    <row r="11303" spans="1:24" x14ac:dyDescent="0.25">
      <c r="A11303">
        <v>375</v>
      </c>
      <c r="B11303" t="s">
        <v>46</v>
      </c>
      <c r="C11303">
        <v>1320.68</v>
      </c>
      <c r="D11303" t="s">
        <v>8</v>
      </c>
      <c r="E11303" t="s">
        <v>26</v>
      </c>
      <c r="F11303" t="s">
        <v>27</v>
      </c>
      <c r="G11303" t="s">
        <v>11</v>
      </c>
      <c r="H11303" t="s">
        <v>12</v>
      </c>
      <c r="I11303" t="s">
        <v>2648</v>
      </c>
      <c r="J11303" s="1">
        <v>43478</v>
      </c>
      <c r="K11303">
        <v>618</v>
      </c>
      <c r="L11303">
        <v>283</v>
      </c>
      <c r="M11303">
        <v>2</v>
      </c>
      <c r="N11303">
        <v>2</v>
      </c>
      <c r="O11303">
        <v>1308.94</v>
      </c>
      <c r="P11303">
        <v>2617.88</v>
      </c>
      <c r="Q11303">
        <v>2641.37</v>
      </c>
      <c r="R11303">
        <v>615389812</v>
      </c>
      <c r="S11303" t="s">
        <v>335</v>
      </c>
      <c r="T11303" t="s">
        <v>331</v>
      </c>
      <c r="U11303" t="s">
        <v>336</v>
      </c>
      <c r="V11303" t="s">
        <v>316</v>
      </c>
      <c r="W11303" t="s">
        <v>314</v>
      </c>
      <c r="X11303" t="s">
        <v>315</v>
      </c>
    </row>
    <row r="11304" spans="1:24" x14ac:dyDescent="0.25">
      <c r="A11304">
        <v>367</v>
      </c>
      <c r="B11304" t="s">
        <v>44</v>
      </c>
      <c r="C11304">
        <v>598.44000000000005</v>
      </c>
      <c r="D11304" t="s">
        <v>8</v>
      </c>
      <c r="E11304" t="s">
        <v>34</v>
      </c>
      <c r="F11304" t="s">
        <v>27</v>
      </c>
      <c r="G11304" t="s">
        <v>11</v>
      </c>
      <c r="H11304" t="s">
        <v>12</v>
      </c>
      <c r="I11304" t="s">
        <v>2649</v>
      </c>
      <c r="J11304" s="1">
        <v>43478</v>
      </c>
      <c r="K11304">
        <v>125</v>
      </c>
      <c r="L11304">
        <v>283</v>
      </c>
      <c r="M11304">
        <v>2</v>
      </c>
      <c r="N11304">
        <v>2</v>
      </c>
      <c r="O11304">
        <v>647.99</v>
      </c>
      <c r="P11304">
        <v>1295.98</v>
      </c>
      <c r="Q11304">
        <v>1196.8699999999999</v>
      </c>
      <c r="R11304">
        <v>615389812</v>
      </c>
      <c r="S11304" t="s">
        <v>335</v>
      </c>
      <c r="T11304" t="s">
        <v>331</v>
      </c>
      <c r="U11304" t="s">
        <v>336</v>
      </c>
      <c r="V11304" t="s">
        <v>316</v>
      </c>
      <c r="W11304" t="s">
        <v>314</v>
      </c>
      <c r="X11304" t="s">
        <v>315</v>
      </c>
    </row>
    <row r="11305" spans="1:24" x14ac:dyDescent="0.25">
      <c r="A11305">
        <v>428</v>
      </c>
      <c r="B11305" t="s">
        <v>64</v>
      </c>
      <c r="C11305">
        <v>185.82</v>
      </c>
      <c r="D11305" t="s">
        <v>8</v>
      </c>
      <c r="E11305" t="s">
        <v>21</v>
      </c>
      <c r="F11305" t="s">
        <v>10</v>
      </c>
      <c r="G11305" t="s">
        <v>11</v>
      </c>
      <c r="H11305" t="s">
        <v>12</v>
      </c>
      <c r="I11305" t="s">
        <v>2649</v>
      </c>
      <c r="J11305" s="1">
        <v>43478</v>
      </c>
      <c r="K11305">
        <v>125</v>
      </c>
      <c r="L11305">
        <v>283</v>
      </c>
      <c r="M11305">
        <v>2</v>
      </c>
      <c r="N11305">
        <v>2</v>
      </c>
      <c r="O11305">
        <v>209.26</v>
      </c>
      <c r="P11305">
        <v>418.52</v>
      </c>
      <c r="Q11305">
        <v>371.64</v>
      </c>
      <c r="R11305">
        <v>615389812</v>
      </c>
      <c r="S11305" t="s">
        <v>335</v>
      </c>
      <c r="T11305" t="s">
        <v>331</v>
      </c>
      <c r="U11305" t="s">
        <v>336</v>
      </c>
      <c r="V11305" t="s">
        <v>316</v>
      </c>
      <c r="W11305" t="s">
        <v>314</v>
      </c>
      <c r="X11305" t="s">
        <v>315</v>
      </c>
    </row>
    <row r="11306" spans="1:24" x14ac:dyDescent="0.25">
      <c r="A11306">
        <v>354</v>
      </c>
      <c r="B11306" t="s">
        <v>159</v>
      </c>
      <c r="C11306">
        <v>1117.8599999999999</v>
      </c>
      <c r="D11306" t="s">
        <v>133</v>
      </c>
      <c r="E11306" t="s">
        <v>34</v>
      </c>
      <c r="F11306" t="s">
        <v>27</v>
      </c>
      <c r="G11306" t="s">
        <v>134</v>
      </c>
      <c r="H11306" t="s">
        <v>11</v>
      </c>
      <c r="I11306" t="s">
        <v>2650</v>
      </c>
      <c r="J11306" s="1">
        <v>43486</v>
      </c>
      <c r="K11306">
        <v>594</v>
      </c>
      <c r="L11306">
        <v>283</v>
      </c>
      <c r="M11306">
        <v>2</v>
      </c>
      <c r="N11306">
        <v>2</v>
      </c>
      <c r="O11306">
        <v>1242.8499999999999</v>
      </c>
      <c r="P11306">
        <v>2485.6999999999998</v>
      </c>
      <c r="Q11306">
        <v>2235.71</v>
      </c>
      <c r="R11306">
        <v>615389812</v>
      </c>
      <c r="S11306" t="s">
        <v>335</v>
      </c>
      <c r="T11306" t="s">
        <v>331</v>
      </c>
      <c r="U11306" t="s">
        <v>336</v>
      </c>
      <c r="V11306" t="s">
        <v>316</v>
      </c>
      <c r="W11306" t="s">
        <v>314</v>
      </c>
      <c r="X11306" t="s">
        <v>315</v>
      </c>
    </row>
    <row r="11307" spans="1:24" x14ac:dyDescent="0.25">
      <c r="A11307">
        <v>358</v>
      </c>
      <c r="B11307" t="s">
        <v>38</v>
      </c>
      <c r="C11307">
        <v>1105.81</v>
      </c>
      <c r="D11307" t="s">
        <v>8</v>
      </c>
      <c r="E11307" t="s">
        <v>34</v>
      </c>
      <c r="F11307" t="s">
        <v>27</v>
      </c>
      <c r="G11307" t="s">
        <v>11</v>
      </c>
      <c r="H11307" t="s">
        <v>12</v>
      </c>
      <c r="I11307" t="s">
        <v>2650</v>
      </c>
      <c r="J11307" s="1">
        <v>43486</v>
      </c>
      <c r="K11307">
        <v>594</v>
      </c>
      <c r="L11307">
        <v>283</v>
      </c>
      <c r="M11307">
        <v>2</v>
      </c>
      <c r="N11307">
        <v>2</v>
      </c>
      <c r="O11307">
        <v>1229.46</v>
      </c>
      <c r="P11307">
        <v>2458.92</v>
      </c>
      <c r="Q11307">
        <v>2211.62</v>
      </c>
      <c r="R11307">
        <v>615389812</v>
      </c>
      <c r="S11307" t="s">
        <v>335</v>
      </c>
      <c r="T11307" t="s">
        <v>331</v>
      </c>
      <c r="U11307" t="s">
        <v>336</v>
      </c>
      <c r="V11307" t="s">
        <v>316</v>
      </c>
      <c r="W11307" t="s">
        <v>314</v>
      </c>
      <c r="X11307" t="s">
        <v>315</v>
      </c>
    </row>
    <row r="11308" spans="1:24" x14ac:dyDescent="0.25">
      <c r="A11308">
        <v>460</v>
      </c>
      <c r="B11308" t="s">
        <v>197</v>
      </c>
      <c r="C11308">
        <v>37.119999999999997</v>
      </c>
      <c r="D11308" t="s">
        <v>115</v>
      </c>
      <c r="E11308" t="s">
        <v>196</v>
      </c>
      <c r="F11308" t="s">
        <v>69</v>
      </c>
      <c r="G11308" t="s">
        <v>117</v>
      </c>
      <c r="H11308" t="s">
        <v>11</v>
      </c>
      <c r="I11308" t="s">
        <v>2650</v>
      </c>
      <c r="J11308" s="1">
        <v>43486</v>
      </c>
      <c r="K11308">
        <v>594</v>
      </c>
      <c r="L11308">
        <v>283</v>
      </c>
      <c r="M11308">
        <v>2</v>
      </c>
      <c r="N11308">
        <v>2</v>
      </c>
      <c r="O11308">
        <v>53.99</v>
      </c>
      <c r="P11308">
        <v>107.98</v>
      </c>
      <c r="Q11308">
        <v>74.239999999999995</v>
      </c>
      <c r="R11308">
        <v>615389812</v>
      </c>
      <c r="S11308" t="s">
        <v>335</v>
      </c>
      <c r="T11308" t="s">
        <v>331</v>
      </c>
      <c r="U11308" t="s">
        <v>336</v>
      </c>
      <c r="V11308" t="s">
        <v>316</v>
      </c>
      <c r="W11308" t="s">
        <v>314</v>
      </c>
      <c r="X11308" t="s">
        <v>315</v>
      </c>
    </row>
    <row r="11309" spans="1:24" x14ac:dyDescent="0.25">
      <c r="A11309">
        <v>367</v>
      </c>
      <c r="B11309" t="s">
        <v>44</v>
      </c>
      <c r="C11309">
        <v>598.44000000000005</v>
      </c>
      <c r="D11309" t="s">
        <v>8</v>
      </c>
      <c r="E11309" t="s">
        <v>34</v>
      </c>
      <c r="F11309" t="s">
        <v>27</v>
      </c>
      <c r="G11309" t="s">
        <v>11</v>
      </c>
      <c r="H11309" t="s">
        <v>12</v>
      </c>
      <c r="I11309" t="s">
        <v>2650</v>
      </c>
      <c r="J11309" s="1">
        <v>43486</v>
      </c>
      <c r="K11309">
        <v>594</v>
      </c>
      <c r="L11309">
        <v>283</v>
      </c>
      <c r="M11309">
        <v>2</v>
      </c>
      <c r="N11309">
        <v>2</v>
      </c>
      <c r="O11309">
        <v>647.99</v>
      </c>
      <c r="P11309">
        <v>1295.98</v>
      </c>
      <c r="Q11309">
        <v>1196.8699999999999</v>
      </c>
      <c r="R11309">
        <v>615389812</v>
      </c>
      <c r="S11309" t="s">
        <v>335</v>
      </c>
      <c r="T11309" t="s">
        <v>331</v>
      </c>
      <c r="U11309" t="s">
        <v>336</v>
      </c>
      <c r="V11309" t="s">
        <v>316</v>
      </c>
      <c r="W11309" t="s">
        <v>314</v>
      </c>
      <c r="X11309" t="s">
        <v>315</v>
      </c>
    </row>
    <row r="11310" spans="1:24" x14ac:dyDescent="0.25">
      <c r="A11310">
        <v>409</v>
      </c>
      <c r="B11310" t="s">
        <v>49</v>
      </c>
      <c r="C11310">
        <v>185.82</v>
      </c>
      <c r="D11310" t="s">
        <v>8</v>
      </c>
      <c r="E11310" t="s">
        <v>21</v>
      </c>
      <c r="F11310" t="s">
        <v>10</v>
      </c>
      <c r="G11310" t="s">
        <v>11</v>
      </c>
      <c r="H11310" t="s">
        <v>12</v>
      </c>
      <c r="I11310" t="s">
        <v>2650</v>
      </c>
      <c r="J11310" s="1">
        <v>43486</v>
      </c>
      <c r="K11310">
        <v>594</v>
      </c>
      <c r="L11310">
        <v>283</v>
      </c>
      <c r="M11310">
        <v>2</v>
      </c>
      <c r="N11310">
        <v>2</v>
      </c>
      <c r="O11310">
        <v>209.26</v>
      </c>
      <c r="P11310">
        <v>418.52</v>
      </c>
      <c r="Q11310">
        <v>371.64</v>
      </c>
      <c r="R11310">
        <v>615389812</v>
      </c>
      <c r="S11310" t="s">
        <v>335</v>
      </c>
      <c r="T11310" t="s">
        <v>331</v>
      </c>
      <c r="U11310" t="s">
        <v>336</v>
      </c>
      <c r="V11310" t="s">
        <v>316</v>
      </c>
      <c r="W11310" t="s">
        <v>314</v>
      </c>
      <c r="X11310" t="s">
        <v>315</v>
      </c>
    </row>
    <row r="11311" spans="1:24" x14ac:dyDescent="0.25">
      <c r="A11311">
        <v>360</v>
      </c>
      <c r="B11311" t="s">
        <v>39</v>
      </c>
      <c r="C11311">
        <v>1105.81</v>
      </c>
      <c r="D11311" t="s">
        <v>8</v>
      </c>
      <c r="E11311" t="s">
        <v>34</v>
      </c>
      <c r="F11311" t="s">
        <v>27</v>
      </c>
      <c r="G11311" t="s">
        <v>11</v>
      </c>
      <c r="H11311" t="s">
        <v>12</v>
      </c>
      <c r="I11311" t="s">
        <v>2650</v>
      </c>
      <c r="J11311" s="1">
        <v>43486</v>
      </c>
      <c r="K11311">
        <v>594</v>
      </c>
      <c r="L11311">
        <v>283</v>
      </c>
      <c r="M11311">
        <v>2</v>
      </c>
      <c r="N11311">
        <v>2</v>
      </c>
      <c r="O11311">
        <v>1229.46</v>
      </c>
      <c r="P11311">
        <v>2458.92</v>
      </c>
      <c r="Q11311">
        <v>2211.62</v>
      </c>
      <c r="R11311">
        <v>615389812</v>
      </c>
      <c r="S11311" t="s">
        <v>335</v>
      </c>
      <c r="T11311" t="s">
        <v>331</v>
      </c>
      <c r="U11311" t="s">
        <v>336</v>
      </c>
      <c r="V11311" t="s">
        <v>316</v>
      </c>
      <c r="W11311" t="s">
        <v>314</v>
      </c>
      <c r="X11311" t="s">
        <v>315</v>
      </c>
    </row>
    <row r="11312" spans="1:24" x14ac:dyDescent="0.25">
      <c r="A11312">
        <v>356</v>
      </c>
      <c r="B11312" t="s">
        <v>160</v>
      </c>
      <c r="C11312">
        <v>1117.8599999999999</v>
      </c>
      <c r="D11312" t="s">
        <v>133</v>
      </c>
      <c r="E11312" t="s">
        <v>34</v>
      </c>
      <c r="F11312" t="s">
        <v>27</v>
      </c>
      <c r="G11312" t="s">
        <v>134</v>
      </c>
      <c r="H11312" t="s">
        <v>11</v>
      </c>
      <c r="I11312" t="s">
        <v>2650</v>
      </c>
      <c r="J11312" s="1">
        <v>43486</v>
      </c>
      <c r="K11312">
        <v>594</v>
      </c>
      <c r="L11312">
        <v>283</v>
      </c>
      <c r="M11312">
        <v>2</v>
      </c>
      <c r="N11312">
        <v>2</v>
      </c>
      <c r="O11312">
        <v>1242.8499999999999</v>
      </c>
      <c r="P11312">
        <v>2485.6999999999998</v>
      </c>
      <c r="Q11312">
        <v>2235.71</v>
      </c>
      <c r="R11312">
        <v>615389812</v>
      </c>
      <c r="S11312" t="s">
        <v>335</v>
      </c>
      <c r="T11312" t="s">
        <v>331</v>
      </c>
      <c r="U11312" t="s">
        <v>336</v>
      </c>
      <c r="V11312" t="s">
        <v>316</v>
      </c>
      <c r="W11312" t="s">
        <v>314</v>
      </c>
      <c r="X11312" t="s">
        <v>315</v>
      </c>
    </row>
    <row r="11313" spans="1:24" x14ac:dyDescent="0.25">
      <c r="A11313">
        <v>254</v>
      </c>
      <c r="B11313" t="s">
        <v>16</v>
      </c>
      <c r="C11313">
        <v>170.14</v>
      </c>
      <c r="D11313" t="s">
        <v>8</v>
      </c>
      <c r="E11313" t="s">
        <v>9</v>
      </c>
      <c r="F11313" t="s">
        <v>10</v>
      </c>
      <c r="G11313" t="s">
        <v>11</v>
      </c>
      <c r="H11313" t="s">
        <v>12</v>
      </c>
      <c r="I11313" t="s">
        <v>2651</v>
      </c>
      <c r="J11313" s="1">
        <v>43489</v>
      </c>
      <c r="K11313">
        <v>269</v>
      </c>
      <c r="L11313">
        <v>283</v>
      </c>
      <c r="M11313">
        <v>2</v>
      </c>
      <c r="N11313">
        <v>2</v>
      </c>
      <c r="O11313">
        <v>183.94</v>
      </c>
      <c r="P11313">
        <v>367.88</v>
      </c>
      <c r="Q11313">
        <v>340.29</v>
      </c>
      <c r="R11313">
        <v>615389812</v>
      </c>
      <c r="S11313" t="s">
        <v>335</v>
      </c>
      <c r="T11313" t="s">
        <v>331</v>
      </c>
      <c r="U11313" t="s">
        <v>336</v>
      </c>
      <c r="V11313" t="s">
        <v>316</v>
      </c>
      <c r="W11313" t="s">
        <v>314</v>
      </c>
      <c r="X11313" t="s">
        <v>315</v>
      </c>
    </row>
    <row r="11314" spans="1:24" x14ac:dyDescent="0.25">
      <c r="A11314">
        <v>224</v>
      </c>
      <c r="B11314" t="s">
        <v>114</v>
      </c>
      <c r="C11314">
        <v>5.23</v>
      </c>
      <c r="D11314" t="s">
        <v>115</v>
      </c>
      <c r="E11314" t="s">
        <v>116</v>
      </c>
      <c r="F11314" t="s">
        <v>69</v>
      </c>
      <c r="G11314" t="s">
        <v>117</v>
      </c>
      <c r="H11314" t="s">
        <v>11</v>
      </c>
      <c r="I11314" t="s">
        <v>2652</v>
      </c>
      <c r="J11314" s="1">
        <v>43493</v>
      </c>
      <c r="K11314">
        <v>234</v>
      </c>
      <c r="L11314">
        <v>283</v>
      </c>
      <c r="M11314">
        <v>2</v>
      </c>
      <c r="N11314">
        <v>2</v>
      </c>
      <c r="O11314">
        <v>5.19</v>
      </c>
      <c r="P11314">
        <v>10.38</v>
      </c>
      <c r="Q11314">
        <v>10.46</v>
      </c>
      <c r="R11314">
        <v>615389812</v>
      </c>
      <c r="S11314" t="s">
        <v>335</v>
      </c>
      <c r="T11314" t="s">
        <v>331</v>
      </c>
      <c r="U11314" t="s">
        <v>336</v>
      </c>
      <c r="V11314" t="s">
        <v>316</v>
      </c>
      <c r="W11314" t="s">
        <v>314</v>
      </c>
      <c r="X11314" t="s">
        <v>315</v>
      </c>
    </row>
    <row r="11315" spans="1:24" x14ac:dyDescent="0.25">
      <c r="A11315">
        <v>339</v>
      </c>
      <c r="B11315" t="s">
        <v>30</v>
      </c>
      <c r="C11315">
        <v>486.71</v>
      </c>
      <c r="D11315" t="s">
        <v>8</v>
      </c>
      <c r="E11315" t="s">
        <v>26</v>
      </c>
      <c r="F11315" t="s">
        <v>27</v>
      </c>
      <c r="G11315" t="s">
        <v>11</v>
      </c>
      <c r="H11315" t="s">
        <v>12</v>
      </c>
      <c r="I11315" t="s">
        <v>2652</v>
      </c>
      <c r="J11315" s="1">
        <v>43493</v>
      </c>
      <c r="K11315">
        <v>234</v>
      </c>
      <c r="L11315">
        <v>283</v>
      </c>
      <c r="M11315">
        <v>2</v>
      </c>
      <c r="N11315">
        <v>2</v>
      </c>
      <c r="O11315">
        <v>469.79</v>
      </c>
      <c r="P11315">
        <v>939.58</v>
      </c>
      <c r="Q11315">
        <v>973.41</v>
      </c>
      <c r="R11315">
        <v>615389812</v>
      </c>
      <c r="S11315" t="s">
        <v>335</v>
      </c>
      <c r="T11315" t="s">
        <v>331</v>
      </c>
      <c r="U11315" t="s">
        <v>336</v>
      </c>
      <c r="V11315" t="s">
        <v>316</v>
      </c>
      <c r="W11315" t="s">
        <v>314</v>
      </c>
      <c r="X11315" t="s">
        <v>315</v>
      </c>
    </row>
    <row r="11316" spans="1:24" x14ac:dyDescent="0.25">
      <c r="A11316">
        <v>321</v>
      </c>
      <c r="B11316" t="s">
        <v>148</v>
      </c>
      <c r="C11316">
        <v>486.71</v>
      </c>
      <c r="D11316" t="s">
        <v>104</v>
      </c>
      <c r="E11316" t="s">
        <v>26</v>
      </c>
      <c r="F11316" t="s">
        <v>27</v>
      </c>
      <c r="G11316" t="s">
        <v>105</v>
      </c>
      <c r="H11316" t="s">
        <v>12</v>
      </c>
      <c r="I11316" t="s">
        <v>2652</v>
      </c>
      <c r="J11316" s="1">
        <v>43493</v>
      </c>
      <c r="K11316">
        <v>234</v>
      </c>
      <c r="L11316">
        <v>283</v>
      </c>
      <c r="M11316">
        <v>2</v>
      </c>
      <c r="N11316">
        <v>2</v>
      </c>
      <c r="O11316">
        <v>469.79</v>
      </c>
      <c r="P11316">
        <v>939.58</v>
      </c>
      <c r="Q11316">
        <v>973.41</v>
      </c>
      <c r="R11316">
        <v>615389812</v>
      </c>
      <c r="S11316" t="s">
        <v>335</v>
      </c>
      <c r="T11316" t="s">
        <v>331</v>
      </c>
      <c r="U11316" t="s">
        <v>336</v>
      </c>
      <c r="V11316" t="s">
        <v>316</v>
      </c>
      <c r="W11316" t="s">
        <v>314</v>
      </c>
      <c r="X11316" t="s">
        <v>315</v>
      </c>
    </row>
    <row r="11317" spans="1:24" x14ac:dyDescent="0.25">
      <c r="A11317">
        <v>370</v>
      </c>
      <c r="B11317" t="s">
        <v>163</v>
      </c>
      <c r="C11317">
        <v>1518.79</v>
      </c>
      <c r="D11317" t="s">
        <v>104</v>
      </c>
      <c r="E11317" t="s">
        <v>26</v>
      </c>
      <c r="F11317" t="s">
        <v>27</v>
      </c>
      <c r="G11317" t="s">
        <v>105</v>
      </c>
      <c r="H11317" t="s">
        <v>12</v>
      </c>
      <c r="I11317" t="s">
        <v>2652</v>
      </c>
      <c r="J11317" s="1">
        <v>43493</v>
      </c>
      <c r="K11317">
        <v>234</v>
      </c>
      <c r="L11317">
        <v>283</v>
      </c>
      <c r="M11317">
        <v>2</v>
      </c>
      <c r="N11317">
        <v>2</v>
      </c>
      <c r="O11317">
        <v>1466.01</v>
      </c>
      <c r="P11317">
        <v>2932.02</v>
      </c>
      <c r="Q11317">
        <v>3037.57</v>
      </c>
      <c r="R11317">
        <v>615389812</v>
      </c>
      <c r="S11317" t="s">
        <v>335</v>
      </c>
      <c r="T11317" t="s">
        <v>331</v>
      </c>
      <c r="U11317" t="s">
        <v>336</v>
      </c>
      <c r="V11317" t="s">
        <v>316</v>
      </c>
      <c r="W11317" t="s">
        <v>314</v>
      </c>
      <c r="X11317" t="s">
        <v>315</v>
      </c>
    </row>
    <row r="11318" spans="1:24" x14ac:dyDescent="0.25">
      <c r="A11318">
        <v>377</v>
      </c>
      <c r="B11318" t="s">
        <v>47</v>
      </c>
      <c r="C11318">
        <v>1320.68</v>
      </c>
      <c r="D11318" t="s">
        <v>8</v>
      </c>
      <c r="E11318" t="s">
        <v>26</v>
      </c>
      <c r="F11318" t="s">
        <v>27</v>
      </c>
      <c r="G11318" t="s">
        <v>11</v>
      </c>
      <c r="H11318" t="s">
        <v>12</v>
      </c>
      <c r="I11318" t="s">
        <v>2652</v>
      </c>
      <c r="J11318" s="1">
        <v>43493</v>
      </c>
      <c r="K11318">
        <v>234</v>
      </c>
      <c r="L11318">
        <v>283</v>
      </c>
      <c r="M11318">
        <v>2</v>
      </c>
      <c r="N11318">
        <v>2</v>
      </c>
      <c r="O11318">
        <v>1308.94</v>
      </c>
      <c r="P11318">
        <v>2617.88</v>
      </c>
      <c r="Q11318">
        <v>2641.37</v>
      </c>
      <c r="R11318">
        <v>615389812</v>
      </c>
      <c r="S11318" t="s">
        <v>335</v>
      </c>
      <c r="T11318" t="s">
        <v>331</v>
      </c>
      <c r="U11318" t="s">
        <v>336</v>
      </c>
      <c r="V11318" t="s">
        <v>316</v>
      </c>
      <c r="W11318" t="s">
        <v>314</v>
      </c>
      <c r="X11318" t="s">
        <v>315</v>
      </c>
    </row>
    <row r="11319" spans="1:24" x14ac:dyDescent="0.25">
      <c r="A11319">
        <v>216</v>
      </c>
      <c r="B11319" t="s">
        <v>13</v>
      </c>
      <c r="C11319">
        <v>13.88</v>
      </c>
      <c r="D11319" t="s">
        <v>8</v>
      </c>
      <c r="E11319" t="s">
        <v>14</v>
      </c>
      <c r="F11319" t="s">
        <v>15</v>
      </c>
      <c r="G11319" t="s">
        <v>11</v>
      </c>
      <c r="H11319" t="s">
        <v>12</v>
      </c>
      <c r="I11319" t="s">
        <v>2652</v>
      </c>
      <c r="J11319" s="1">
        <v>43493</v>
      </c>
      <c r="K11319">
        <v>234</v>
      </c>
      <c r="L11319">
        <v>283</v>
      </c>
      <c r="M11319">
        <v>2</v>
      </c>
      <c r="N11319">
        <v>2</v>
      </c>
      <c r="O11319">
        <v>20.190000000000001</v>
      </c>
      <c r="P11319">
        <v>40.380000000000003</v>
      </c>
      <c r="Q11319">
        <v>27.76</v>
      </c>
      <c r="R11319">
        <v>615389812</v>
      </c>
      <c r="S11319" t="s">
        <v>335</v>
      </c>
      <c r="T11319" t="s">
        <v>331</v>
      </c>
      <c r="U11319" t="s">
        <v>336</v>
      </c>
      <c r="V11319" t="s">
        <v>316</v>
      </c>
      <c r="W11319" t="s">
        <v>314</v>
      </c>
      <c r="X11319" t="s">
        <v>315</v>
      </c>
    </row>
    <row r="11320" spans="1:24" x14ac:dyDescent="0.25">
      <c r="A11320">
        <v>381</v>
      </c>
      <c r="B11320" t="s">
        <v>165</v>
      </c>
      <c r="C11320">
        <v>605.65</v>
      </c>
      <c r="D11320" t="s">
        <v>166</v>
      </c>
      <c r="E11320" t="s">
        <v>26</v>
      </c>
      <c r="F11320" t="s">
        <v>27</v>
      </c>
      <c r="G11320" t="s">
        <v>167</v>
      </c>
      <c r="H11320" t="s">
        <v>11</v>
      </c>
      <c r="I11320" t="s">
        <v>2652</v>
      </c>
      <c r="J11320" s="1">
        <v>43493</v>
      </c>
      <c r="K11320">
        <v>234</v>
      </c>
      <c r="L11320">
        <v>283</v>
      </c>
      <c r="M11320">
        <v>2</v>
      </c>
      <c r="N11320">
        <v>2</v>
      </c>
      <c r="O11320">
        <v>600.26</v>
      </c>
      <c r="P11320">
        <v>1200.52</v>
      </c>
      <c r="Q11320">
        <v>1211.3</v>
      </c>
      <c r="R11320">
        <v>615389812</v>
      </c>
      <c r="S11320" t="s">
        <v>335</v>
      </c>
      <c r="T11320" t="s">
        <v>331</v>
      </c>
      <c r="U11320" t="s">
        <v>336</v>
      </c>
      <c r="V11320" t="s">
        <v>316</v>
      </c>
      <c r="W11320" t="s">
        <v>314</v>
      </c>
      <c r="X11320" t="s">
        <v>315</v>
      </c>
    </row>
    <row r="11321" spans="1:24" x14ac:dyDescent="0.25">
      <c r="A11321">
        <v>343</v>
      </c>
      <c r="B11321" t="s">
        <v>32</v>
      </c>
      <c r="C11321">
        <v>486.71</v>
      </c>
      <c r="D11321" t="s">
        <v>8</v>
      </c>
      <c r="E11321" t="s">
        <v>26</v>
      </c>
      <c r="F11321" t="s">
        <v>27</v>
      </c>
      <c r="G11321" t="s">
        <v>11</v>
      </c>
      <c r="H11321" t="s">
        <v>12</v>
      </c>
      <c r="I11321" t="s">
        <v>2653</v>
      </c>
      <c r="J11321" s="1">
        <v>43500</v>
      </c>
      <c r="K11321">
        <v>89</v>
      </c>
      <c r="L11321">
        <v>283</v>
      </c>
      <c r="M11321">
        <v>2</v>
      </c>
      <c r="N11321">
        <v>2</v>
      </c>
      <c r="O11321">
        <v>469.79</v>
      </c>
      <c r="P11321">
        <v>939.58</v>
      </c>
      <c r="Q11321">
        <v>973.41</v>
      </c>
      <c r="R11321">
        <v>615389812</v>
      </c>
      <c r="S11321" t="s">
        <v>335</v>
      </c>
      <c r="T11321" t="s">
        <v>331</v>
      </c>
      <c r="U11321" t="s">
        <v>336</v>
      </c>
      <c r="V11321" t="s">
        <v>316</v>
      </c>
      <c r="W11321" t="s">
        <v>314</v>
      </c>
      <c r="X11321" t="s">
        <v>315</v>
      </c>
    </row>
    <row r="11322" spans="1:24" x14ac:dyDescent="0.25">
      <c r="A11322">
        <v>343</v>
      </c>
      <c r="B11322" t="s">
        <v>32</v>
      </c>
      <c r="C11322">
        <v>486.71</v>
      </c>
      <c r="D11322" t="s">
        <v>8</v>
      </c>
      <c r="E11322" t="s">
        <v>26</v>
      </c>
      <c r="F11322" t="s">
        <v>27</v>
      </c>
      <c r="G11322" t="s">
        <v>11</v>
      </c>
      <c r="H11322" t="s">
        <v>12</v>
      </c>
      <c r="I11322" t="s">
        <v>2654</v>
      </c>
      <c r="J11322" s="1">
        <v>43502</v>
      </c>
      <c r="K11322">
        <v>540</v>
      </c>
      <c r="L11322">
        <v>283</v>
      </c>
      <c r="M11322">
        <v>2</v>
      </c>
      <c r="N11322">
        <v>2</v>
      </c>
      <c r="O11322">
        <v>469.79</v>
      </c>
      <c r="P11322">
        <v>939.58</v>
      </c>
      <c r="Q11322">
        <v>973.41</v>
      </c>
      <c r="R11322">
        <v>615389812</v>
      </c>
      <c r="S11322" t="s">
        <v>335</v>
      </c>
      <c r="T11322" t="s">
        <v>331</v>
      </c>
      <c r="U11322" t="s">
        <v>336</v>
      </c>
      <c r="V11322" t="s">
        <v>316</v>
      </c>
      <c r="W11322" t="s">
        <v>314</v>
      </c>
      <c r="X11322" t="s">
        <v>315</v>
      </c>
    </row>
    <row r="11323" spans="1:24" x14ac:dyDescent="0.25">
      <c r="A11323">
        <v>329</v>
      </c>
      <c r="B11323" t="s">
        <v>152</v>
      </c>
      <c r="C11323">
        <v>486.71</v>
      </c>
      <c r="D11323" t="s">
        <v>104</v>
      </c>
      <c r="E11323" t="s">
        <v>26</v>
      </c>
      <c r="F11323" t="s">
        <v>27</v>
      </c>
      <c r="G11323" t="s">
        <v>105</v>
      </c>
      <c r="H11323" t="s">
        <v>12</v>
      </c>
      <c r="I11323" t="s">
        <v>2654</v>
      </c>
      <c r="J11323" s="1">
        <v>43502</v>
      </c>
      <c r="K11323">
        <v>540</v>
      </c>
      <c r="L11323">
        <v>283</v>
      </c>
      <c r="M11323">
        <v>2</v>
      </c>
      <c r="N11323">
        <v>2</v>
      </c>
      <c r="O11323">
        <v>469.79</v>
      </c>
      <c r="P11323">
        <v>939.58</v>
      </c>
      <c r="Q11323">
        <v>973.41</v>
      </c>
      <c r="R11323">
        <v>615389812</v>
      </c>
      <c r="S11323" t="s">
        <v>335</v>
      </c>
      <c r="T11323" t="s">
        <v>331</v>
      </c>
      <c r="U11323" t="s">
        <v>336</v>
      </c>
      <c r="V11323" t="s">
        <v>316</v>
      </c>
      <c r="W11323" t="s">
        <v>314</v>
      </c>
      <c r="X11323" t="s">
        <v>315</v>
      </c>
    </row>
    <row r="11324" spans="1:24" x14ac:dyDescent="0.25">
      <c r="A11324">
        <v>428</v>
      </c>
      <c r="B11324" t="s">
        <v>64</v>
      </c>
      <c r="C11324">
        <v>185.82</v>
      </c>
      <c r="D11324" t="s">
        <v>8</v>
      </c>
      <c r="E11324" t="s">
        <v>21</v>
      </c>
      <c r="F11324" t="s">
        <v>10</v>
      </c>
      <c r="G11324" t="s">
        <v>11</v>
      </c>
      <c r="H11324" t="s">
        <v>12</v>
      </c>
      <c r="I11324" t="s">
        <v>2655</v>
      </c>
      <c r="J11324" s="1">
        <v>43505</v>
      </c>
      <c r="K11324">
        <v>667</v>
      </c>
      <c r="L11324">
        <v>283</v>
      </c>
      <c r="M11324">
        <v>2</v>
      </c>
      <c r="N11324">
        <v>2</v>
      </c>
      <c r="O11324">
        <v>209.26</v>
      </c>
      <c r="P11324">
        <v>418.52</v>
      </c>
      <c r="Q11324">
        <v>371.64</v>
      </c>
      <c r="R11324">
        <v>615389812</v>
      </c>
      <c r="S11324" t="s">
        <v>335</v>
      </c>
      <c r="T11324" t="s">
        <v>331</v>
      </c>
      <c r="U11324" t="s">
        <v>336</v>
      </c>
      <c r="V11324" t="s">
        <v>316</v>
      </c>
      <c r="W11324" t="s">
        <v>314</v>
      </c>
      <c r="X11324" t="s">
        <v>315</v>
      </c>
    </row>
    <row r="11325" spans="1:24" x14ac:dyDescent="0.25">
      <c r="A11325">
        <v>362</v>
      </c>
      <c r="B11325" t="s">
        <v>40</v>
      </c>
      <c r="C11325">
        <v>1105.81</v>
      </c>
      <c r="D11325" t="s">
        <v>8</v>
      </c>
      <c r="E11325" t="s">
        <v>34</v>
      </c>
      <c r="F11325" t="s">
        <v>27</v>
      </c>
      <c r="G11325" t="s">
        <v>11</v>
      </c>
      <c r="H11325" t="s">
        <v>12</v>
      </c>
      <c r="I11325" t="s">
        <v>2656</v>
      </c>
      <c r="J11325" s="1">
        <v>43512</v>
      </c>
      <c r="K11325">
        <v>233</v>
      </c>
      <c r="L11325">
        <v>283</v>
      </c>
      <c r="M11325">
        <v>2</v>
      </c>
      <c r="N11325">
        <v>2</v>
      </c>
      <c r="O11325">
        <v>1229.46</v>
      </c>
      <c r="P11325">
        <v>2458.92</v>
      </c>
      <c r="Q11325">
        <v>2211.62</v>
      </c>
      <c r="R11325">
        <v>615389812</v>
      </c>
      <c r="S11325" t="s">
        <v>335</v>
      </c>
      <c r="T11325" t="s">
        <v>331</v>
      </c>
      <c r="U11325" t="s">
        <v>336</v>
      </c>
      <c r="V11325" t="s">
        <v>316</v>
      </c>
      <c r="W11325" t="s">
        <v>314</v>
      </c>
      <c r="X11325" t="s">
        <v>315</v>
      </c>
    </row>
    <row r="11326" spans="1:24" x14ac:dyDescent="0.25">
      <c r="A11326">
        <v>236</v>
      </c>
      <c r="B11326" t="s">
        <v>121</v>
      </c>
      <c r="C11326">
        <v>29.08</v>
      </c>
      <c r="D11326" t="s">
        <v>115</v>
      </c>
      <c r="E11326" t="s">
        <v>118</v>
      </c>
      <c r="F11326" t="s">
        <v>69</v>
      </c>
      <c r="G11326" t="s">
        <v>117</v>
      </c>
      <c r="H11326" t="s">
        <v>11</v>
      </c>
      <c r="I11326" t="s">
        <v>2656</v>
      </c>
      <c r="J11326" s="1">
        <v>43512</v>
      </c>
      <c r="K11326">
        <v>233</v>
      </c>
      <c r="L11326">
        <v>283</v>
      </c>
      <c r="M11326">
        <v>2</v>
      </c>
      <c r="N11326">
        <v>2</v>
      </c>
      <c r="O11326">
        <v>28.84</v>
      </c>
      <c r="P11326">
        <v>57.68</v>
      </c>
      <c r="Q11326">
        <v>58.16</v>
      </c>
      <c r="R11326">
        <v>615389812</v>
      </c>
      <c r="S11326" t="s">
        <v>335</v>
      </c>
      <c r="T11326" t="s">
        <v>331</v>
      </c>
      <c r="U11326" t="s">
        <v>336</v>
      </c>
      <c r="V11326" t="s">
        <v>316</v>
      </c>
      <c r="W11326" t="s">
        <v>314</v>
      </c>
      <c r="X11326" t="s">
        <v>315</v>
      </c>
    </row>
    <row r="11327" spans="1:24" x14ac:dyDescent="0.25">
      <c r="A11327">
        <v>397</v>
      </c>
      <c r="B11327" t="s">
        <v>181</v>
      </c>
      <c r="C11327">
        <v>17.98</v>
      </c>
      <c r="D11327" t="s">
        <v>173</v>
      </c>
      <c r="E11327" t="s">
        <v>182</v>
      </c>
      <c r="F11327" t="s">
        <v>10</v>
      </c>
      <c r="G11327" t="s">
        <v>175</v>
      </c>
      <c r="H11327" t="s">
        <v>11</v>
      </c>
      <c r="I11327" t="s">
        <v>2656</v>
      </c>
      <c r="J11327" s="1">
        <v>43512</v>
      </c>
      <c r="K11327">
        <v>233</v>
      </c>
      <c r="L11327">
        <v>283</v>
      </c>
      <c r="M11327">
        <v>2</v>
      </c>
      <c r="N11327">
        <v>2</v>
      </c>
      <c r="O11327">
        <v>24.29</v>
      </c>
      <c r="P11327">
        <v>48.58</v>
      </c>
      <c r="Q11327">
        <v>35.96</v>
      </c>
      <c r="R11327">
        <v>615389812</v>
      </c>
      <c r="S11327" t="s">
        <v>335</v>
      </c>
      <c r="T11327" t="s">
        <v>331</v>
      </c>
      <c r="U11327" t="s">
        <v>336</v>
      </c>
      <c r="V11327" t="s">
        <v>316</v>
      </c>
      <c r="W11327" t="s">
        <v>314</v>
      </c>
      <c r="X11327" t="s">
        <v>315</v>
      </c>
    </row>
    <row r="11328" spans="1:24" x14ac:dyDescent="0.25">
      <c r="A11328">
        <v>308</v>
      </c>
      <c r="B11328" t="s">
        <v>137</v>
      </c>
      <c r="C11328">
        <v>660.91</v>
      </c>
      <c r="D11328" t="s">
        <v>133</v>
      </c>
      <c r="E11328" t="s">
        <v>21</v>
      </c>
      <c r="F11328" t="s">
        <v>10</v>
      </c>
      <c r="G11328" t="s">
        <v>134</v>
      </c>
      <c r="H11328" t="s">
        <v>11</v>
      </c>
      <c r="I11328" t="s">
        <v>2656</v>
      </c>
      <c r="J11328" s="1">
        <v>43512</v>
      </c>
      <c r="K11328">
        <v>233</v>
      </c>
      <c r="L11328">
        <v>283</v>
      </c>
      <c r="M11328">
        <v>2</v>
      </c>
      <c r="N11328">
        <v>2</v>
      </c>
      <c r="O11328">
        <v>744.27</v>
      </c>
      <c r="P11328">
        <v>1488.54</v>
      </c>
      <c r="Q11328">
        <v>1321.83</v>
      </c>
      <c r="R11328">
        <v>615389812</v>
      </c>
      <c r="S11328" t="s">
        <v>335</v>
      </c>
      <c r="T11328" t="s">
        <v>331</v>
      </c>
      <c r="U11328" t="s">
        <v>336</v>
      </c>
      <c r="V11328" t="s">
        <v>316</v>
      </c>
      <c r="W11328" t="s">
        <v>314</v>
      </c>
      <c r="X11328" t="s">
        <v>315</v>
      </c>
    </row>
    <row r="11329" spans="1:24" x14ac:dyDescent="0.25">
      <c r="A11329">
        <v>395</v>
      </c>
      <c r="B11329" t="s">
        <v>179</v>
      </c>
      <c r="C11329">
        <v>45.42</v>
      </c>
      <c r="D11329" t="s">
        <v>173</v>
      </c>
      <c r="E11329" t="s">
        <v>178</v>
      </c>
      <c r="F11329" t="s">
        <v>10</v>
      </c>
      <c r="G11329" t="s">
        <v>175</v>
      </c>
      <c r="H11329" t="s">
        <v>11</v>
      </c>
      <c r="I11329" t="s">
        <v>2656</v>
      </c>
      <c r="J11329" s="1">
        <v>43512</v>
      </c>
      <c r="K11329">
        <v>233</v>
      </c>
      <c r="L11329">
        <v>283</v>
      </c>
      <c r="M11329">
        <v>2</v>
      </c>
      <c r="N11329">
        <v>2</v>
      </c>
      <c r="O11329">
        <v>61.37</v>
      </c>
      <c r="P11329">
        <v>122.74</v>
      </c>
      <c r="Q11329">
        <v>90.83</v>
      </c>
      <c r="R11329">
        <v>615389812</v>
      </c>
      <c r="S11329" t="s">
        <v>335</v>
      </c>
      <c r="T11329" t="s">
        <v>331</v>
      </c>
      <c r="U11329" t="s">
        <v>336</v>
      </c>
      <c r="V11329" t="s">
        <v>316</v>
      </c>
      <c r="W11329" t="s">
        <v>314</v>
      </c>
      <c r="X11329" t="s">
        <v>315</v>
      </c>
    </row>
    <row r="11330" spans="1:24" x14ac:dyDescent="0.25">
      <c r="A11330">
        <v>421</v>
      </c>
      <c r="B11330" t="s">
        <v>58</v>
      </c>
      <c r="C11330">
        <v>145.28</v>
      </c>
      <c r="D11330" t="s">
        <v>8</v>
      </c>
      <c r="E11330" t="s">
        <v>51</v>
      </c>
      <c r="F11330" t="s">
        <v>10</v>
      </c>
      <c r="G11330" t="s">
        <v>11</v>
      </c>
      <c r="H11330" t="s">
        <v>12</v>
      </c>
      <c r="I11330" t="s">
        <v>2656</v>
      </c>
      <c r="J11330" s="1">
        <v>43512</v>
      </c>
      <c r="K11330">
        <v>233</v>
      </c>
      <c r="L11330">
        <v>283</v>
      </c>
      <c r="M11330">
        <v>2</v>
      </c>
      <c r="N11330">
        <v>2</v>
      </c>
      <c r="O11330">
        <v>196.33</v>
      </c>
      <c r="P11330">
        <v>392.66</v>
      </c>
      <c r="Q11330">
        <v>290.57</v>
      </c>
      <c r="R11330">
        <v>615389812</v>
      </c>
      <c r="S11330" t="s">
        <v>335</v>
      </c>
      <c r="T11330" t="s">
        <v>331</v>
      </c>
      <c r="U11330" t="s">
        <v>336</v>
      </c>
      <c r="V11330" t="s">
        <v>316</v>
      </c>
      <c r="W11330" t="s">
        <v>314</v>
      </c>
      <c r="X11330" t="s">
        <v>315</v>
      </c>
    </row>
    <row r="11331" spans="1:24" x14ac:dyDescent="0.25">
      <c r="A11331">
        <v>375</v>
      </c>
      <c r="B11331" t="s">
        <v>46</v>
      </c>
      <c r="C11331">
        <v>1320.68</v>
      </c>
      <c r="D11331" t="s">
        <v>8</v>
      </c>
      <c r="E11331" t="s">
        <v>26</v>
      </c>
      <c r="F11331" t="s">
        <v>27</v>
      </c>
      <c r="G11331" t="s">
        <v>11</v>
      </c>
      <c r="H11331" t="s">
        <v>12</v>
      </c>
      <c r="I11331" t="s">
        <v>2657</v>
      </c>
      <c r="J11331" s="1">
        <v>43513</v>
      </c>
      <c r="K11331">
        <v>666</v>
      </c>
      <c r="L11331">
        <v>283</v>
      </c>
      <c r="M11331">
        <v>2</v>
      </c>
      <c r="N11331">
        <v>2</v>
      </c>
      <c r="O11331">
        <v>1308.94</v>
      </c>
      <c r="P11331">
        <v>2617.88</v>
      </c>
      <c r="Q11331">
        <v>2641.37</v>
      </c>
      <c r="R11331">
        <v>615389812</v>
      </c>
      <c r="S11331" t="s">
        <v>335</v>
      </c>
      <c r="T11331" t="s">
        <v>331</v>
      </c>
      <c r="U11331" t="s">
        <v>336</v>
      </c>
      <c r="V11331" t="s">
        <v>316</v>
      </c>
      <c r="W11331" t="s">
        <v>314</v>
      </c>
      <c r="X11331" t="s">
        <v>315</v>
      </c>
    </row>
    <row r="11332" spans="1:24" x14ac:dyDescent="0.25">
      <c r="A11332">
        <v>368</v>
      </c>
      <c r="B11332" t="s">
        <v>161</v>
      </c>
      <c r="C11332">
        <v>1518.79</v>
      </c>
      <c r="D11332" t="s">
        <v>104</v>
      </c>
      <c r="E11332" t="s">
        <v>26</v>
      </c>
      <c r="F11332" t="s">
        <v>27</v>
      </c>
      <c r="G11332" t="s">
        <v>105</v>
      </c>
      <c r="H11332" t="s">
        <v>12</v>
      </c>
      <c r="I11332" t="s">
        <v>2657</v>
      </c>
      <c r="J11332" s="1">
        <v>43513</v>
      </c>
      <c r="K11332">
        <v>666</v>
      </c>
      <c r="L11332">
        <v>283</v>
      </c>
      <c r="M11332">
        <v>2</v>
      </c>
      <c r="N11332">
        <v>2</v>
      </c>
      <c r="O11332">
        <v>1466.01</v>
      </c>
      <c r="P11332">
        <v>2932.02</v>
      </c>
      <c r="Q11332">
        <v>3037.57</v>
      </c>
      <c r="R11332">
        <v>615389812</v>
      </c>
      <c r="S11332" t="s">
        <v>335</v>
      </c>
      <c r="T11332" t="s">
        <v>331</v>
      </c>
      <c r="U11332" t="s">
        <v>336</v>
      </c>
      <c r="V11332" t="s">
        <v>316</v>
      </c>
      <c r="W11332" t="s">
        <v>314</v>
      </c>
      <c r="X11332" t="s">
        <v>315</v>
      </c>
    </row>
    <row r="11333" spans="1:24" x14ac:dyDescent="0.25">
      <c r="A11333">
        <v>420</v>
      </c>
      <c r="B11333" t="s">
        <v>57</v>
      </c>
      <c r="C11333">
        <v>104.8</v>
      </c>
      <c r="D11333" t="s">
        <v>8</v>
      </c>
      <c r="E11333" t="s">
        <v>51</v>
      </c>
      <c r="F11333" t="s">
        <v>10</v>
      </c>
      <c r="G11333" t="s">
        <v>11</v>
      </c>
      <c r="H11333" t="s">
        <v>12</v>
      </c>
      <c r="I11333" t="s">
        <v>2658</v>
      </c>
      <c r="J11333" s="1">
        <v>43513</v>
      </c>
      <c r="K11333">
        <v>396</v>
      </c>
      <c r="L11333">
        <v>283</v>
      </c>
      <c r="M11333">
        <v>2</v>
      </c>
      <c r="N11333">
        <v>2</v>
      </c>
      <c r="O11333">
        <v>141.62</v>
      </c>
      <c r="P11333">
        <v>283.24</v>
      </c>
      <c r="Q11333">
        <v>209.59</v>
      </c>
      <c r="R11333">
        <v>615389812</v>
      </c>
      <c r="S11333" t="s">
        <v>335</v>
      </c>
      <c r="T11333" t="s">
        <v>331</v>
      </c>
      <c r="U11333" t="s">
        <v>336</v>
      </c>
      <c r="V11333" t="s">
        <v>316</v>
      </c>
      <c r="W11333" t="s">
        <v>314</v>
      </c>
      <c r="X11333" t="s">
        <v>315</v>
      </c>
    </row>
    <row r="11334" spans="1:24" x14ac:dyDescent="0.25">
      <c r="A11334">
        <v>427</v>
      </c>
      <c r="B11334" t="s">
        <v>63</v>
      </c>
      <c r="C11334">
        <v>185.82</v>
      </c>
      <c r="D11334" t="s">
        <v>8</v>
      </c>
      <c r="E11334" t="s">
        <v>21</v>
      </c>
      <c r="F11334" t="s">
        <v>10</v>
      </c>
      <c r="G11334" t="s">
        <v>11</v>
      </c>
      <c r="H11334" t="s">
        <v>12</v>
      </c>
      <c r="I11334" t="s">
        <v>2658</v>
      </c>
      <c r="J11334" s="1">
        <v>43513</v>
      </c>
      <c r="K11334">
        <v>396</v>
      </c>
      <c r="L11334">
        <v>283</v>
      </c>
      <c r="M11334">
        <v>2</v>
      </c>
      <c r="N11334">
        <v>2</v>
      </c>
      <c r="O11334">
        <v>209.26</v>
      </c>
      <c r="P11334">
        <v>418.52</v>
      </c>
      <c r="Q11334">
        <v>371.64</v>
      </c>
      <c r="R11334">
        <v>615389812</v>
      </c>
      <c r="S11334" t="s">
        <v>335</v>
      </c>
      <c r="T11334" t="s">
        <v>331</v>
      </c>
      <c r="U11334" t="s">
        <v>336</v>
      </c>
      <c r="V11334" t="s">
        <v>316</v>
      </c>
      <c r="W11334" t="s">
        <v>314</v>
      </c>
      <c r="X11334" t="s">
        <v>315</v>
      </c>
    </row>
    <row r="11335" spans="1:24" x14ac:dyDescent="0.25">
      <c r="A11335">
        <v>297</v>
      </c>
      <c r="B11335" t="s">
        <v>20</v>
      </c>
      <c r="C11335">
        <v>653.70000000000005</v>
      </c>
      <c r="D11335" t="s">
        <v>8</v>
      </c>
      <c r="E11335" t="s">
        <v>21</v>
      </c>
      <c r="F11335" t="s">
        <v>10</v>
      </c>
      <c r="G11335" t="s">
        <v>11</v>
      </c>
      <c r="H11335" t="s">
        <v>12</v>
      </c>
      <c r="I11335" t="s">
        <v>2658</v>
      </c>
      <c r="J11335" s="1">
        <v>43513</v>
      </c>
      <c r="K11335">
        <v>396</v>
      </c>
      <c r="L11335">
        <v>283</v>
      </c>
      <c r="M11335">
        <v>2</v>
      </c>
      <c r="N11335">
        <v>2</v>
      </c>
      <c r="O11335">
        <v>736.15</v>
      </c>
      <c r="P11335">
        <v>1472.3</v>
      </c>
      <c r="Q11335">
        <v>1307.3900000000001</v>
      </c>
      <c r="R11335">
        <v>615389812</v>
      </c>
      <c r="S11335" t="s">
        <v>335</v>
      </c>
      <c r="T11335" t="s">
        <v>331</v>
      </c>
      <c r="U11335" t="s">
        <v>336</v>
      </c>
      <c r="V11335" t="s">
        <v>316</v>
      </c>
      <c r="W11335" t="s">
        <v>314</v>
      </c>
      <c r="X11335" t="s">
        <v>315</v>
      </c>
    </row>
    <row r="11336" spans="1:24" x14ac:dyDescent="0.25">
      <c r="A11336">
        <v>396</v>
      </c>
      <c r="B11336" t="s">
        <v>180</v>
      </c>
      <c r="C11336">
        <v>55.38</v>
      </c>
      <c r="D11336" t="s">
        <v>173</v>
      </c>
      <c r="E11336" t="s">
        <v>178</v>
      </c>
      <c r="F11336" t="s">
        <v>10</v>
      </c>
      <c r="G11336" t="s">
        <v>175</v>
      </c>
      <c r="H11336" t="s">
        <v>11</v>
      </c>
      <c r="I11336" t="s">
        <v>2658</v>
      </c>
      <c r="J11336" s="1">
        <v>43513</v>
      </c>
      <c r="K11336">
        <v>396</v>
      </c>
      <c r="L11336">
        <v>283</v>
      </c>
      <c r="M11336">
        <v>2</v>
      </c>
      <c r="N11336">
        <v>2</v>
      </c>
      <c r="O11336">
        <v>74.84</v>
      </c>
      <c r="P11336">
        <v>149.68</v>
      </c>
      <c r="Q11336">
        <v>110.76</v>
      </c>
      <c r="R11336">
        <v>615389812</v>
      </c>
      <c r="S11336" t="s">
        <v>335</v>
      </c>
      <c r="T11336" t="s">
        <v>331</v>
      </c>
      <c r="U11336" t="s">
        <v>336</v>
      </c>
      <c r="V11336" t="s">
        <v>316</v>
      </c>
      <c r="W11336" t="s">
        <v>314</v>
      </c>
      <c r="X11336" t="s">
        <v>315</v>
      </c>
    </row>
    <row r="11337" spans="1:24" x14ac:dyDescent="0.25">
      <c r="A11337">
        <v>366</v>
      </c>
      <c r="B11337" t="s">
        <v>43</v>
      </c>
      <c r="C11337">
        <v>598.44000000000005</v>
      </c>
      <c r="D11337" t="s">
        <v>8</v>
      </c>
      <c r="E11337" t="s">
        <v>34</v>
      </c>
      <c r="F11337" t="s">
        <v>27</v>
      </c>
      <c r="G11337" t="s">
        <v>11</v>
      </c>
      <c r="H11337" t="s">
        <v>12</v>
      </c>
      <c r="I11337" t="s">
        <v>2658</v>
      </c>
      <c r="J11337" s="1">
        <v>43513</v>
      </c>
      <c r="K11337">
        <v>396</v>
      </c>
      <c r="L11337">
        <v>283</v>
      </c>
      <c r="M11337">
        <v>2</v>
      </c>
      <c r="N11337">
        <v>2</v>
      </c>
      <c r="O11337">
        <v>647.99</v>
      </c>
      <c r="P11337">
        <v>1295.98</v>
      </c>
      <c r="Q11337">
        <v>1196.8699999999999</v>
      </c>
      <c r="R11337">
        <v>615389812</v>
      </c>
      <c r="S11337" t="s">
        <v>335</v>
      </c>
      <c r="T11337" t="s">
        <v>331</v>
      </c>
      <c r="U11337" t="s">
        <v>336</v>
      </c>
      <c r="V11337" t="s">
        <v>316</v>
      </c>
      <c r="W11337" t="s">
        <v>314</v>
      </c>
      <c r="X11337" t="s">
        <v>315</v>
      </c>
    </row>
    <row r="11338" spans="1:24" x14ac:dyDescent="0.25">
      <c r="A11338">
        <v>362</v>
      </c>
      <c r="B11338" t="s">
        <v>40</v>
      </c>
      <c r="C11338">
        <v>1105.81</v>
      </c>
      <c r="D11338" t="s">
        <v>8</v>
      </c>
      <c r="E11338" t="s">
        <v>34</v>
      </c>
      <c r="F11338" t="s">
        <v>27</v>
      </c>
      <c r="G11338" t="s">
        <v>11</v>
      </c>
      <c r="H11338" t="s">
        <v>12</v>
      </c>
      <c r="I11338" t="s">
        <v>2658</v>
      </c>
      <c r="J11338" s="1">
        <v>43513</v>
      </c>
      <c r="K11338">
        <v>396</v>
      </c>
      <c r="L11338">
        <v>283</v>
      </c>
      <c r="M11338">
        <v>2</v>
      </c>
      <c r="N11338">
        <v>2</v>
      </c>
      <c r="O11338">
        <v>1229.46</v>
      </c>
      <c r="P11338">
        <v>2458.92</v>
      </c>
      <c r="Q11338">
        <v>2211.62</v>
      </c>
      <c r="R11338">
        <v>615389812</v>
      </c>
      <c r="S11338" t="s">
        <v>335</v>
      </c>
      <c r="T11338" t="s">
        <v>331</v>
      </c>
      <c r="U11338" t="s">
        <v>336</v>
      </c>
      <c r="V11338" t="s">
        <v>316</v>
      </c>
      <c r="W11338" t="s">
        <v>314</v>
      </c>
      <c r="X11338" t="s">
        <v>315</v>
      </c>
    </row>
    <row r="11339" spans="1:24" x14ac:dyDescent="0.25">
      <c r="A11339">
        <v>360</v>
      </c>
      <c r="B11339" t="s">
        <v>39</v>
      </c>
      <c r="C11339">
        <v>1105.81</v>
      </c>
      <c r="D11339" t="s">
        <v>8</v>
      </c>
      <c r="E11339" t="s">
        <v>34</v>
      </c>
      <c r="F11339" t="s">
        <v>27</v>
      </c>
      <c r="G11339" t="s">
        <v>11</v>
      </c>
      <c r="H11339" t="s">
        <v>12</v>
      </c>
      <c r="I11339" t="s">
        <v>2658</v>
      </c>
      <c r="J11339" s="1">
        <v>43513</v>
      </c>
      <c r="K11339">
        <v>396</v>
      </c>
      <c r="L11339">
        <v>283</v>
      </c>
      <c r="M11339">
        <v>2</v>
      </c>
      <c r="N11339">
        <v>2</v>
      </c>
      <c r="O11339">
        <v>1229.46</v>
      </c>
      <c r="P11339">
        <v>2458.92</v>
      </c>
      <c r="Q11339">
        <v>2211.62</v>
      </c>
      <c r="R11339">
        <v>615389812</v>
      </c>
      <c r="S11339" t="s">
        <v>335</v>
      </c>
      <c r="T11339" t="s">
        <v>331</v>
      </c>
      <c r="U11339" t="s">
        <v>336</v>
      </c>
      <c r="V11339" t="s">
        <v>316</v>
      </c>
      <c r="W11339" t="s">
        <v>314</v>
      </c>
      <c r="X11339" t="s">
        <v>315</v>
      </c>
    </row>
    <row r="11340" spans="1:24" x14ac:dyDescent="0.25">
      <c r="A11340">
        <v>305</v>
      </c>
      <c r="B11340" t="s">
        <v>24</v>
      </c>
      <c r="C11340">
        <v>653.70000000000005</v>
      </c>
      <c r="D11340" t="s">
        <v>8</v>
      </c>
      <c r="E11340" t="s">
        <v>21</v>
      </c>
      <c r="F11340" t="s">
        <v>10</v>
      </c>
      <c r="G11340" t="s">
        <v>11</v>
      </c>
      <c r="H11340" t="s">
        <v>12</v>
      </c>
      <c r="I11340" t="s">
        <v>2658</v>
      </c>
      <c r="J11340" s="1">
        <v>43513</v>
      </c>
      <c r="K11340">
        <v>396</v>
      </c>
      <c r="L11340">
        <v>283</v>
      </c>
      <c r="M11340">
        <v>2</v>
      </c>
      <c r="N11340">
        <v>2</v>
      </c>
      <c r="O11340">
        <v>736.15</v>
      </c>
      <c r="P11340">
        <v>1472.3</v>
      </c>
      <c r="Q11340">
        <v>1307.3900000000001</v>
      </c>
      <c r="R11340">
        <v>615389812</v>
      </c>
      <c r="S11340" t="s">
        <v>335</v>
      </c>
      <c r="T11340" t="s">
        <v>331</v>
      </c>
      <c r="U11340" t="s">
        <v>336</v>
      </c>
      <c r="V11340" t="s">
        <v>316</v>
      </c>
      <c r="W11340" t="s">
        <v>314</v>
      </c>
      <c r="X11340" t="s">
        <v>315</v>
      </c>
    </row>
    <row r="11341" spans="1:24" x14ac:dyDescent="0.25">
      <c r="A11341">
        <v>410</v>
      </c>
      <c r="B11341" t="s">
        <v>50</v>
      </c>
      <c r="C11341">
        <v>26.97</v>
      </c>
      <c r="D11341" t="s">
        <v>8</v>
      </c>
      <c r="E11341" t="s">
        <v>51</v>
      </c>
      <c r="F11341" t="s">
        <v>10</v>
      </c>
      <c r="G11341" t="s">
        <v>11</v>
      </c>
      <c r="H11341" t="s">
        <v>12</v>
      </c>
      <c r="I11341" t="s">
        <v>2658</v>
      </c>
      <c r="J11341" s="1">
        <v>43513</v>
      </c>
      <c r="K11341">
        <v>396</v>
      </c>
      <c r="L11341">
        <v>283</v>
      </c>
      <c r="M11341">
        <v>2</v>
      </c>
      <c r="N11341">
        <v>2</v>
      </c>
      <c r="O11341">
        <v>36.450000000000003</v>
      </c>
      <c r="P11341">
        <v>72.900000000000006</v>
      </c>
      <c r="Q11341">
        <v>53.94</v>
      </c>
      <c r="R11341">
        <v>615389812</v>
      </c>
      <c r="S11341" t="s">
        <v>335</v>
      </c>
      <c r="T11341" t="s">
        <v>331</v>
      </c>
      <c r="U11341" t="s">
        <v>336</v>
      </c>
      <c r="V11341" t="s">
        <v>316</v>
      </c>
      <c r="W11341" t="s">
        <v>314</v>
      </c>
      <c r="X11341" t="s">
        <v>315</v>
      </c>
    </row>
    <row r="11342" spans="1:24" x14ac:dyDescent="0.25">
      <c r="A11342">
        <v>385</v>
      </c>
      <c r="B11342" t="s">
        <v>169</v>
      </c>
      <c r="C11342">
        <v>605.65</v>
      </c>
      <c r="D11342" t="s">
        <v>166</v>
      </c>
      <c r="E11342" t="s">
        <v>26</v>
      </c>
      <c r="F11342" t="s">
        <v>27</v>
      </c>
      <c r="G11342" t="s">
        <v>167</v>
      </c>
      <c r="H11342" t="s">
        <v>11</v>
      </c>
      <c r="I11342" t="s">
        <v>2659</v>
      </c>
      <c r="J11342" s="1">
        <v>43514</v>
      </c>
      <c r="K11342">
        <v>558</v>
      </c>
      <c r="L11342">
        <v>283</v>
      </c>
      <c r="M11342">
        <v>2</v>
      </c>
      <c r="N11342">
        <v>2</v>
      </c>
      <c r="O11342">
        <v>600.26</v>
      </c>
      <c r="P11342">
        <v>1200.52</v>
      </c>
      <c r="Q11342">
        <v>1211.3</v>
      </c>
      <c r="R11342">
        <v>615389812</v>
      </c>
      <c r="S11342" t="s">
        <v>335</v>
      </c>
      <c r="T11342" t="s">
        <v>331</v>
      </c>
      <c r="U11342" t="s">
        <v>336</v>
      </c>
      <c r="V11342" t="s">
        <v>316</v>
      </c>
      <c r="W11342" t="s">
        <v>314</v>
      </c>
      <c r="X11342" t="s">
        <v>315</v>
      </c>
    </row>
    <row r="11343" spans="1:24" x14ac:dyDescent="0.25">
      <c r="A11343">
        <v>221</v>
      </c>
      <c r="B11343" t="s">
        <v>107</v>
      </c>
      <c r="C11343">
        <v>13.88</v>
      </c>
      <c r="D11343" t="s">
        <v>108</v>
      </c>
      <c r="E11343" t="s">
        <v>14</v>
      </c>
      <c r="F11343" t="s">
        <v>15</v>
      </c>
      <c r="G11343" t="s">
        <v>109</v>
      </c>
      <c r="H11343" t="s">
        <v>12</v>
      </c>
      <c r="I11343" t="s">
        <v>2659</v>
      </c>
      <c r="J11343" s="1">
        <v>43514</v>
      </c>
      <c r="K11343">
        <v>558</v>
      </c>
      <c r="L11343">
        <v>283</v>
      </c>
      <c r="M11343">
        <v>2</v>
      </c>
      <c r="N11343">
        <v>2</v>
      </c>
      <c r="O11343">
        <v>20.190000000000001</v>
      </c>
      <c r="P11343">
        <v>40.380000000000003</v>
      </c>
      <c r="Q11343">
        <v>27.76</v>
      </c>
      <c r="R11343">
        <v>615389812</v>
      </c>
      <c r="S11343" t="s">
        <v>335</v>
      </c>
      <c r="T11343" t="s">
        <v>331</v>
      </c>
      <c r="U11343" t="s">
        <v>336</v>
      </c>
      <c r="V11343" t="s">
        <v>316</v>
      </c>
      <c r="W11343" t="s">
        <v>314</v>
      </c>
      <c r="X11343" t="s">
        <v>315</v>
      </c>
    </row>
    <row r="11344" spans="1:24" x14ac:dyDescent="0.25">
      <c r="A11344">
        <v>321</v>
      </c>
      <c r="B11344" t="s">
        <v>148</v>
      </c>
      <c r="C11344">
        <v>486.71</v>
      </c>
      <c r="D11344" t="s">
        <v>104</v>
      </c>
      <c r="E11344" t="s">
        <v>26</v>
      </c>
      <c r="F11344" t="s">
        <v>27</v>
      </c>
      <c r="G11344" t="s">
        <v>105</v>
      </c>
      <c r="H11344" t="s">
        <v>12</v>
      </c>
      <c r="I11344" t="s">
        <v>2659</v>
      </c>
      <c r="J11344" s="1">
        <v>43514</v>
      </c>
      <c r="K11344">
        <v>558</v>
      </c>
      <c r="L11344">
        <v>283</v>
      </c>
      <c r="M11344">
        <v>2</v>
      </c>
      <c r="N11344">
        <v>2</v>
      </c>
      <c r="O11344">
        <v>469.79</v>
      </c>
      <c r="P11344">
        <v>939.58</v>
      </c>
      <c r="Q11344">
        <v>973.41</v>
      </c>
      <c r="R11344">
        <v>615389812</v>
      </c>
      <c r="S11344" t="s">
        <v>335</v>
      </c>
      <c r="T11344" t="s">
        <v>331</v>
      </c>
      <c r="U11344" t="s">
        <v>336</v>
      </c>
      <c r="V11344" t="s">
        <v>316</v>
      </c>
      <c r="W11344" t="s">
        <v>314</v>
      </c>
      <c r="X11344" t="s">
        <v>315</v>
      </c>
    </row>
    <row r="11345" spans="1:24" x14ac:dyDescent="0.25">
      <c r="A11345">
        <v>224</v>
      </c>
      <c r="B11345" t="s">
        <v>114</v>
      </c>
      <c r="C11345">
        <v>5.23</v>
      </c>
      <c r="D11345" t="s">
        <v>115</v>
      </c>
      <c r="E11345" t="s">
        <v>116</v>
      </c>
      <c r="F11345" t="s">
        <v>69</v>
      </c>
      <c r="G11345" t="s">
        <v>117</v>
      </c>
      <c r="H11345" t="s">
        <v>11</v>
      </c>
      <c r="I11345" t="s">
        <v>2659</v>
      </c>
      <c r="J11345" s="1">
        <v>43514</v>
      </c>
      <c r="K11345">
        <v>558</v>
      </c>
      <c r="L11345">
        <v>283</v>
      </c>
      <c r="M11345">
        <v>2</v>
      </c>
      <c r="N11345">
        <v>2</v>
      </c>
      <c r="O11345">
        <v>5.19</v>
      </c>
      <c r="P11345">
        <v>10.38</v>
      </c>
      <c r="Q11345">
        <v>10.46</v>
      </c>
      <c r="R11345">
        <v>615389812</v>
      </c>
      <c r="S11345" t="s">
        <v>335</v>
      </c>
      <c r="T11345" t="s">
        <v>331</v>
      </c>
      <c r="U11345" t="s">
        <v>336</v>
      </c>
      <c r="V11345" t="s">
        <v>316</v>
      </c>
      <c r="W11345" t="s">
        <v>314</v>
      </c>
      <c r="X11345" t="s">
        <v>315</v>
      </c>
    </row>
    <row r="11346" spans="1:24" x14ac:dyDescent="0.25">
      <c r="A11346">
        <v>333</v>
      </c>
      <c r="B11346" t="s">
        <v>25</v>
      </c>
      <c r="C11346">
        <v>486.71</v>
      </c>
      <c r="D11346" t="s">
        <v>8</v>
      </c>
      <c r="E11346" t="s">
        <v>26</v>
      </c>
      <c r="F11346" t="s">
        <v>27</v>
      </c>
      <c r="G11346" t="s">
        <v>11</v>
      </c>
      <c r="H11346" t="s">
        <v>12</v>
      </c>
      <c r="I11346" t="s">
        <v>2659</v>
      </c>
      <c r="J11346" s="1">
        <v>43514</v>
      </c>
      <c r="K11346">
        <v>558</v>
      </c>
      <c r="L11346">
        <v>283</v>
      </c>
      <c r="M11346">
        <v>2</v>
      </c>
      <c r="N11346">
        <v>2</v>
      </c>
      <c r="O11346">
        <v>469.79</v>
      </c>
      <c r="P11346">
        <v>939.58</v>
      </c>
      <c r="Q11346">
        <v>973.41</v>
      </c>
      <c r="R11346">
        <v>615389812</v>
      </c>
      <c r="S11346" t="s">
        <v>335</v>
      </c>
      <c r="T11346" t="s">
        <v>331</v>
      </c>
      <c r="U11346" t="s">
        <v>336</v>
      </c>
      <c r="V11346" t="s">
        <v>316</v>
      </c>
      <c r="W11346" t="s">
        <v>314</v>
      </c>
      <c r="X11346" t="s">
        <v>315</v>
      </c>
    </row>
    <row r="11347" spans="1:24" x14ac:dyDescent="0.25">
      <c r="A11347">
        <v>327</v>
      </c>
      <c r="B11347" t="s">
        <v>151</v>
      </c>
      <c r="C11347">
        <v>486.71</v>
      </c>
      <c r="D11347" t="s">
        <v>104</v>
      </c>
      <c r="E11347" t="s">
        <v>26</v>
      </c>
      <c r="F11347" t="s">
        <v>27</v>
      </c>
      <c r="G11347" t="s">
        <v>105</v>
      </c>
      <c r="H11347" t="s">
        <v>12</v>
      </c>
      <c r="I11347" t="s">
        <v>2659</v>
      </c>
      <c r="J11347" s="1">
        <v>43514</v>
      </c>
      <c r="K11347">
        <v>558</v>
      </c>
      <c r="L11347">
        <v>283</v>
      </c>
      <c r="M11347">
        <v>2</v>
      </c>
      <c r="N11347">
        <v>2</v>
      </c>
      <c r="O11347">
        <v>469.79</v>
      </c>
      <c r="P11347">
        <v>939.58</v>
      </c>
      <c r="Q11347">
        <v>973.41</v>
      </c>
      <c r="R11347">
        <v>615389812</v>
      </c>
      <c r="S11347" t="s">
        <v>335</v>
      </c>
      <c r="T11347" t="s">
        <v>331</v>
      </c>
      <c r="U11347" t="s">
        <v>336</v>
      </c>
      <c r="V11347" t="s">
        <v>316</v>
      </c>
      <c r="W11347" t="s">
        <v>314</v>
      </c>
      <c r="X11347" t="s">
        <v>315</v>
      </c>
    </row>
    <row r="11348" spans="1:24" x14ac:dyDescent="0.25">
      <c r="A11348">
        <v>375</v>
      </c>
      <c r="B11348" t="s">
        <v>46</v>
      </c>
      <c r="C11348">
        <v>1320.68</v>
      </c>
      <c r="D11348" t="s">
        <v>8</v>
      </c>
      <c r="E11348" t="s">
        <v>26</v>
      </c>
      <c r="F11348" t="s">
        <v>27</v>
      </c>
      <c r="G11348" t="s">
        <v>11</v>
      </c>
      <c r="H11348" t="s">
        <v>12</v>
      </c>
      <c r="I11348" t="s">
        <v>2659</v>
      </c>
      <c r="J11348" s="1">
        <v>43514</v>
      </c>
      <c r="K11348">
        <v>558</v>
      </c>
      <c r="L11348">
        <v>283</v>
      </c>
      <c r="M11348">
        <v>2</v>
      </c>
      <c r="N11348">
        <v>2</v>
      </c>
      <c r="O11348">
        <v>1308.94</v>
      </c>
      <c r="P11348">
        <v>2617.88</v>
      </c>
      <c r="Q11348">
        <v>2641.37</v>
      </c>
      <c r="R11348">
        <v>615389812</v>
      </c>
      <c r="S11348" t="s">
        <v>335</v>
      </c>
      <c r="T11348" t="s">
        <v>331</v>
      </c>
      <c r="U11348" t="s">
        <v>336</v>
      </c>
      <c r="V11348" t="s">
        <v>316</v>
      </c>
      <c r="W11348" t="s">
        <v>314</v>
      </c>
      <c r="X11348" t="s">
        <v>315</v>
      </c>
    </row>
    <row r="11349" spans="1:24" x14ac:dyDescent="0.25">
      <c r="A11349">
        <v>422</v>
      </c>
      <c r="B11349" t="s">
        <v>59</v>
      </c>
      <c r="C11349">
        <v>49.98</v>
      </c>
      <c r="D11349" t="s">
        <v>8</v>
      </c>
      <c r="E11349" t="s">
        <v>51</v>
      </c>
      <c r="F11349" t="s">
        <v>10</v>
      </c>
      <c r="G11349" t="s">
        <v>11</v>
      </c>
      <c r="H11349" t="s">
        <v>12</v>
      </c>
      <c r="I11349" t="s">
        <v>2659</v>
      </c>
      <c r="J11349" s="1">
        <v>43514</v>
      </c>
      <c r="K11349">
        <v>558</v>
      </c>
      <c r="L11349">
        <v>283</v>
      </c>
      <c r="M11349">
        <v>2</v>
      </c>
      <c r="N11349">
        <v>2</v>
      </c>
      <c r="O11349">
        <v>67.540000000000006</v>
      </c>
      <c r="P11349">
        <v>135.08000000000001</v>
      </c>
      <c r="Q11349">
        <v>99.96</v>
      </c>
      <c r="R11349">
        <v>615389812</v>
      </c>
      <c r="S11349" t="s">
        <v>335</v>
      </c>
      <c r="T11349" t="s">
        <v>331</v>
      </c>
      <c r="U11349" t="s">
        <v>336</v>
      </c>
      <c r="V11349" t="s">
        <v>316</v>
      </c>
      <c r="W11349" t="s">
        <v>314</v>
      </c>
      <c r="X11349" t="s">
        <v>315</v>
      </c>
    </row>
    <row r="11350" spans="1:24" x14ac:dyDescent="0.25">
      <c r="A11350">
        <v>389</v>
      </c>
      <c r="B11350" t="s">
        <v>171</v>
      </c>
      <c r="C11350">
        <v>605.65</v>
      </c>
      <c r="D11350" t="s">
        <v>166</v>
      </c>
      <c r="E11350" t="s">
        <v>26</v>
      </c>
      <c r="F11350" t="s">
        <v>27</v>
      </c>
      <c r="G11350" t="s">
        <v>167</v>
      </c>
      <c r="H11350" t="s">
        <v>11</v>
      </c>
      <c r="I11350" t="s">
        <v>2659</v>
      </c>
      <c r="J11350" s="1">
        <v>43514</v>
      </c>
      <c r="K11350">
        <v>558</v>
      </c>
      <c r="L11350">
        <v>283</v>
      </c>
      <c r="M11350">
        <v>2</v>
      </c>
      <c r="N11350">
        <v>2</v>
      </c>
      <c r="O11350">
        <v>600.26</v>
      </c>
      <c r="P11350">
        <v>1200.52</v>
      </c>
      <c r="Q11350">
        <v>1211.3</v>
      </c>
      <c r="R11350">
        <v>615389812</v>
      </c>
      <c r="S11350" t="s">
        <v>335</v>
      </c>
      <c r="T11350" t="s">
        <v>331</v>
      </c>
      <c r="U11350" t="s">
        <v>336</v>
      </c>
      <c r="V11350" t="s">
        <v>316</v>
      </c>
      <c r="W11350" t="s">
        <v>314</v>
      </c>
      <c r="X11350" t="s">
        <v>315</v>
      </c>
    </row>
    <row r="11351" spans="1:24" x14ac:dyDescent="0.25">
      <c r="A11351">
        <v>341</v>
      </c>
      <c r="B11351" t="s">
        <v>31</v>
      </c>
      <c r="C11351">
        <v>486.71</v>
      </c>
      <c r="D11351" t="s">
        <v>8</v>
      </c>
      <c r="E11351" t="s">
        <v>26</v>
      </c>
      <c r="F11351" t="s">
        <v>27</v>
      </c>
      <c r="G11351" t="s">
        <v>11</v>
      </c>
      <c r="H11351" t="s">
        <v>12</v>
      </c>
      <c r="I11351" t="s">
        <v>2659</v>
      </c>
      <c r="J11351" s="1">
        <v>43514</v>
      </c>
      <c r="K11351">
        <v>558</v>
      </c>
      <c r="L11351">
        <v>283</v>
      </c>
      <c r="M11351">
        <v>2</v>
      </c>
      <c r="N11351">
        <v>2</v>
      </c>
      <c r="O11351">
        <v>469.79</v>
      </c>
      <c r="P11351">
        <v>939.58</v>
      </c>
      <c r="Q11351">
        <v>973.41</v>
      </c>
      <c r="R11351">
        <v>615389812</v>
      </c>
      <c r="S11351" t="s">
        <v>335</v>
      </c>
      <c r="T11351" t="s">
        <v>331</v>
      </c>
      <c r="U11351" t="s">
        <v>336</v>
      </c>
      <c r="V11351" t="s">
        <v>316</v>
      </c>
      <c r="W11351" t="s">
        <v>314</v>
      </c>
      <c r="X11351" t="s">
        <v>315</v>
      </c>
    </row>
    <row r="11352" spans="1:24" x14ac:dyDescent="0.25">
      <c r="A11352">
        <v>343</v>
      </c>
      <c r="B11352" t="s">
        <v>32</v>
      </c>
      <c r="C11352">
        <v>486.71</v>
      </c>
      <c r="D11352" t="s">
        <v>8</v>
      </c>
      <c r="E11352" t="s">
        <v>26</v>
      </c>
      <c r="F11352" t="s">
        <v>27</v>
      </c>
      <c r="G11352" t="s">
        <v>11</v>
      </c>
      <c r="H11352" t="s">
        <v>12</v>
      </c>
      <c r="I11352" t="s">
        <v>2660</v>
      </c>
      <c r="J11352" s="1">
        <v>43523</v>
      </c>
      <c r="K11352">
        <v>432</v>
      </c>
      <c r="L11352">
        <v>283</v>
      </c>
      <c r="M11352">
        <v>2</v>
      </c>
      <c r="N11352">
        <v>2</v>
      </c>
      <c r="O11352">
        <v>469.79</v>
      </c>
      <c r="P11352">
        <v>939.58</v>
      </c>
      <c r="Q11352">
        <v>973.41</v>
      </c>
      <c r="R11352">
        <v>615389812</v>
      </c>
      <c r="S11352" t="s">
        <v>335</v>
      </c>
      <c r="T11352" t="s">
        <v>331</v>
      </c>
      <c r="U11352" t="s">
        <v>336</v>
      </c>
      <c r="V11352" t="s">
        <v>316</v>
      </c>
      <c r="W11352" t="s">
        <v>314</v>
      </c>
      <c r="X11352" t="s">
        <v>315</v>
      </c>
    </row>
    <row r="11353" spans="1:24" x14ac:dyDescent="0.25">
      <c r="A11353">
        <v>265</v>
      </c>
      <c r="B11353" t="s">
        <v>126</v>
      </c>
      <c r="C11353">
        <v>187.16</v>
      </c>
      <c r="D11353" t="s">
        <v>104</v>
      </c>
      <c r="E11353" t="s">
        <v>9</v>
      </c>
      <c r="F11353" t="s">
        <v>10</v>
      </c>
      <c r="G11353" t="s">
        <v>105</v>
      </c>
      <c r="H11353" t="s">
        <v>12</v>
      </c>
      <c r="I11353" t="s">
        <v>2660</v>
      </c>
      <c r="J11353" s="1">
        <v>43523</v>
      </c>
      <c r="K11353">
        <v>432</v>
      </c>
      <c r="L11353">
        <v>283</v>
      </c>
      <c r="M11353">
        <v>2</v>
      </c>
      <c r="N11353">
        <v>2</v>
      </c>
      <c r="O11353">
        <v>202.33</v>
      </c>
      <c r="P11353">
        <v>404.66</v>
      </c>
      <c r="Q11353">
        <v>374.31</v>
      </c>
      <c r="R11353">
        <v>615389812</v>
      </c>
      <c r="S11353" t="s">
        <v>335</v>
      </c>
      <c r="T11353" t="s">
        <v>331</v>
      </c>
      <c r="U11353" t="s">
        <v>336</v>
      </c>
      <c r="V11353" t="s">
        <v>316</v>
      </c>
      <c r="W11353" t="s">
        <v>314</v>
      </c>
      <c r="X11353" t="s">
        <v>315</v>
      </c>
    </row>
    <row r="11354" spans="1:24" x14ac:dyDescent="0.25">
      <c r="A11354">
        <v>254</v>
      </c>
      <c r="B11354" t="s">
        <v>16</v>
      </c>
      <c r="C11354">
        <v>170.14</v>
      </c>
      <c r="D11354" t="s">
        <v>8</v>
      </c>
      <c r="E11354" t="s">
        <v>9</v>
      </c>
      <c r="F11354" t="s">
        <v>10</v>
      </c>
      <c r="G11354" t="s">
        <v>11</v>
      </c>
      <c r="H11354" t="s">
        <v>12</v>
      </c>
      <c r="I11354" t="s">
        <v>2660</v>
      </c>
      <c r="J11354" s="1">
        <v>43523</v>
      </c>
      <c r="K11354">
        <v>432</v>
      </c>
      <c r="L11354">
        <v>283</v>
      </c>
      <c r="M11354">
        <v>2</v>
      </c>
      <c r="N11354">
        <v>2</v>
      </c>
      <c r="O11354">
        <v>183.94</v>
      </c>
      <c r="P11354">
        <v>367.88</v>
      </c>
      <c r="Q11354">
        <v>340.29</v>
      </c>
      <c r="R11354">
        <v>615389812</v>
      </c>
      <c r="S11354" t="s">
        <v>335</v>
      </c>
      <c r="T11354" t="s">
        <v>331</v>
      </c>
      <c r="U11354" t="s">
        <v>336</v>
      </c>
      <c r="V11354" t="s">
        <v>316</v>
      </c>
      <c r="W11354" t="s">
        <v>314</v>
      </c>
      <c r="X11354" t="s">
        <v>315</v>
      </c>
    </row>
    <row r="11355" spans="1:24" x14ac:dyDescent="0.25">
      <c r="A11355">
        <v>428</v>
      </c>
      <c r="B11355" t="s">
        <v>64</v>
      </c>
      <c r="C11355">
        <v>185.82</v>
      </c>
      <c r="D11355" t="s">
        <v>8</v>
      </c>
      <c r="E11355" t="s">
        <v>21</v>
      </c>
      <c r="F11355" t="s">
        <v>10</v>
      </c>
      <c r="G11355" t="s">
        <v>11</v>
      </c>
      <c r="H11355" t="s">
        <v>12</v>
      </c>
      <c r="I11355" t="s">
        <v>2661</v>
      </c>
      <c r="J11355" s="1">
        <v>43523</v>
      </c>
      <c r="K11355">
        <v>642</v>
      </c>
      <c r="L11355">
        <v>283</v>
      </c>
      <c r="M11355">
        <v>2</v>
      </c>
      <c r="N11355">
        <v>2</v>
      </c>
      <c r="O11355">
        <v>209.26</v>
      </c>
      <c r="P11355">
        <v>418.52</v>
      </c>
      <c r="Q11355">
        <v>371.64</v>
      </c>
      <c r="R11355">
        <v>615389812</v>
      </c>
      <c r="S11355" t="s">
        <v>335</v>
      </c>
      <c r="T11355" t="s">
        <v>331</v>
      </c>
      <c r="U11355" t="s">
        <v>336</v>
      </c>
      <c r="V11355" t="s">
        <v>316</v>
      </c>
      <c r="W11355" t="s">
        <v>314</v>
      </c>
      <c r="X11355" t="s">
        <v>315</v>
      </c>
    </row>
    <row r="11356" spans="1:24" x14ac:dyDescent="0.25">
      <c r="A11356">
        <v>456</v>
      </c>
      <c r="B11356" t="s">
        <v>72</v>
      </c>
      <c r="C11356">
        <v>30.93</v>
      </c>
      <c r="D11356" t="s">
        <v>8</v>
      </c>
      <c r="E11356" t="s">
        <v>73</v>
      </c>
      <c r="F11356" t="s">
        <v>69</v>
      </c>
      <c r="G11356" t="s">
        <v>11</v>
      </c>
      <c r="H11356" t="s">
        <v>12</v>
      </c>
      <c r="I11356" t="s">
        <v>2661</v>
      </c>
      <c r="J11356" s="1">
        <v>43523</v>
      </c>
      <c r="K11356">
        <v>642</v>
      </c>
      <c r="L11356">
        <v>283</v>
      </c>
      <c r="M11356">
        <v>2</v>
      </c>
      <c r="N11356">
        <v>2</v>
      </c>
      <c r="O11356">
        <v>44.99</v>
      </c>
      <c r="P11356">
        <v>89.98</v>
      </c>
      <c r="Q11356">
        <v>61.87</v>
      </c>
      <c r="R11356">
        <v>615389812</v>
      </c>
      <c r="S11356" t="s">
        <v>335</v>
      </c>
      <c r="T11356" t="s">
        <v>331</v>
      </c>
      <c r="U11356" t="s">
        <v>336</v>
      </c>
      <c r="V11356" t="s">
        <v>316</v>
      </c>
      <c r="W11356" t="s">
        <v>314</v>
      </c>
      <c r="X11356" t="s">
        <v>315</v>
      </c>
    </row>
    <row r="11357" spans="1:24" x14ac:dyDescent="0.25">
      <c r="A11357">
        <v>399</v>
      </c>
      <c r="B11357" t="s">
        <v>183</v>
      </c>
      <c r="C11357">
        <v>24.99</v>
      </c>
      <c r="D11357" t="s">
        <v>173</v>
      </c>
      <c r="E11357" t="s">
        <v>182</v>
      </c>
      <c r="F11357" t="s">
        <v>10</v>
      </c>
      <c r="G11357" t="s">
        <v>175</v>
      </c>
      <c r="H11357" t="s">
        <v>11</v>
      </c>
      <c r="I11357" t="s">
        <v>2661</v>
      </c>
      <c r="J11357" s="1">
        <v>43523</v>
      </c>
      <c r="K11357">
        <v>642</v>
      </c>
      <c r="L11357">
        <v>283</v>
      </c>
      <c r="M11357">
        <v>2</v>
      </c>
      <c r="N11357">
        <v>2</v>
      </c>
      <c r="O11357">
        <v>33.770000000000003</v>
      </c>
      <c r="P11357">
        <v>67.540000000000006</v>
      </c>
      <c r="Q11357">
        <v>49.99</v>
      </c>
      <c r="R11357">
        <v>615389812</v>
      </c>
      <c r="S11357" t="s">
        <v>335</v>
      </c>
      <c r="T11357" t="s">
        <v>331</v>
      </c>
      <c r="U11357" t="s">
        <v>336</v>
      </c>
      <c r="V11357" t="s">
        <v>316</v>
      </c>
      <c r="W11357" t="s">
        <v>314</v>
      </c>
      <c r="X11357" t="s">
        <v>315</v>
      </c>
    </row>
    <row r="11358" spans="1:24" x14ac:dyDescent="0.25">
      <c r="A11358">
        <v>364</v>
      </c>
      <c r="B11358" t="s">
        <v>41</v>
      </c>
      <c r="C11358">
        <v>598.44000000000005</v>
      </c>
      <c r="D11358" t="s">
        <v>8</v>
      </c>
      <c r="E11358" t="s">
        <v>34</v>
      </c>
      <c r="F11358" t="s">
        <v>27</v>
      </c>
      <c r="G11358" t="s">
        <v>11</v>
      </c>
      <c r="H11358" t="s">
        <v>12</v>
      </c>
      <c r="I11358" t="s">
        <v>2661</v>
      </c>
      <c r="J11358" s="1">
        <v>43523</v>
      </c>
      <c r="K11358">
        <v>642</v>
      </c>
      <c r="L11358">
        <v>283</v>
      </c>
      <c r="M11358">
        <v>2</v>
      </c>
      <c r="N11358">
        <v>2</v>
      </c>
      <c r="O11358">
        <v>647.99</v>
      </c>
      <c r="P11358">
        <v>1295.98</v>
      </c>
      <c r="Q11358">
        <v>1196.8699999999999</v>
      </c>
      <c r="R11358">
        <v>615389812</v>
      </c>
      <c r="S11358" t="s">
        <v>335</v>
      </c>
      <c r="T11358" t="s">
        <v>331</v>
      </c>
      <c r="U11358" t="s">
        <v>336</v>
      </c>
      <c r="V11358" t="s">
        <v>316</v>
      </c>
      <c r="W11358" t="s">
        <v>314</v>
      </c>
      <c r="X11358" t="s">
        <v>315</v>
      </c>
    </row>
    <row r="11359" spans="1:24" x14ac:dyDescent="0.25">
      <c r="A11359">
        <v>365</v>
      </c>
      <c r="B11359" t="s">
        <v>42</v>
      </c>
      <c r="C11359">
        <v>598.44000000000005</v>
      </c>
      <c r="D11359" t="s">
        <v>8</v>
      </c>
      <c r="E11359" t="s">
        <v>34</v>
      </c>
      <c r="F11359" t="s">
        <v>27</v>
      </c>
      <c r="G11359" t="s">
        <v>11</v>
      </c>
      <c r="H11359" t="s">
        <v>12</v>
      </c>
      <c r="I11359" t="s">
        <v>2661</v>
      </c>
      <c r="J11359" s="1">
        <v>43523</v>
      </c>
      <c r="K11359">
        <v>642</v>
      </c>
      <c r="L11359">
        <v>283</v>
      </c>
      <c r="M11359">
        <v>2</v>
      </c>
      <c r="N11359">
        <v>2</v>
      </c>
      <c r="O11359">
        <v>647.99</v>
      </c>
      <c r="P11359">
        <v>1295.98</v>
      </c>
      <c r="Q11359">
        <v>1196.8699999999999</v>
      </c>
      <c r="R11359">
        <v>615389812</v>
      </c>
      <c r="S11359" t="s">
        <v>335</v>
      </c>
      <c r="T11359" t="s">
        <v>331</v>
      </c>
      <c r="U11359" t="s">
        <v>336</v>
      </c>
      <c r="V11359" t="s">
        <v>316</v>
      </c>
      <c r="W11359" t="s">
        <v>314</v>
      </c>
      <c r="X11359" t="s">
        <v>315</v>
      </c>
    </row>
    <row r="11360" spans="1:24" x14ac:dyDescent="0.25">
      <c r="A11360">
        <v>327</v>
      </c>
      <c r="B11360" t="s">
        <v>151</v>
      </c>
      <c r="C11360">
        <v>486.71</v>
      </c>
      <c r="D11360" t="s">
        <v>104</v>
      </c>
      <c r="E11360" t="s">
        <v>26</v>
      </c>
      <c r="F11360" t="s">
        <v>27</v>
      </c>
      <c r="G11360" t="s">
        <v>105</v>
      </c>
      <c r="H11360" t="s">
        <v>12</v>
      </c>
      <c r="I11360" t="s">
        <v>2662</v>
      </c>
      <c r="J11360" s="1">
        <v>43523</v>
      </c>
      <c r="K11360">
        <v>108</v>
      </c>
      <c r="L11360">
        <v>283</v>
      </c>
      <c r="M11360">
        <v>2</v>
      </c>
      <c r="N11360">
        <v>2</v>
      </c>
      <c r="O11360">
        <v>469.79</v>
      </c>
      <c r="P11360">
        <v>939.58</v>
      </c>
      <c r="Q11360">
        <v>973.41</v>
      </c>
      <c r="R11360">
        <v>615389812</v>
      </c>
      <c r="S11360" t="s">
        <v>335</v>
      </c>
      <c r="T11360" t="s">
        <v>331</v>
      </c>
      <c r="U11360" t="s">
        <v>336</v>
      </c>
      <c r="V11360" t="s">
        <v>316</v>
      </c>
      <c r="W11360" t="s">
        <v>314</v>
      </c>
      <c r="X11360" t="s">
        <v>315</v>
      </c>
    </row>
    <row r="11361" spans="1:24" x14ac:dyDescent="0.25">
      <c r="A11361">
        <v>459</v>
      </c>
      <c r="B11361" t="s">
        <v>195</v>
      </c>
      <c r="C11361">
        <v>37.119999999999997</v>
      </c>
      <c r="D11361" t="s">
        <v>115</v>
      </c>
      <c r="E11361" t="s">
        <v>196</v>
      </c>
      <c r="F11361" t="s">
        <v>69</v>
      </c>
      <c r="G11361" t="s">
        <v>117</v>
      </c>
      <c r="H11361" t="s">
        <v>11</v>
      </c>
      <c r="I11361" t="s">
        <v>2662</v>
      </c>
      <c r="J11361" s="1">
        <v>43523</v>
      </c>
      <c r="K11361">
        <v>108</v>
      </c>
      <c r="L11361">
        <v>283</v>
      </c>
      <c r="M11361">
        <v>2</v>
      </c>
      <c r="N11361">
        <v>2</v>
      </c>
      <c r="O11361">
        <v>53.99</v>
      </c>
      <c r="P11361">
        <v>107.98</v>
      </c>
      <c r="Q11361">
        <v>74.239999999999995</v>
      </c>
      <c r="R11361">
        <v>615389812</v>
      </c>
      <c r="S11361" t="s">
        <v>335</v>
      </c>
      <c r="T11361" t="s">
        <v>331</v>
      </c>
      <c r="U11361" t="s">
        <v>336</v>
      </c>
      <c r="V11361" t="s">
        <v>316</v>
      </c>
      <c r="W11361" t="s">
        <v>314</v>
      </c>
      <c r="X11361" t="s">
        <v>315</v>
      </c>
    </row>
    <row r="11362" spans="1:24" x14ac:dyDescent="0.25">
      <c r="A11362">
        <v>213</v>
      </c>
      <c r="B11362" t="s">
        <v>106</v>
      </c>
      <c r="C11362">
        <v>13.88</v>
      </c>
      <c r="D11362" t="s">
        <v>104</v>
      </c>
      <c r="E11362" t="s">
        <v>14</v>
      </c>
      <c r="F11362" t="s">
        <v>15</v>
      </c>
      <c r="G11362" t="s">
        <v>105</v>
      </c>
      <c r="H11362" t="s">
        <v>12</v>
      </c>
      <c r="I11362" t="s">
        <v>2662</v>
      </c>
      <c r="J11362" s="1">
        <v>43523</v>
      </c>
      <c r="K11362">
        <v>108</v>
      </c>
      <c r="L11362">
        <v>283</v>
      </c>
      <c r="M11362">
        <v>2</v>
      </c>
      <c r="N11362">
        <v>2</v>
      </c>
      <c r="O11362">
        <v>20.190000000000001</v>
      </c>
      <c r="P11362">
        <v>40.380000000000003</v>
      </c>
      <c r="Q11362">
        <v>27.76</v>
      </c>
      <c r="R11362">
        <v>615389812</v>
      </c>
      <c r="S11362" t="s">
        <v>335</v>
      </c>
      <c r="T11362" t="s">
        <v>331</v>
      </c>
      <c r="U11362" t="s">
        <v>336</v>
      </c>
      <c r="V11362" t="s">
        <v>316</v>
      </c>
      <c r="W11362" t="s">
        <v>314</v>
      </c>
      <c r="X11362" t="s">
        <v>315</v>
      </c>
    </row>
    <row r="11363" spans="1:24" x14ac:dyDescent="0.25">
      <c r="A11363">
        <v>271</v>
      </c>
      <c r="B11363" t="s">
        <v>128</v>
      </c>
      <c r="C11363">
        <v>187.16</v>
      </c>
      <c r="D11363" t="s">
        <v>104</v>
      </c>
      <c r="E11363" t="s">
        <v>9</v>
      </c>
      <c r="F11363" t="s">
        <v>10</v>
      </c>
      <c r="G11363" t="s">
        <v>105</v>
      </c>
      <c r="H11363" t="s">
        <v>12</v>
      </c>
      <c r="I11363" t="s">
        <v>2663</v>
      </c>
      <c r="J11363" s="1">
        <v>43524</v>
      </c>
      <c r="K11363">
        <v>684</v>
      </c>
      <c r="L11363">
        <v>283</v>
      </c>
      <c r="M11363">
        <v>2</v>
      </c>
      <c r="N11363">
        <v>2</v>
      </c>
      <c r="O11363">
        <v>202.33</v>
      </c>
      <c r="P11363">
        <v>404.66</v>
      </c>
      <c r="Q11363">
        <v>374.31</v>
      </c>
      <c r="R11363">
        <v>615389812</v>
      </c>
      <c r="S11363" t="s">
        <v>335</v>
      </c>
      <c r="T11363" t="s">
        <v>331</v>
      </c>
      <c r="U11363" t="s">
        <v>336</v>
      </c>
      <c r="V11363" t="s">
        <v>316</v>
      </c>
      <c r="W11363" t="s">
        <v>314</v>
      </c>
      <c r="X11363" t="s">
        <v>315</v>
      </c>
    </row>
    <row r="11364" spans="1:24" x14ac:dyDescent="0.25">
      <c r="A11364">
        <v>327</v>
      </c>
      <c r="B11364" t="s">
        <v>151</v>
      </c>
      <c r="C11364">
        <v>486.71</v>
      </c>
      <c r="D11364" t="s">
        <v>104</v>
      </c>
      <c r="E11364" t="s">
        <v>26</v>
      </c>
      <c r="F11364" t="s">
        <v>27</v>
      </c>
      <c r="G11364" t="s">
        <v>105</v>
      </c>
      <c r="H11364" t="s">
        <v>12</v>
      </c>
      <c r="I11364" t="s">
        <v>2663</v>
      </c>
      <c r="J11364" s="1">
        <v>43524</v>
      </c>
      <c r="K11364">
        <v>684</v>
      </c>
      <c r="L11364">
        <v>283</v>
      </c>
      <c r="M11364">
        <v>2</v>
      </c>
      <c r="N11364">
        <v>2</v>
      </c>
      <c r="O11364">
        <v>469.79</v>
      </c>
      <c r="P11364">
        <v>939.58</v>
      </c>
      <c r="Q11364">
        <v>973.41</v>
      </c>
      <c r="R11364">
        <v>615389812</v>
      </c>
      <c r="S11364" t="s">
        <v>335</v>
      </c>
      <c r="T11364" t="s">
        <v>331</v>
      </c>
      <c r="U11364" t="s">
        <v>336</v>
      </c>
      <c r="V11364" t="s">
        <v>316</v>
      </c>
      <c r="W11364" t="s">
        <v>314</v>
      </c>
      <c r="X11364" t="s">
        <v>315</v>
      </c>
    </row>
    <row r="11365" spans="1:24" x14ac:dyDescent="0.25">
      <c r="A11365">
        <v>422</v>
      </c>
      <c r="B11365" t="s">
        <v>59</v>
      </c>
      <c r="C11365">
        <v>49.98</v>
      </c>
      <c r="D11365" t="s">
        <v>8</v>
      </c>
      <c r="E11365" t="s">
        <v>51</v>
      </c>
      <c r="F11365" t="s">
        <v>10</v>
      </c>
      <c r="G11365" t="s">
        <v>11</v>
      </c>
      <c r="H11365" t="s">
        <v>12</v>
      </c>
      <c r="I11365" t="s">
        <v>2663</v>
      </c>
      <c r="J11365" s="1">
        <v>43524</v>
      </c>
      <c r="K11365">
        <v>684</v>
      </c>
      <c r="L11365">
        <v>283</v>
      </c>
      <c r="M11365">
        <v>2</v>
      </c>
      <c r="N11365">
        <v>2</v>
      </c>
      <c r="O11365">
        <v>67.540000000000006</v>
      </c>
      <c r="P11365">
        <v>135.08000000000001</v>
      </c>
      <c r="Q11365">
        <v>99.96</v>
      </c>
      <c r="R11365">
        <v>615389812</v>
      </c>
      <c r="S11365" t="s">
        <v>335</v>
      </c>
      <c r="T11365" t="s">
        <v>331</v>
      </c>
      <c r="U11365" t="s">
        <v>336</v>
      </c>
      <c r="V11365" t="s">
        <v>316</v>
      </c>
      <c r="W11365" t="s">
        <v>314</v>
      </c>
      <c r="X11365" t="s">
        <v>315</v>
      </c>
    </row>
    <row r="11366" spans="1:24" x14ac:dyDescent="0.25">
      <c r="A11366">
        <v>331</v>
      </c>
      <c r="B11366" t="s">
        <v>153</v>
      </c>
      <c r="C11366">
        <v>486.71</v>
      </c>
      <c r="D11366" t="s">
        <v>104</v>
      </c>
      <c r="E11366" t="s">
        <v>26</v>
      </c>
      <c r="F11366" t="s">
        <v>27</v>
      </c>
      <c r="G11366" t="s">
        <v>105</v>
      </c>
      <c r="H11366" t="s">
        <v>12</v>
      </c>
      <c r="I11366" t="s">
        <v>2663</v>
      </c>
      <c r="J11366" s="1">
        <v>43524</v>
      </c>
      <c r="K11366">
        <v>684</v>
      </c>
      <c r="L11366">
        <v>283</v>
      </c>
      <c r="M11366">
        <v>2</v>
      </c>
      <c r="N11366">
        <v>2</v>
      </c>
      <c r="O11366">
        <v>469.79</v>
      </c>
      <c r="P11366">
        <v>939.58</v>
      </c>
      <c r="Q11366">
        <v>973.41</v>
      </c>
      <c r="R11366">
        <v>615389812</v>
      </c>
      <c r="S11366" t="s">
        <v>335</v>
      </c>
      <c r="T11366" t="s">
        <v>331</v>
      </c>
      <c r="U11366" t="s">
        <v>336</v>
      </c>
      <c r="V11366" t="s">
        <v>316</v>
      </c>
      <c r="W11366" t="s">
        <v>314</v>
      </c>
      <c r="X11366" t="s">
        <v>315</v>
      </c>
    </row>
    <row r="11367" spans="1:24" x14ac:dyDescent="0.25">
      <c r="A11367">
        <v>433</v>
      </c>
      <c r="B11367" t="s">
        <v>189</v>
      </c>
      <c r="C11367">
        <v>300.12</v>
      </c>
      <c r="D11367" t="s">
        <v>166</v>
      </c>
      <c r="E11367" t="s">
        <v>9</v>
      </c>
      <c r="F11367" t="s">
        <v>10</v>
      </c>
      <c r="G11367" t="s">
        <v>167</v>
      </c>
      <c r="H11367" t="s">
        <v>11</v>
      </c>
      <c r="I11367" t="s">
        <v>2663</v>
      </c>
      <c r="J11367" s="1">
        <v>43524</v>
      </c>
      <c r="K11367">
        <v>684</v>
      </c>
      <c r="L11367">
        <v>283</v>
      </c>
      <c r="M11367">
        <v>2</v>
      </c>
      <c r="N11367">
        <v>2</v>
      </c>
      <c r="O11367">
        <v>324.45</v>
      </c>
      <c r="P11367">
        <v>648.9</v>
      </c>
      <c r="Q11367">
        <v>600.24</v>
      </c>
      <c r="R11367">
        <v>615389812</v>
      </c>
      <c r="S11367" t="s">
        <v>335</v>
      </c>
      <c r="T11367" t="s">
        <v>331</v>
      </c>
      <c r="U11367" t="s">
        <v>336</v>
      </c>
      <c r="V11367" t="s">
        <v>316</v>
      </c>
      <c r="W11367" t="s">
        <v>314</v>
      </c>
      <c r="X11367" t="s">
        <v>315</v>
      </c>
    </row>
    <row r="11368" spans="1:24" x14ac:dyDescent="0.25">
      <c r="A11368">
        <v>381</v>
      </c>
      <c r="B11368" t="s">
        <v>165</v>
      </c>
      <c r="C11368">
        <v>605.65</v>
      </c>
      <c r="D11368" t="s">
        <v>166</v>
      </c>
      <c r="E11368" t="s">
        <v>26</v>
      </c>
      <c r="F11368" t="s">
        <v>27</v>
      </c>
      <c r="G11368" t="s">
        <v>167</v>
      </c>
      <c r="H11368" t="s">
        <v>11</v>
      </c>
      <c r="I11368" t="s">
        <v>2663</v>
      </c>
      <c r="J11368" s="1">
        <v>43524</v>
      </c>
      <c r="K11368">
        <v>684</v>
      </c>
      <c r="L11368">
        <v>283</v>
      </c>
      <c r="M11368">
        <v>2</v>
      </c>
      <c r="N11368">
        <v>2</v>
      </c>
      <c r="O11368">
        <v>600.26</v>
      </c>
      <c r="P11368">
        <v>1200.52</v>
      </c>
      <c r="Q11368">
        <v>1211.3</v>
      </c>
      <c r="R11368">
        <v>615389812</v>
      </c>
      <c r="S11368" t="s">
        <v>335</v>
      </c>
      <c r="T11368" t="s">
        <v>331</v>
      </c>
      <c r="U11368" t="s">
        <v>336</v>
      </c>
      <c r="V11368" t="s">
        <v>316</v>
      </c>
      <c r="W11368" t="s">
        <v>314</v>
      </c>
      <c r="X11368" t="s">
        <v>315</v>
      </c>
    </row>
    <row r="11369" spans="1:24" x14ac:dyDescent="0.25">
      <c r="A11369">
        <v>333</v>
      </c>
      <c r="B11369" t="s">
        <v>25</v>
      </c>
      <c r="C11369">
        <v>486.71</v>
      </c>
      <c r="D11369" t="s">
        <v>8</v>
      </c>
      <c r="E11369" t="s">
        <v>26</v>
      </c>
      <c r="F11369" t="s">
        <v>27</v>
      </c>
      <c r="G11369" t="s">
        <v>11</v>
      </c>
      <c r="H11369" t="s">
        <v>12</v>
      </c>
      <c r="I11369" t="s">
        <v>2664</v>
      </c>
      <c r="J11369" s="1">
        <v>43526</v>
      </c>
      <c r="K11369">
        <v>216</v>
      </c>
      <c r="L11369">
        <v>283</v>
      </c>
      <c r="M11369">
        <v>2</v>
      </c>
      <c r="N11369">
        <v>2</v>
      </c>
      <c r="O11369">
        <v>469.79</v>
      </c>
      <c r="P11369">
        <v>939.58</v>
      </c>
      <c r="Q11369">
        <v>973.41</v>
      </c>
      <c r="R11369">
        <v>615389812</v>
      </c>
      <c r="S11369" t="s">
        <v>335</v>
      </c>
      <c r="T11369" t="s">
        <v>331</v>
      </c>
      <c r="U11369" t="s">
        <v>336</v>
      </c>
      <c r="V11369" t="s">
        <v>316</v>
      </c>
      <c r="W11369" t="s">
        <v>314</v>
      </c>
      <c r="X11369" t="s">
        <v>315</v>
      </c>
    </row>
    <row r="11370" spans="1:24" x14ac:dyDescent="0.25">
      <c r="A11370">
        <v>435</v>
      </c>
      <c r="B11370" t="s">
        <v>190</v>
      </c>
      <c r="C11370">
        <v>300.12</v>
      </c>
      <c r="D11370" t="s">
        <v>166</v>
      </c>
      <c r="E11370" t="s">
        <v>9</v>
      </c>
      <c r="F11370" t="s">
        <v>10</v>
      </c>
      <c r="G11370" t="s">
        <v>167</v>
      </c>
      <c r="H11370" t="s">
        <v>11</v>
      </c>
      <c r="I11370" t="s">
        <v>2665</v>
      </c>
      <c r="J11370" s="1">
        <v>43534</v>
      </c>
      <c r="K11370">
        <v>575</v>
      </c>
      <c r="L11370">
        <v>283</v>
      </c>
      <c r="M11370">
        <v>2</v>
      </c>
      <c r="N11370">
        <v>2</v>
      </c>
      <c r="O11370">
        <v>324.45</v>
      </c>
      <c r="P11370">
        <v>648.9</v>
      </c>
      <c r="Q11370">
        <v>600.24</v>
      </c>
      <c r="R11370">
        <v>615389812</v>
      </c>
      <c r="S11370" t="s">
        <v>335</v>
      </c>
      <c r="T11370" t="s">
        <v>331</v>
      </c>
      <c r="U11370" t="s">
        <v>336</v>
      </c>
      <c r="V11370" t="s">
        <v>316</v>
      </c>
      <c r="W11370" t="s">
        <v>314</v>
      </c>
      <c r="X11370" t="s">
        <v>315</v>
      </c>
    </row>
    <row r="11371" spans="1:24" x14ac:dyDescent="0.25">
      <c r="A11371">
        <v>339</v>
      </c>
      <c r="B11371" t="s">
        <v>30</v>
      </c>
      <c r="C11371">
        <v>486.71</v>
      </c>
      <c r="D11371" t="s">
        <v>8</v>
      </c>
      <c r="E11371" t="s">
        <v>26</v>
      </c>
      <c r="F11371" t="s">
        <v>27</v>
      </c>
      <c r="G11371" t="s">
        <v>11</v>
      </c>
      <c r="H11371" t="s">
        <v>12</v>
      </c>
      <c r="I11371" t="s">
        <v>2665</v>
      </c>
      <c r="J11371" s="1">
        <v>43534</v>
      </c>
      <c r="K11371">
        <v>575</v>
      </c>
      <c r="L11371">
        <v>283</v>
      </c>
      <c r="M11371">
        <v>2</v>
      </c>
      <c r="N11371">
        <v>2</v>
      </c>
      <c r="O11371">
        <v>469.79</v>
      </c>
      <c r="P11371">
        <v>939.58</v>
      </c>
      <c r="Q11371">
        <v>973.41</v>
      </c>
      <c r="R11371">
        <v>615389812</v>
      </c>
      <c r="S11371" t="s">
        <v>335</v>
      </c>
      <c r="T11371" t="s">
        <v>331</v>
      </c>
      <c r="U11371" t="s">
        <v>336</v>
      </c>
      <c r="V11371" t="s">
        <v>316</v>
      </c>
      <c r="W11371" t="s">
        <v>314</v>
      </c>
      <c r="X11371" t="s">
        <v>315</v>
      </c>
    </row>
    <row r="11372" spans="1:24" x14ac:dyDescent="0.25">
      <c r="A11372">
        <v>433</v>
      </c>
      <c r="B11372" t="s">
        <v>189</v>
      </c>
      <c r="C11372">
        <v>300.12</v>
      </c>
      <c r="D11372" t="s">
        <v>166</v>
      </c>
      <c r="E11372" t="s">
        <v>9</v>
      </c>
      <c r="F11372" t="s">
        <v>10</v>
      </c>
      <c r="G11372" t="s">
        <v>167</v>
      </c>
      <c r="H11372" t="s">
        <v>11</v>
      </c>
      <c r="I11372" t="s">
        <v>2666</v>
      </c>
      <c r="J11372" s="1">
        <v>43535</v>
      </c>
      <c r="K11372">
        <v>72</v>
      </c>
      <c r="L11372">
        <v>283</v>
      </c>
      <c r="M11372">
        <v>2</v>
      </c>
      <c r="N11372">
        <v>2</v>
      </c>
      <c r="O11372">
        <v>324.45</v>
      </c>
      <c r="P11372">
        <v>648.9</v>
      </c>
      <c r="Q11372">
        <v>600.24</v>
      </c>
      <c r="R11372">
        <v>615389812</v>
      </c>
      <c r="S11372" t="s">
        <v>335</v>
      </c>
      <c r="T11372" t="s">
        <v>331</v>
      </c>
      <c r="U11372" t="s">
        <v>336</v>
      </c>
      <c r="V11372" t="s">
        <v>316</v>
      </c>
      <c r="W11372" t="s">
        <v>314</v>
      </c>
      <c r="X11372" t="s">
        <v>315</v>
      </c>
    </row>
    <row r="11373" spans="1:24" x14ac:dyDescent="0.25">
      <c r="A11373">
        <v>273</v>
      </c>
      <c r="B11373" t="s">
        <v>129</v>
      </c>
      <c r="C11373">
        <v>187.16</v>
      </c>
      <c r="D11373" t="s">
        <v>104</v>
      </c>
      <c r="E11373" t="s">
        <v>9</v>
      </c>
      <c r="F11373" t="s">
        <v>10</v>
      </c>
      <c r="G11373" t="s">
        <v>105</v>
      </c>
      <c r="H11373" t="s">
        <v>12</v>
      </c>
      <c r="I11373" t="s">
        <v>2666</v>
      </c>
      <c r="J11373" s="1">
        <v>43535</v>
      </c>
      <c r="K11373">
        <v>72</v>
      </c>
      <c r="L11373">
        <v>283</v>
      </c>
      <c r="M11373">
        <v>2</v>
      </c>
      <c r="N11373">
        <v>2</v>
      </c>
      <c r="O11373">
        <v>202.33</v>
      </c>
      <c r="P11373">
        <v>404.66</v>
      </c>
      <c r="Q11373">
        <v>374.31</v>
      </c>
      <c r="R11373">
        <v>615389812</v>
      </c>
      <c r="S11373" t="s">
        <v>335</v>
      </c>
      <c r="T11373" t="s">
        <v>331</v>
      </c>
      <c r="U11373" t="s">
        <v>336</v>
      </c>
      <c r="V11373" t="s">
        <v>316</v>
      </c>
      <c r="W11373" t="s">
        <v>314</v>
      </c>
      <c r="X11373" t="s">
        <v>315</v>
      </c>
    </row>
    <row r="11374" spans="1:24" x14ac:dyDescent="0.25">
      <c r="A11374">
        <v>333</v>
      </c>
      <c r="B11374" t="s">
        <v>25</v>
      </c>
      <c r="C11374">
        <v>486.71</v>
      </c>
      <c r="D11374" t="s">
        <v>8</v>
      </c>
      <c r="E11374" t="s">
        <v>26</v>
      </c>
      <c r="F11374" t="s">
        <v>27</v>
      </c>
      <c r="G11374" t="s">
        <v>11</v>
      </c>
      <c r="H11374" t="s">
        <v>12</v>
      </c>
      <c r="I11374" t="s">
        <v>2666</v>
      </c>
      <c r="J11374" s="1">
        <v>43535</v>
      </c>
      <c r="K11374">
        <v>72</v>
      </c>
      <c r="L11374">
        <v>283</v>
      </c>
      <c r="M11374">
        <v>2</v>
      </c>
      <c r="N11374">
        <v>2</v>
      </c>
      <c r="O11374">
        <v>469.79</v>
      </c>
      <c r="P11374">
        <v>939.58</v>
      </c>
      <c r="Q11374">
        <v>973.41</v>
      </c>
      <c r="R11374">
        <v>615389812</v>
      </c>
      <c r="S11374" t="s">
        <v>335</v>
      </c>
      <c r="T11374" t="s">
        <v>331</v>
      </c>
      <c r="U11374" t="s">
        <v>336</v>
      </c>
      <c r="V11374" t="s">
        <v>316</v>
      </c>
      <c r="W11374" t="s">
        <v>314</v>
      </c>
      <c r="X11374" t="s">
        <v>315</v>
      </c>
    </row>
    <row r="11375" spans="1:24" x14ac:dyDescent="0.25">
      <c r="A11375">
        <v>464</v>
      </c>
      <c r="B11375" t="s">
        <v>78</v>
      </c>
      <c r="C11375">
        <v>9.7100000000000009</v>
      </c>
      <c r="D11375" t="s">
        <v>8</v>
      </c>
      <c r="E11375" t="s">
        <v>77</v>
      </c>
      <c r="F11375" t="s">
        <v>69</v>
      </c>
      <c r="G11375" t="s">
        <v>11</v>
      </c>
      <c r="H11375" t="s">
        <v>12</v>
      </c>
      <c r="I11375" t="s">
        <v>2666</v>
      </c>
      <c r="J11375" s="1">
        <v>43535</v>
      </c>
      <c r="K11375">
        <v>72</v>
      </c>
      <c r="L11375">
        <v>283</v>
      </c>
      <c r="M11375">
        <v>2</v>
      </c>
      <c r="N11375">
        <v>2</v>
      </c>
      <c r="O11375">
        <v>14.13</v>
      </c>
      <c r="P11375">
        <v>28.26</v>
      </c>
      <c r="Q11375">
        <v>19.43</v>
      </c>
      <c r="R11375">
        <v>615389812</v>
      </c>
      <c r="S11375" t="s">
        <v>335</v>
      </c>
      <c r="T11375" t="s">
        <v>331</v>
      </c>
      <c r="U11375" t="s">
        <v>336</v>
      </c>
      <c r="V11375" t="s">
        <v>316</v>
      </c>
      <c r="W11375" t="s">
        <v>314</v>
      </c>
      <c r="X11375" t="s">
        <v>315</v>
      </c>
    </row>
    <row r="11376" spans="1:24" x14ac:dyDescent="0.25">
      <c r="A11376">
        <v>445</v>
      </c>
      <c r="B11376" t="s">
        <v>67</v>
      </c>
      <c r="C11376">
        <v>24.75</v>
      </c>
      <c r="D11376" t="s">
        <v>8</v>
      </c>
      <c r="E11376" t="s">
        <v>68</v>
      </c>
      <c r="F11376" t="s">
        <v>69</v>
      </c>
      <c r="G11376" t="s">
        <v>11</v>
      </c>
      <c r="H11376" t="s">
        <v>12</v>
      </c>
      <c r="I11376" t="s">
        <v>2666</v>
      </c>
      <c r="J11376" s="1">
        <v>43535</v>
      </c>
      <c r="K11376">
        <v>72</v>
      </c>
      <c r="L11376">
        <v>283</v>
      </c>
      <c r="M11376">
        <v>2</v>
      </c>
      <c r="N11376">
        <v>2</v>
      </c>
      <c r="O11376">
        <v>35.99</v>
      </c>
      <c r="P11376">
        <v>71.98</v>
      </c>
      <c r="Q11376">
        <v>49.49</v>
      </c>
      <c r="R11376">
        <v>615389812</v>
      </c>
      <c r="S11376" t="s">
        <v>335</v>
      </c>
      <c r="T11376" t="s">
        <v>331</v>
      </c>
      <c r="U11376" t="s">
        <v>336</v>
      </c>
      <c r="V11376" t="s">
        <v>316</v>
      </c>
      <c r="W11376" t="s">
        <v>314</v>
      </c>
      <c r="X11376" t="s">
        <v>315</v>
      </c>
    </row>
    <row r="11377" spans="1:24" x14ac:dyDescent="0.25">
      <c r="A11377">
        <v>435</v>
      </c>
      <c r="B11377" t="s">
        <v>190</v>
      </c>
      <c r="C11377">
        <v>300.12</v>
      </c>
      <c r="D11377" t="s">
        <v>166</v>
      </c>
      <c r="E11377" t="s">
        <v>9</v>
      </c>
      <c r="F11377" t="s">
        <v>10</v>
      </c>
      <c r="G11377" t="s">
        <v>167</v>
      </c>
      <c r="H11377" t="s">
        <v>11</v>
      </c>
      <c r="I11377" t="s">
        <v>2666</v>
      </c>
      <c r="J11377" s="1">
        <v>43535</v>
      </c>
      <c r="K11377">
        <v>72</v>
      </c>
      <c r="L11377">
        <v>283</v>
      </c>
      <c r="M11377">
        <v>2</v>
      </c>
      <c r="N11377">
        <v>2</v>
      </c>
      <c r="O11377">
        <v>324.45</v>
      </c>
      <c r="P11377">
        <v>648.9</v>
      </c>
      <c r="Q11377">
        <v>600.24</v>
      </c>
      <c r="R11377">
        <v>615389812</v>
      </c>
      <c r="S11377" t="s">
        <v>335</v>
      </c>
      <c r="T11377" t="s">
        <v>331</v>
      </c>
      <c r="U11377" t="s">
        <v>336</v>
      </c>
      <c r="V11377" t="s">
        <v>316</v>
      </c>
      <c r="W11377" t="s">
        <v>314</v>
      </c>
      <c r="X11377" t="s">
        <v>315</v>
      </c>
    </row>
    <row r="11378" spans="1:24" x14ac:dyDescent="0.25">
      <c r="A11378">
        <v>233</v>
      </c>
      <c r="B11378" t="s">
        <v>120</v>
      </c>
      <c r="C11378">
        <v>29.08</v>
      </c>
      <c r="D11378" t="s">
        <v>115</v>
      </c>
      <c r="E11378" t="s">
        <v>118</v>
      </c>
      <c r="F11378" t="s">
        <v>69</v>
      </c>
      <c r="G11378" t="s">
        <v>117</v>
      </c>
      <c r="H11378" t="s">
        <v>11</v>
      </c>
      <c r="I11378" t="s">
        <v>2666</v>
      </c>
      <c r="J11378" s="1">
        <v>43535</v>
      </c>
      <c r="K11378">
        <v>72</v>
      </c>
      <c r="L11378">
        <v>283</v>
      </c>
      <c r="M11378">
        <v>2</v>
      </c>
      <c r="N11378">
        <v>2</v>
      </c>
      <c r="O11378">
        <v>28.84</v>
      </c>
      <c r="P11378">
        <v>57.68</v>
      </c>
      <c r="Q11378">
        <v>58.16</v>
      </c>
      <c r="R11378">
        <v>615389812</v>
      </c>
      <c r="S11378" t="s">
        <v>335</v>
      </c>
      <c r="T11378" t="s">
        <v>331</v>
      </c>
      <c r="U11378" t="s">
        <v>336</v>
      </c>
      <c r="V11378" t="s">
        <v>316</v>
      </c>
      <c r="W11378" t="s">
        <v>314</v>
      </c>
      <c r="X11378" t="s">
        <v>315</v>
      </c>
    </row>
    <row r="11379" spans="1:24" x14ac:dyDescent="0.25">
      <c r="A11379">
        <v>331</v>
      </c>
      <c r="B11379" t="s">
        <v>153</v>
      </c>
      <c r="C11379">
        <v>486.71</v>
      </c>
      <c r="D11379" t="s">
        <v>104</v>
      </c>
      <c r="E11379" t="s">
        <v>26</v>
      </c>
      <c r="F11379" t="s">
        <v>27</v>
      </c>
      <c r="G11379" t="s">
        <v>105</v>
      </c>
      <c r="H11379" t="s">
        <v>12</v>
      </c>
      <c r="I11379" t="s">
        <v>2667</v>
      </c>
      <c r="J11379" s="1">
        <v>43546</v>
      </c>
      <c r="K11379">
        <v>54</v>
      </c>
      <c r="L11379">
        <v>283</v>
      </c>
      <c r="M11379">
        <v>2</v>
      </c>
      <c r="N11379">
        <v>2</v>
      </c>
      <c r="O11379">
        <v>469.79</v>
      </c>
      <c r="P11379">
        <v>939.58</v>
      </c>
      <c r="Q11379">
        <v>973.41</v>
      </c>
      <c r="R11379">
        <v>615389812</v>
      </c>
      <c r="S11379" t="s">
        <v>335</v>
      </c>
      <c r="T11379" t="s">
        <v>331</v>
      </c>
      <c r="U11379" t="s">
        <v>336</v>
      </c>
      <c r="V11379" t="s">
        <v>316</v>
      </c>
      <c r="W11379" t="s">
        <v>314</v>
      </c>
      <c r="X11379" t="s">
        <v>315</v>
      </c>
    </row>
    <row r="11380" spans="1:24" x14ac:dyDescent="0.25">
      <c r="A11380">
        <v>325</v>
      </c>
      <c r="B11380" t="s">
        <v>150</v>
      </c>
      <c r="C11380">
        <v>486.71</v>
      </c>
      <c r="D11380" t="s">
        <v>104</v>
      </c>
      <c r="E11380" t="s">
        <v>26</v>
      </c>
      <c r="F11380" t="s">
        <v>27</v>
      </c>
      <c r="G11380" t="s">
        <v>105</v>
      </c>
      <c r="H11380" t="s">
        <v>12</v>
      </c>
      <c r="I11380" t="s">
        <v>2667</v>
      </c>
      <c r="J11380" s="1">
        <v>43546</v>
      </c>
      <c r="K11380">
        <v>54</v>
      </c>
      <c r="L11380">
        <v>283</v>
      </c>
      <c r="M11380">
        <v>2</v>
      </c>
      <c r="N11380">
        <v>2</v>
      </c>
      <c r="O11380">
        <v>469.79</v>
      </c>
      <c r="P11380">
        <v>939.58</v>
      </c>
      <c r="Q11380">
        <v>973.41</v>
      </c>
      <c r="R11380">
        <v>615389812</v>
      </c>
      <c r="S11380" t="s">
        <v>335</v>
      </c>
      <c r="T11380" t="s">
        <v>331</v>
      </c>
      <c r="U11380" t="s">
        <v>336</v>
      </c>
      <c r="V11380" t="s">
        <v>316</v>
      </c>
      <c r="W11380" t="s">
        <v>314</v>
      </c>
      <c r="X11380" t="s">
        <v>315</v>
      </c>
    </row>
    <row r="11381" spans="1:24" x14ac:dyDescent="0.25">
      <c r="A11381">
        <v>448</v>
      </c>
      <c r="B11381" t="s">
        <v>193</v>
      </c>
      <c r="C11381">
        <v>8.25</v>
      </c>
      <c r="D11381" t="s">
        <v>173</v>
      </c>
      <c r="E11381" t="s">
        <v>194</v>
      </c>
      <c r="F11381" t="s">
        <v>15</v>
      </c>
      <c r="G11381" t="s">
        <v>175</v>
      </c>
      <c r="H11381" t="s">
        <v>11</v>
      </c>
      <c r="I11381" t="s">
        <v>2667</v>
      </c>
      <c r="J11381" s="1">
        <v>43546</v>
      </c>
      <c r="K11381">
        <v>54</v>
      </c>
      <c r="L11381">
        <v>283</v>
      </c>
      <c r="M11381">
        <v>2</v>
      </c>
      <c r="N11381">
        <v>2</v>
      </c>
      <c r="O11381">
        <v>11.99</v>
      </c>
      <c r="P11381">
        <v>23.98</v>
      </c>
      <c r="Q11381">
        <v>16.489999999999998</v>
      </c>
      <c r="R11381">
        <v>615389812</v>
      </c>
      <c r="S11381" t="s">
        <v>335</v>
      </c>
      <c r="T11381" t="s">
        <v>331</v>
      </c>
      <c r="U11381" t="s">
        <v>336</v>
      </c>
      <c r="V11381" t="s">
        <v>316</v>
      </c>
      <c r="W11381" t="s">
        <v>314</v>
      </c>
      <c r="X11381" t="s">
        <v>315</v>
      </c>
    </row>
    <row r="11382" spans="1:24" x14ac:dyDescent="0.25">
      <c r="A11382">
        <v>265</v>
      </c>
      <c r="B11382" t="s">
        <v>126</v>
      </c>
      <c r="C11382">
        <v>187.16</v>
      </c>
      <c r="D11382" t="s">
        <v>104</v>
      </c>
      <c r="E11382" t="s">
        <v>9</v>
      </c>
      <c r="F11382" t="s">
        <v>10</v>
      </c>
      <c r="G11382" t="s">
        <v>105</v>
      </c>
      <c r="H11382" t="s">
        <v>12</v>
      </c>
      <c r="I11382" t="s">
        <v>2667</v>
      </c>
      <c r="J11382" s="1">
        <v>43546</v>
      </c>
      <c r="K11382">
        <v>54</v>
      </c>
      <c r="L11382">
        <v>283</v>
      </c>
      <c r="M11382">
        <v>2</v>
      </c>
      <c r="N11382">
        <v>2</v>
      </c>
      <c r="O11382">
        <v>202.33</v>
      </c>
      <c r="P11382">
        <v>404.66</v>
      </c>
      <c r="Q11382">
        <v>374.31</v>
      </c>
      <c r="R11382">
        <v>615389812</v>
      </c>
      <c r="S11382" t="s">
        <v>335</v>
      </c>
      <c r="T11382" t="s">
        <v>331</v>
      </c>
      <c r="U11382" t="s">
        <v>336</v>
      </c>
      <c r="V11382" t="s">
        <v>316</v>
      </c>
      <c r="W11382" t="s">
        <v>314</v>
      </c>
      <c r="X11382" t="s">
        <v>315</v>
      </c>
    </row>
    <row r="11383" spans="1:24" x14ac:dyDescent="0.25">
      <c r="A11383">
        <v>335</v>
      </c>
      <c r="B11383" t="s">
        <v>28</v>
      </c>
      <c r="C11383">
        <v>486.71</v>
      </c>
      <c r="D11383" t="s">
        <v>8</v>
      </c>
      <c r="E11383" t="s">
        <v>26</v>
      </c>
      <c r="F11383" t="s">
        <v>27</v>
      </c>
      <c r="G11383" t="s">
        <v>11</v>
      </c>
      <c r="H11383" t="s">
        <v>12</v>
      </c>
      <c r="I11383" t="s">
        <v>2667</v>
      </c>
      <c r="J11383" s="1">
        <v>43546</v>
      </c>
      <c r="K11383">
        <v>54</v>
      </c>
      <c r="L11383">
        <v>283</v>
      </c>
      <c r="M11383">
        <v>2</v>
      </c>
      <c r="N11383">
        <v>2</v>
      </c>
      <c r="O11383">
        <v>469.79</v>
      </c>
      <c r="P11383">
        <v>939.58</v>
      </c>
      <c r="Q11383">
        <v>973.41</v>
      </c>
      <c r="R11383">
        <v>615389812</v>
      </c>
      <c r="S11383" t="s">
        <v>335</v>
      </c>
      <c r="T11383" t="s">
        <v>331</v>
      </c>
      <c r="U11383" t="s">
        <v>336</v>
      </c>
      <c r="V11383" t="s">
        <v>316</v>
      </c>
      <c r="W11383" t="s">
        <v>314</v>
      </c>
      <c r="X11383" t="s">
        <v>315</v>
      </c>
    </row>
    <row r="11384" spans="1:24" x14ac:dyDescent="0.25">
      <c r="A11384">
        <v>343</v>
      </c>
      <c r="B11384" t="s">
        <v>32</v>
      </c>
      <c r="C11384">
        <v>486.71</v>
      </c>
      <c r="D11384" t="s">
        <v>8</v>
      </c>
      <c r="E11384" t="s">
        <v>26</v>
      </c>
      <c r="F11384" t="s">
        <v>27</v>
      </c>
      <c r="G11384" t="s">
        <v>11</v>
      </c>
      <c r="H11384" t="s">
        <v>12</v>
      </c>
      <c r="I11384" t="s">
        <v>2667</v>
      </c>
      <c r="J11384" s="1">
        <v>43546</v>
      </c>
      <c r="K11384">
        <v>54</v>
      </c>
      <c r="L11384">
        <v>283</v>
      </c>
      <c r="M11384">
        <v>2</v>
      </c>
      <c r="N11384">
        <v>2</v>
      </c>
      <c r="O11384">
        <v>469.79</v>
      </c>
      <c r="P11384">
        <v>939.58</v>
      </c>
      <c r="Q11384">
        <v>973.41</v>
      </c>
      <c r="R11384">
        <v>615389812</v>
      </c>
      <c r="S11384" t="s">
        <v>335</v>
      </c>
      <c r="T11384" t="s">
        <v>331</v>
      </c>
      <c r="U11384" t="s">
        <v>336</v>
      </c>
      <c r="V11384" t="s">
        <v>316</v>
      </c>
      <c r="W11384" t="s">
        <v>314</v>
      </c>
      <c r="X11384" t="s">
        <v>315</v>
      </c>
    </row>
    <row r="11385" spans="1:24" x14ac:dyDescent="0.25">
      <c r="A11385">
        <v>230</v>
      </c>
      <c r="B11385" t="s">
        <v>119</v>
      </c>
      <c r="C11385">
        <v>29.08</v>
      </c>
      <c r="D11385" t="s">
        <v>115</v>
      </c>
      <c r="E11385" t="s">
        <v>118</v>
      </c>
      <c r="F11385" t="s">
        <v>69</v>
      </c>
      <c r="G11385" t="s">
        <v>117</v>
      </c>
      <c r="H11385" t="s">
        <v>11</v>
      </c>
      <c r="I11385" t="s">
        <v>2667</v>
      </c>
      <c r="J11385" s="1">
        <v>43546</v>
      </c>
      <c r="K11385">
        <v>54</v>
      </c>
      <c r="L11385">
        <v>283</v>
      </c>
      <c r="M11385">
        <v>2</v>
      </c>
      <c r="N11385">
        <v>2</v>
      </c>
      <c r="O11385">
        <v>28.84</v>
      </c>
      <c r="P11385">
        <v>57.68</v>
      </c>
      <c r="Q11385">
        <v>58.16</v>
      </c>
      <c r="R11385">
        <v>615389812</v>
      </c>
      <c r="S11385" t="s">
        <v>335</v>
      </c>
      <c r="T11385" t="s">
        <v>331</v>
      </c>
      <c r="U11385" t="s">
        <v>336</v>
      </c>
      <c r="V11385" t="s">
        <v>316</v>
      </c>
      <c r="W11385" t="s">
        <v>314</v>
      </c>
      <c r="X11385" t="s">
        <v>315</v>
      </c>
    </row>
    <row r="11386" spans="1:24" x14ac:dyDescent="0.25">
      <c r="A11386">
        <v>271</v>
      </c>
      <c r="B11386" t="s">
        <v>128</v>
      </c>
      <c r="C11386">
        <v>187.16</v>
      </c>
      <c r="D11386" t="s">
        <v>104</v>
      </c>
      <c r="E11386" t="s">
        <v>9</v>
      </c>
      <c r="F11386" t="s">
        <v>10</v>
      </c>
      <c r="G11386" t="s">
        <v>105</v>
      </c>
      <c r="H11386" t="s">
        <v>12</v>
      </c>
      <c r="I11386" t="s">
        <v>2667</v>
      </c>
      <c r="J11386" s="1">
        <v>43546</v>
      </c>
      <c r="K11386">
        <v>54</v>
      </c>
      <c r="L11386">
        <v>283</v>
      </c>
      <c r="M11386">
        <v>2</v>
      </c>
      <c r="N11386">
        <v>2</v>
      </c>
      <c r="O11386">
        <v>202.33</v>
      </c>
      <c r="P11386">
        <v>404.66</v>
      </c>
      <c r="Q11386">
        <v>374.31</v>
      </c>
      <c r="R11386">
        <v>615389812</v>
      </c>
      <c r="S11386" t="s">
        <v>335</v>
      </c>
      <c r="T11386" t="s">
        <v>331</v>
      </c>
      <c r="U11386" t="s">
        <v>336</v>
      </c>
      <c r="V11386" t="s">
        <v>316</v>
      </c>
      <c r="W11386" t="s">
        <v>314</v>
      </c>
      <c r="X11386" t="s">
        <v>315</v>
      </c>
    </row>
    <row r="11387" spans="1:24" x14ac:dyDescent="0.25">
      <c r="A11387">
        <v>325</v>
      </c>
      <c r="B11387" t="s">
        <v>150</v>
      </c>
      <c r="C11387">
        <v>486.71</v>
      </c>
      <c r="D11387" t="s">
        <v>104</v>
      </c>
      <c r="E11387" t="s">
        <v>26</v>
      </c>
      <c r="F11387" t="s">
        <v>27</v>
      </c>
      <c r="G11387" t="s">
        <v>105</v>
      </c>
      <c r="H11387" t="s">
        <v>12</v>
      </c>
      <c r="I11387" t="s">
        <v>2668</v>
      </c>
      <c r="J11387" s="1">
        <v>43552</v>
      </c>
      <c r="K11387">
        <v>126</v>
      </c>
      <c r="L11387">
        <v>283</v>
      </c>
      <c r="M11387">
        <v>2</v>
      </c>
      <c r="N11387">
        <v>2</v>
      </c>
      <c r="O11387">
        <v>469.79</v>
      </c>
      <c r="P11387">
        <v>939.58</v>
      </c>
      <c r="Q11387">
        <v>973.41</v>
      </c>
      <c r="R11387">
        <v>615389812</v>
      </c>
      <c r="S11387" t="s">
        <v>335</v>
      </c>
      <c r="T11387" t="s">
        <v>331</v>
      </c>
      <c r="U11387" t="s">
        <v>336</v>
      </c>
      <c r="V11387" t="s">
        <v>316</v>
      </c>
      <c r="W11387" t="s">
        <v>314</v>
      </c>
      <c r="X11387" t="s">
        <v>315</v>
      </c>
    </row>
    <row r="11388" spans="1:24" x14ac:dyDescent="0.25">
      <c r="A11388">
        <v>415</v>
      </c>
      <c r="B11388" t="s">
        <v>55</v>
      </c>
      <c r="C11388">
        <v>146.55000000000001</v>
      </c>
      <c r="D11388" t="s">
        <v>8</v>
      </c>
      <c r="E11388" t="s">
        <v>51</v>
      </c>
      <c r="F11388" t="s">
        <v>10</v>
      </c>
      <c r="G11388" t="s">
        <v>11</v>
      </c>
      <c r="H11388" t="s">
        <v>12</v>
      </c>
      <c r="I11388" t="s">
        <v>2669</v>
      </c>
      <c r="J11388" s="1">
        <v>43553</v>
      </c>
      <c r="K11388">
        <v>690</v>
      </c>
      <c r="L11388">
        <v>283</v>
      </c>
      <c r="M11388">
        <v>2</v>
      </c>
      <c r="N11388">
        <v>2</v>
      </c>
      <c r="O11388">
        <v>198.04</v>
      </c>
      <c r="P11388">
        <v>396.08</v>
      </c>
      <c r="Q11388">
        <v>293.08999999999997</v>
      </c>
      <c r="R11388">
        <v>615389812</v>
      </c>
      <c r="S11388" t="s">
        <v>335</v>
      </c>
      <c r="T11388" t="s">
        <v>331</v>
      </c>
      <c r="U11388" t="s">
        <v>336</v>
      </c>
      <c r="V11388" t="s">
        <v>316</v>
      </c>
      <c r="W11388" t="s">
        <v>314</v>
      </c>
      <c r="X11388" t="s">
        <v>315</v>
      </c>
    </row>
    <row r="11389" spans="1:24" x14ac:dyDescent="0.25">
      <c r="A11389">
        <v>221</v>
      </c>
      <c r="B11389" t="s">
        <v>107</v>
      </c>
      <c r="C11389">
        <v>13.88</v>
      </c>
      <c r="D11389" t="s">
        <v>108</v>
      </c>
      <c r="E11389" t="s">
        <v>14</v>
      </c>
      <c r="F11389" t="s">
        <v>15</v>
      </c>
      <c r="G11389" t="s">
        <v>109</v>
      </c>
      <c r="H11389" t="s">
        <v>12</v>
      </c>
      <c r="I11389" t="s">
        <v>2670</v>
      </c>
      <c r="J11389" s="1">
        <v>43555</v>
      </c>
      <c r="K11389">
        <v>636</v>
      </c>
      <c r="L11389">
        <v>283</v>
      </c>
      <c r="M11389">
        <v>2</v>
      </c>
      <c r="N11389">
        <v>2</v>
      </c>
      <c r="O11389">
        <v>20.190000000000001</v>
      </c>
      <c r="P11389">
        <v>40.380000000000003</v>
      </c>
      <c r="Q11389">
        <v>27.76</v>
      </c>
      <c r="R11389">
        <v>615389812</v>
      </c>
      <c r="S11389" t="s">
        <v>335</v>
      </c>
      <c r="T11389" t="s">
        <v>331</v>
      </c>
      <c r="U11389" t="s">
        <v>336</v>
      </c>
      <c r="V11389" t="s">
        <v>316</v>
      </c>
      <c r="W11389" t="s">
        <v>314</v>
      </c>
      <c r="X11389" t="s">
        <v>315</v>
      </c>
    </row>
    <row r="11390" spans="1:24" x14ac:dyDescent="0.25">
      <c r="A11390">
        <v>356</v>
      </c>
      <c r="B11390" t="s">
        <v>160</v>
      </c>
      <c r="C11390">
        <v>1117.8599999999999</v>
      </c>
      <c r="D11390" t="s">
        <v>133</v>
      </c>
      <c r="E11390" t="s">
        <v>34</v>
      </c>
      <c r="F11390" t="s">
        <v>27</v>
      </c>
      <c r="G11390" t="s">
        <v>134</v>
      </c>
      <c r="H11390" t="s">
        <v>11</v>
      </c>
      <c r="I11390" t="s">
        <v>2671</v>
      </c>
      <c r="J11390" s="1">
        <v>43555</v>
      </c>
      <c r="K11390">
        <v>576</v>
      </c>
      <c r="L11390">
        <v>283</v>
      </c>
      <c r="M11390">
        <v>2</v>
      </c>
      <c r="N11390">
        <v>2</v>
      </c>
      <c r="O11390">
        <v>1242.8499999999999</v>
      </c>
      <c r="P11390">
        <v>2485.6999999999998</v>
      </c>
      <c r="Q11390">
        <v>2235.71</v>
      </c>
      <c r="R11390">
        <v>615389812</v>
      </c>
      <c r="S11390" t="s">
        <v>335</v>
      </c>
      <c r="T11390" t="s">
        <v>331</v>
      </c>
      <c r="U11390" t="s">
        <v>336</v>
      </c>
      <c r="V11390" t="s">
        <v>316</v>
      </c>
      <c r="W11390" t="s">
        <v>314</v>
      </c>
      <c r="X11390" t="s">
        <v>315</v>
      </c>
    </row>
    <row r="11391" spans="1:24" x14ac:dyDescent="0.25">
      <c r="A11391">
        <v>356</v>
      </c>
      <c r="B11391" t="s">
        <v>160</v>
      </c>
      <c r="C11391">
        <v>1117.8599999999999</v>
      </c>
      <c r="D11391" t="s">
        <v>133</v>
      </c>
      <c r="E11391" t="s">
        <v>34</v>
      </c>
      <c r="F11391" t="s">
        <v>27</v>
      </c>
      <c r="G11391" t="s">
        <v>134</v>
      </c>
      <c r="H11391" t="s">
        <v>11</v>
      </c>
      <c r="I11391" t="s">
        <v>2672</v>
      </c>
      <c r="J11391" s="1">
        <v>43557</v>
      </c>
      <c r="K11391">
        <v>125</v>
      </c>
      <c r="L11391">
        <v>283</v>
      </c>
      <c r="M11391">
        <v>2</v>
      </c>
      <c r="N11391">
        <v>2</v>
      </c>
      <c r="O11391">
        <v>1242.8499999999999</v>
      </c>
      <c r="P11391">
        <v>2485.6999999999998</v>
      </c>
      <c r="Q11391">
        <v>2235.71</v>
      </c>
      <c r="R11391">
        <v>615389812</v>
      </c>
      <c r="S11391" t="s">
        <v>335</v>
      </c>
      <c r="T11391" t="s">
        <v>331</v>
      </c>
      <c r="U11391" t="s">
        <v>336</v>
      </c>
      <c r="V11391" t="s">
        <v>316</v>
      </c>
      <c r="W11391" t="s">
        <v>314</v>
      </c>
      <c r="X11391" t="s">
        <v>315</v>
      </c>
    </row>
    <row r="11392" spans="1:24" x14ac:dyDescent="0.25">
      <c r="A11392">
        <v>420</v>
      </c>
      <c r="B11392" t="s">
        <v>57</v>
      </c>
      <c r="C11392">
        <v>104.8</v>
      </c>
      <c r="D11392" t="s">
        <v>8</v>
      </c>
      <c r="E11392" t="s">
        <v>51</v>
      </c>
      <c r="F11392" t="s">
        <v>10</v>
      </c>
      <c r="G11392" t="s">
        <v>11</v>
      </c>
      <c r="H11392" t="s">
        <v>12</v>
      </c>
      <c r="I11392" t="s">
        <v>2672</v>
      </c>
      <c r="J11392" s="1">
        <v>43557</v>
      </c>
      <c r="K11392">
        <v>125</v>
      </c>
      <c r="L11392">
        <v>283</v>
      </c>
      <c r="M11392">
        <v>2</v>
      </c>
      <c r="N11392">
        <v>2</v>
      </c>
      <c r="O11392">
        <v>141.62</v>
      </c>
      <c r="P11392">
        <v>283.24</v>
      </c>
      <c r="Q11392">
        <v>209.59</v>
      </c>
      <c r="R11392">
        <v>615389812</v>
      </c>
      <c r="S11392" t="s">
        <v>335</v>
      </c>
      <c r="T11392" t="s">
        <v>331</v>
      </c>
      <c r="U11392" t="s">
        <v>336</v>
      </c>
      <c r="V11392" t="s">
        <v>316</v>
      </c>
      <c r="W11392" t="s">
        <v>314</v>
      </c>
      <c r="X11392" t="s">
        <v>315</v>
      </c>
    </row>
    <row r="11393" spans="1:24" x14ac:dyDescent="0.25">
      <c r="A11393">
        <v>297</v>
      </c>
      <c r="B11393" t="s">
        <v>20</v>
      </c>
      <c r="C11393">
        <v>653.70000000000005</v>
      </c>
      <c r="D11393" t="s">
        <v>8</v>
      </c>
      <c r="E11393" t="s">
        <v>21</v>
      </c>
      <c r="F11393" t="s">
        <v>10</v>
      </c>
      <c r="G11393" t="s">
        <v>11</v>
      </c>
      <c r="H11393" t="s">
        <v>12</v>
      </c>
      <c r="I11393" t="s">
        <v>2672</v>
      </c>
      <c r="J11393" s="1">
        <v>43557</v>
      </c>
      <c r="K11393">
        <v>125</v>
      </c>
      <c r="L11393">
        <v>283</v>
      </c>
      <c r="M11393">
        <v>2</v>
      </c>
      <c r="N11393">
        <v>2</v>
      </c>
      <c r="O11393">
        <v>736.15</v>
      </c>
      <c r="P11393">
        <v>1472.3</v>
      </c>
      <c r="Q11393">
        <v>1307.3900000000001</v>
      </c>
      <c r="R11393">
        <v>615389812</v>
      </c>
      <c r="S11393" t="s">
        <v>335</v>
      </c>
      <c r="T11393" t="s">
        <v>331</v>
      </c>
      <c r="U11393" t="s">
        <v>336</v>
      </c>
      <c r="V11393" t="s">
        <v>316</v>
      </c>
      <c r="W11393" t="s">
        <v>314</v>
      </c>
      <c r="X11393" t="s">
        <v>315</v>
      </c>
    </row>
    <row r="11394" spans="1:24" x14ac:dyDescent="0.25">
      <c r="A11394">
        <v>401</v>
      </c>
      <c r="B11394" t="s">
        <v>184</v>
      </c>
      <c r="C11394">
        <v>48.55</v>
      </c>
      <c r="D11394" t="s">
        <v>173</v>
      </c>
      <c r="E11394" t="s">
        <v>182</v>
      </c>
      <c r="F11394" t="s">
        <v>10</v>
      </c>
      <c r="G11394" t="s">
        <v>175</v>
      </c>
      <c r="H11394" t="s">
        <v>11</v>
      </c>
      <c r="I11394" t="s">
        <v>2672</v>
      </c>
      <c r="J11394" s="1">
        <v>43557</v>
      </c>
      <c r="K11394">
        <v>125</v>
      </c>
      <c r="L11394">
        <v>283</v>
      </c>
      <c r="M11394">
        <v>2</v>
      </c>
      <c r="N11394">
        <v>2</v>
      </c>
      <c r="O11394">
        <v>65.599999999999994</v>
      </c>
      <c r="P11394">
        <v>131.19999999999999</v>
      </c>
      <c r="Q11394">
        <v>97.09</v>
      </c>
      <c r="R11394">
        <v>615389812</v>
      </c>
      <c r="S11394" t="s">
        <v>335</v>
      </c>
      <c r="T11394" t="s">
        <v>331</v>
      </c>
      <c r="U11394" t="s">
        <v>336</v>
      </c>
      <c r="V11394" t="s">
        <v>316</v>
      </c>
      <c r="W11394" t="s">
        <v>314</v>
      </c>
      <c r="X11394" t="s">
        <v>315</v>
      </c>
    </row>
    <row r="11395" spans="1:24" x14ac:dyDescent="0.25">
      <c r="A11395">
        <v>468</v>
      </c>
      <c r="B11395" t="s">
        <v>80</v>
      </c>
      <c r="C11395">
        <v>15.67</v>
      </c>
      <c r="D11395" t="s">
        <v>8</v>
      </c>
      <c r="E11395" t="s">
        <v>77</v>
      </c>
      <c r="F11395" t="s">
        <v>69</v>
      </c>
      <c r="G11395" t="s">
        <v>11</v>
      </c>
      <c r="H11395" t="s">
        <v>12</v>
      </c>
      <c r="I11395" t="s">
        <v>2672</v>
      </c>
      <c r="J11395" s="1">
        <v>43557</v>
      </c>
      <c r="K11395">
        <v>125</v>
      </c>
      <c r="L11395">
        <v>283</v>
      </c>
      <c r="M11395">
        <v>2</v>
      </c>
      <c r="N11395">
        <v>2</v>
      </c>
      <c r="O11395">
        <v>22.79</v>
      </c>
      <c r="P11395">
        <v>45.58</v>
      </c>
      <c r="Q11395">
        <v>31.34</v>
      </c>
      <c r="R11395">
        <v>615389812</v>
      </c>
      <c r="S11395" t="s">
        <v>335</v>
      </c>
      <c r="T11395" t="s">
        <v>331</v>
      </c>
      <c r="U11395" t="s">
        <v>336</v>
      </c>
      <c r="V11395" t="s">
        <v>316</v>
      </c>
      <c r="W11395" t="s">
        <v>314</v>
      </c>
      <c r="X11395" t="s">
        <v>315</v>
      </c>
    </row>
    <row r="11396" spans="1:24" x14ac:dyDescent="0.25">
      <c r="A11396">
        <v>352</v>
      </c>
      <c r="B11396" t="s">
        <v>158</v>
      </c>
      <c r="C11396">
        <v>1117.8599999999999</v>
      </c>
      <c r="D11396" t="s">
        <v>133</v>
      </c>
      <c r="E11396" t="s">
        <v>34</v>
      </c>
      <c r="F11396" t="s">
        <v>27</v>
      </c>
      <c r="G11396" t="s">
        <v>134</v>
      </c>
      <c r="H11396" t="s">
        <v>11</v>
      </c>
      <c r="I11396" t="s">
        <v>2672</v>
      </c>
      <c r="J11396" s="1">
        <v>43557</v>
      </c>
      <c r="K11396">
        <v>125</v>
      </c>
      <c r="L11396">
        <v>283</v>
      </c>
      <c r="M11396">
        <v>2</v>
      </c>
      <c r="N11396">
        <v>2</v>
      </c>
      <c r="O11396">
        <v>1242.8499999999999</v>
      </c>
      <c r="P11396">
        <v>2485.6999999999998</v>
      </c>
      <c r="Q11396">
        <v>2235.71</v>
      </c>
      <c r="R11396">
        <v>615389812</v>
      </c>
      <c r="S11396" t="s">
        <v>335</v>
      </c>
      <c r="T11396" t="s">
        <v>331</v>
      </c>
      <c r="U11396" t="s">
        <v>336</v>
      </c>
      <c r="V11396" t="s">
        <v>316</v>
      </c>
      <c r="W11396" t="s">
        <v>314</v>
      </c>
      <c r="X11396" t="s">
        <v>315</v>
      </c>
    </row>
    <row r="11397" spans="1:24" x14ac:dyDescent="0.25">
      <c r="A11397">
        <v>367</v>
      </c>
      <c r="B11397" t="s">
        <v>44</v>
      </c>
      <c r="C11397">
        <v>598.44000000000005</v>
      </c>
      <c r="D11397" t="s">
        <v>8</v>
      </c>
      <c r="E11397" t="s">
        <v>34</v>
      </c>
      <c r="F11397" t="s">
        <v>27</v>
      </c>
      <c r="G11397" t="s">
        <v>11</v>
      </c>
      <c r="H11397" t="s">
        <v>12</v>
      </c>
      <c r="I11397" t="s">
        <v>2672</v>
      </c>
      <c r="J11397" s="1">
        <v>43557</v>
      </c>
      <c r="K11397">
        <v>125</v>
      </c>
      <c r="L11397">
        <v>283</v>
      </c>
      <c r="M11397">
        <v>2</v>
      </c>
      <c r="N11397">
        <v>2</v>
      </c>
      <c r="O11397">
        <v>647.99</v>
      </c>
      <c r="P11397">
        <v>1295.98</v>
      </c>
      <c r="Q11397">
        <v>1196.8699999999999</v>
      </c>
      <c r="R11397">
        <v>615389812</v>
      </c>
      <c r="S11397" t="s">
        <v>335</v>
      </c>
      <c r="T11397" t="s">
        <v>331</v>
      </c>
      <c r="U11397" t="s">
        <v>336</v>
      </c>
      <c r="V11397" t="s">
        <v>316</v>
      </c>
      <c r="W11397" t="s">
        <v>314</v>
      </c>
      <c r="X11397" t="s">
        <v>315</v>
      </c>
    </row>
    <row r="11398" spans="1:24" x14ac:dyDescent="0.25">
      <c r="A11398">
        <v>364</v>
      </c>
      <c r="B11398" t="s">
        <v>41</v>
      </c>
      <c r="C11398">
        <v>598.44000000000005</v>
      </c>
      <c r="D11398" t="s">
        <v>8</v>
      </c>
      <c r="E11398" t="s">
        <v>34</v>
      </c>
      <c r="F11398" t="s">
        <v>27</v>
      </c>
      <c r="G11398" t="s">
        <v>11</v>
      </c>
      <c r="H11398" t="s">
        <v>12</v>
      </c>
      <c r="I11398" t="s">
        <v>2672</v>
      </c>
      <c r="J11398" s="1">
        <v>43557</v>
      </c>
      <c r="K11398">
        <v>125</v>
      </c>
      <c r="L11398">
        <v>283</v>
      </c>
      <c r="M11398">
        <v>2</v>
      </c>
      <c r="N11398">
        <v>2</v>
      </c>
      <c r="O11398">
        <v>647.99</v>
      </c>
      <c r="P11398">
        <v>1295.98</v>
      </c>
      <c r="Q11398">
        <v>1196.8699999999999</v>
      </c>
      <c r="R11398">
        <v>615389812</v>
      </c>
      <c r="S11398" t="s">
        <v>335</v>
      </c>
      <c r="T11398" t="s">
        <v>331</v>
      </c>
      <c r="U11398" t="s">
        <v>336</v>
      </c>
      <c r="V11398" t="s">
        <v>316</v>
      </c>
      <c r="W11398" t="s">
        <v>314</v>
      </c>
      <c r="X11398" t="s">
        <v>315</v>
      </c>
    </row>
    <row r="11399" spans="1:24" x14ac:dyDescent="0.25">
      <c r="A11399">
        <v>412</v>
      </c>
      <c r="B11399" t="s">
        <v>53</v>
      </c>
      <c r="C11399">
        <v>133.30000000000001</v>
      </c>
      <c r="D11399" t="s">
        <v>8</v>
      </c>
      <c r="E11399" t="s">
        <v>51</v>
      </c>
      <c r="F11399" t="s">
        <v>10</v>
      </c>
      <c r="G11399" t="s">
        <v>11</v>
      </c>
      <c r="H11399" t="s">
        <v>12</v>
      </c>
      <c r="I11399" t="s">
        <v>2672</v>
      </c>
      <c r="J11399" s="1">
        <v>43557</v>
      </c>
      <c r="K11399">
        <v>125</v>
      </c>
      <c r="L11399">
        <v>283</v>
      </c>
      <c r="M11399">
        <v>2</v>
      </c>
      <c r="N11399">
        <v>2</v>
      </c>
      <c r="O11399">
        <v>180.13</v>
      </c>
      <c r="P11399">
        <v>360.26</v>
      </c>
      <c r="Q11399">
        <v>266.58999999999997</v>
      </c>
      <c r="R11399">
        <v>615389812</v>
      </c>
      <c r="S11399" t="s">
        <v>335</v>
      </c>
      <c r="T11399" t="s">
        <v>331</v>
      </c>
      <c r="U11399" t="s">
        <v>336</v>
      </c>
      <c r="V11399" t="s">
        <v>316</v>
      </c>
      <c r="W11399" t="s">
        <v>314</v>
      </c>
      <c r="X11399" t="s">
        <v>315</v>
      </c>
    </row>
    <row r="11400" spans="1:24" x14ac:dyDescent="0.25">
      <c r="A11400">
        <v>308</v>
      </c>
      <c r="B11400" t="s">
        <v>137</v>
      </c>
      <c r="C11400">
        <v>660.91</v>
      </c>
      <c r="D11400" t="s">
        <v>133</v>
      </c>
      <c r="E11400" t="s">
        <v>21</v>
      </c>
      <c r="F11400" t="s">
        <v>10</v>
      </c>
      <c r="G11400" t="s">
        <v>134</v>
      </c>
      <c r="H11400" t="s">
        <v>11</v>
      </c>
      <c r="I11400" t="s">
        <v>2673</v>
      </c>
      <c r="J11400" s="1">
        <v>43565</v>
      </c>
      <c r="K11400">
        <v>594</v>
      </c>
      <c r="L11400">
        <v>283</v>
      </c>
      <c r="M11400">
        <v>2</v>
      </c>
      <c r="N11400">
        <v>2</v>
      </c>
      <c r="O11400">
        <v>744.27</v>
      </c>
      <c r="P11400">
        <v>1488.54</v>
      </c>
      <c r="Q11400">
        <v>1321.83</v>
      </c>
      <c r="R11400">
        <v>615389812</v>
      </c>
      <c r="S11400" t="s">
        <v>335</v>
      </c>
      <c r="T11400" t="s">
        <v>331</v>
      </c>
      <c r="U11400" t="s">
        <v>336</v>
      </c>
      <c r="V11400" t="s">
        <v>316</v>
      </c>
      <c r="W11400" t="s">
        <v>314</v>
      </c>
      <c r="X11400" t="s">
        <v>315</v>
      </c>
    </row>
    <row r="11401" spans="1:24" x14ac:dyDescent="0.25">
      <c r="A11401">
        <v>224</v>
      </c>
      <c r="B11401" t="s">
        <v>114</v>
      </c>
      <c r="C11401">
        <v>5.23</v>
      </c>
      <c r="D11401" t="s">
        <v>115</v>
      </c>
      <c r="E11401" t="s">
        <v>116</v>
      </c>
      <c r="F11401" t="s">
        <v>69</v>
      </c>
      <c r="G11401" t="s">
        <v>117</v>
      </c>
      <c r="H11401" t="s">
        <v>11</v>
      </c>
      <c r="I11401" t="s">
        <v>2673</v>
      </c>
      <c r="J11401" s="1">
        <v>43565</v>
      </c>
      <c r="K11401">
        <v>594</v>
      </c>
      <c r="L11401">
        <v>283</v>
      </c>
      <c r="M11401">
        <v>2</v>
      </c>
      <c r="N11401">
        <v>2</v>
      </c>
      <c r="O11401">
        <v>5.19</v>
      </c>
      <c r="P11401">
        <v>10.38</v>
      </c>
      <c r="Q11401">
        <v>10.46</v>
      </c>
      <c r="R11401">
        <v>615389812</v>
      </c>
      <c r="S11401" t="s">
        <v>335</v>
      </c>
      <c r="T11401" t="s">
        <v>331</v>
      </c>
      <c r="U11401" t="s">
        <v>336</v>
      </c>
      <c r="V11401" t="s">
        <v>316</v>
      </c>
      <c r="W11401" t="s">
        <v>314</v>
      </c>
      <c r="X11401" t="s">
        <v>315</v>
      </c>
    </row>
    <row r="11402" spans="1:24" x14ac:dyDescent="0.25">
      <c r="A11402">
        <v>297</v>
      </c>
      <c r="B11402" t="s">
        <v>20</v>
      </c>
      <c r="C11402">
        <v>653.70000000000005</v>
      </c>
      <c r="D11402" t="s">
        <v>8</v>
      </c>
      <c r="E11402" t="s">
        <v>21</v>
      </c>
      <c r="F11402" t="s">
        <v>10</v>
      </c>
      <c r="G11402" t="s">
        <v>11</v>
      </c>
      <c r="H11402" t="s">
        <v>12</v>
      </c>
      <c r="I11402" t="s">
        <v>2673</v>
      </c>
      <c r="J11402" s="1">
        <v>43565</v>
      </c>
      <c r="K11402">
        <v>594</v>
      </c>
      <c r="L11402">
        <v>283</v>
      </c>
      <c r="M11402">
        <v>2</v>
      </c>
      <c r="N11402">
        <v>2</v>
      </c>
      <c r="O11402">
        <v>736.15</v>
      </c>
      <c r="P11402">
        <v>1472.3</v>
      </c>
      <c r="Q11402">
        <v>1307.3900000000001</v>
      </c>
      <c r="R11402">
        <v>615389812</v>
      </c>
      <c r="S11402" t="s">
        <v>335</v>
      </c>
      <c r="T11402" t="s">
        <v>331</v>
      </c>
      <c r="U11402" t="s">
        <v>336</v>
      </c>
      <c r="V11402" t="s">
        <v>316</v>
      </c>
      <c r="W11402" t="s">
        <v>314</v>
      </c>
      <c r="X11402" t="s">
        <v>315</v>
      </c>
    </row>
    <row r="11403" spans="1:24" x14ac:dyDescent="0.25">
      <c r="A11403">
        <v>401</v>
      </c>
      <c r="B11403" t="s">
        <v>184</v>
      </c>
      <c r="C11403">
        <v>48.55</v>
      </c>
      <c r="D11403" t="s">
        <v>173</v>
      </c>
      <c r="E11403" t="s">
        <v>182</v>
      </c>
      <c r="F11403" t="s">
        <v>10</v>
      </c>
      <c r="G11403" t="s">
        <v>175</v>
      </c>
      <c r="H11403" t="s">
        <v>11</v>
      </c>
      <c r="I11403" t="s">
        <v>2673</v>
      </c>
      <c r="J11403" s="1">
        <v>43565</v>
      </c>
      <c r="K11403">
        <v>594</v>
      </c>
      <c r="L11403">
        <v>283</v>
      </c>
      <c r="M11403">
        <v>2</v>
      </c>
      <c r="N11403">
        <v>2</v>
      </c>
      <c r="O11403">
        <v>65.599999999999994</v>
      </c>
      <c r="P11403">
        <v>131.19999999999999</v>
      </c>
      <c r="Q11403">
        <v>97.09</v>
      </c>
      <c r="R11403">
        <v>615389812</v>
      </c>
      <c r="S11403" t="s">
        <v>335</v>
      </c>
      <c r="T11403" t="s">
        <v>331</v>
      </c>
      <c r="U11403" t="s">
        <v>336</v>
      </c>
      <c r="V11403" t="s">
        <v>316</v>
      </c>
      <c r="W11403" t="s">
        <v>314</v>
      </c>
      <c r="X11403" t="s">
        <v>315</v>
      </c>
    </row>
    <row r="11404" spans="1:24" x14ac:dyDescent="0.25">
      <c r="A11404">
        <v>456</v>
      </c>
      <c r="B11404" t="s">
        <v>72</v>
      </c>
      <c r="C11404">
        <v>30.93</v>
      </c>
      <c r="D11404" t="s">
        <v>8</v>
      </c>
      <c r="E11404" t="s">
        <v>73</v>
      </c>
      <c r="F11404" t="s">
        <v>69</v>
      </c>
      <c r="G11404" t="s">
        <v>11</v>
      </c>
      <c r="H11404" t="s">
        <v>12</v>
      </c>
      <c r="I11404" t="s">
        <v>2673</v>
      </c>
      <c r="J11404" s="1">
        <v>43565</v>
      </c>
      <c r="K11404">
        <v>594</v>
      </c>
      <c r="L11404">
        <v>283</v>
      </c>
      <c r="M11404">
        <v>2</v>
      </c>
      <c r="N11404">
        <v>2</v>
      </c>
      <c r="O11404">
        <v>44.99</v>
      </c>
      <c r="P11404">
        <v>89.98</v>
      </c>
      <c r="Q11404">
        <v>61.87</v>
      </c>
      <c r="R11404">
        <v>615389812</v>
      </c>
      <c r="S11404" t="s">
        <v>335</v>
      </c>
      <c r="T11404" t="s">
        <v>331</v>
      </c>
      <c r="U11404" t="s">
        <v>336</v>
      </c>
      <c r="V11404" t="s">
        <v>316</v>
      </c>
      <c r="W11404" t="s">
        <v>314</v>
      </c>
      <c r="X11404" t="s">
        <v>315</v>
      </c>
    </row>
    <row r="11405" spans="1:24" x14ac:dyDescent="0.25">
      <c r="A11405">
        <v>230</v>
      </c>
      <c r="B11405" t="s">
        <v>119</v>
      </c>
      <c r="C11405">
        <v>29.08</v>
      </c>
      <c r="D11405" t="s">
        <v>115</v>
      </c>
      <c r="E11405" t="s">
        <v>118</v>
      </c>
      <c r="F11405" t="s">
        <v>69</v>
      </c>
      <c r="G11405" t="s">
        <v>117</v>
      </c>
      <c r="H11405" t="s">
        <v>11</v>
      </c>
      <c r="I11405" t="s">
        <v>2673</v>
      </c>
      <c r="J11405" s="1">
        <v>43565</v>
      </c>
      <c r="K11405">
        <v>594</v>
      </c>
      <c r="L11405">
        <v>283</v>
      </c>
      <c r="M11405">
        <v>2</v>
      </c>
      <c r="N11405">
        <v>2</v>
      </c>
      <c r="O11405">
        <v>28.84</v>
      </c>
      <c r="P11405">
        <v>57.68</v>
      </c>
      <c r="Q11405">
        <v>58.16</v>
      </c>
      <c r="R11405">
        <v>615389812</v>
      </c>
      <c r="S11405" t="s">
        <v>335</v>
      </c>
      <c r="T11405" t="s">
        <v>331</v>
      </c>
      <c r="U11405" t="s">
        <v>336</v>
      </c>
      <c r="V11405" t="s">
        <v>316</v>
      </c>
      <c r="W11405" t="s">
        <v>314</v>
      </c>
      <c r="X11405" t="s">
        <v>315</v>
      </c>
    </row>
    <row r="11406" spans="1:24" x14ac:dyDescent="0.25">
      <c r="A11406">
        <v>221</v>
      </c>
      <c r="B11406" t="s">
        <v>107</v>
      </c>
      <c r="C11406">
        <v>13.88</v>
      </c>
      <c r="D11406" t="s">
        <v>108</v>
      </c>
      <c r="E11406" t="s">
        <v>14</v>
      </c>
      <c r="F11406" t="s">
        <v>15</v>
      </c>
      <c r="G11406" t="s">
        <v>109</v>
      </c>
      <c r="H11406" t="s">
        <v>12</v>
      </c>
      <c r="I11406" t="s">
        <v>2673</v>
      </c>
      <c r="J11406" s="1">
        <v>43565</v>
      </c>
      <c r="K11406">
        <v>594</v>
      </c>
      <c r="L11406">
        <v>283</v>
      </c>
      <c r="M11406">
        <v>2</v>
      </c>
      <c r="N11406">
        <v>2</v>
      </c>
      <c r="O11406">
        <v>20.190000000000001</v>
      </c>
      <c r="P11406">
        <v>40.380000000000003</v>
      </c>
      <c r="Q11406">
        <v>27.76</v>
      </c>
      <c r="R11406">
        <v>615389812</v>
      </c>
      <c r="S11406" t="s">
        <v>335</v>
      </c>
      <c r="T11406" t="s">
        <v>331</v>
      </c>
      <c r="U11406" t="s">
        <v>336</v>
      </c>
      <c r="V11406" t="s">
        <v>316</v>
      </c>
      <c r="W11406" t="s">
        <v>314</v>
      </c>
      <c r="X11406" t="s">
        <v>315</v>
      </c>
    </row>
    <row r="11407" spans="1:24" x14ac:dyDescent="0.25">
      <c r="A11407">
        <v>460</v>
      </c>
      <c r="B11407" t="s">
        <v>197</v>
      </c>
      <c r="C11407">
        <v>37.119999999999997</v>
      </c>
      <c r="D11407" t="s">
        <v>115</v>
      </c>
      <c r="E11407" t="s">
        <v>196</v>
      </c>
      <c r="F11407" t="s">
        <v>69</v>
      </c>
      <c r="G11407" t="s">
        <v>117</v>
      </c>
      <c r="H11407" t="s">
        <v>11</v>
      </c>
      <c r="I11407" t="s">
        <v>2674</v>
      </c>
      <c r="J11407" s="1">
        <v>43573</v>
      </c>
      <c r="K11407">
        <v>618</v>
      </c>
      <c r="L11407">
        <v>283</v>
      </c>
      <c r="M11407">
        <v>2</v>
      </c>
      <c r="N11407">
        <v>2</v>
      </c>
      <c r="O11407">
        <v>53.99</v>
      </c>
      <c r="P11407">
        <v>107.98</v>
      </c>
      <c r="Q11407">
        <v>74.239999999999995</v>
      </c>
      <c r="R11407">
        <v>615389812</v>
      </c>
      <c r="S11407" t="s">
        <v>335</v>
      </c>
      <c r="T11407" t="s">
        <v>331</v>
      </c>
      <c r="U11407" t="s">
        <v>336</v>
      </c>
      <c r="V11407" t="s">
        <v>316</v>
      </c>
      <c r="W11407" t="s">
        <v>314</v>
      </c>
      <c r="X11407" t="s">
        <v>315</v>
      </c>
    </row>
    <row r="11408" spans="1:24" x14ac:dyDescent="0.25">
      <c r="A11408">
        <v>387</v>
      </c>
      <c r="B11408" t="s">
        <v>170</v>
      </c>
      <c r="C11408">
        <v>605.65</v>
      </c>
      <c r="D11408" t="s">
        <v>166</v>
      </c>
      <c r="E11408" t="s">
        <v>26</v>
      </c>
      <c r="F11408" t="s">
        <v>27</v>
      </c>
      <c r="G11408" t="s">
        <v>167</v>
      </c>
      <c r="H11408" t="s">
        <v>11</v>
      </c>
      <c r="I11408" t="s">
        <v>2674</v>
      </c>
      <c r="J11408" s="1">
        <v>43573</v>
      </c>
      <c r="K11408">
        <v>618</v>
      </c>
      <c r="L11408">
        <v>283</v>
      </c>
      <c r="M11408">
        <v>2</v>
      </c>
      <c r="N11408">
        <v>2</v>
      </c>
      <c r="O11408">
        <v>600.26</v>
      </c>
      <c r="P11408">
        <v>1200.52</v>
      </c>
      <c r="Q11408">
        <v>1211.3</v>
      </c>
      <c r="R11408">
        <v>615389812</v>
      </c>
      <c r="S11408" t="s">
        <v>335</v>
      </c>
      <c r="T11408" t="s">
        <v>331</v>
      </c>
      <c r="U11408" t="s">
        <v>336</v>
      </c>
      <c r="V11408" t="s">
        <v>316</v>
      </c>
      <c r="W11408" t="s">
        <v>314</v>
      </c>
      <c r="X11408" t="s">
        <v>315</v>
      </c>
    </row>
    <row r="11409" spans="1:24" x14ac:dyDescent="0.25">
      <c r="A11409">
        <v>327</v>
      </c>
      <c r="B11409" t="s">
        <v>151</v>
      </c>
      <c r="C11409">
        <v>486.71</v>
      </c>
      <c r="D11409" t="s">
        <v>104</v>
      </c>
      <c r="E11409" t="s">
        <v>26</v>
      </c>
      <c r="F11409" t="s">
        <v>27</v>
      </c>
      <c r="G11409" t="s">
        <v>105</v>
      </c>
      <c r="H11409" t="s">
        <v>12</v>
      </c>
      <c r="I11409" t="s">
        <v>2674</v>
      </c>
      <c r="J11409" s="1">
        <v>43573</v>
      </c>
      <c r="K11409">
        <v>618</v>
      </c>
      <c r="L11409">
        <v>283</v>
      </c>
      <c r="M11409">
        <v>2</v>
      </c>
      <c r="N11409">
        <v>2</v>
      </c>
      <c r="O11409">
        <v>469.79</v>
      </c>
      <c r="P11409">
        <v>939.58</v>
      </c>
      <c r="Q11409">
        <v>973.41</v>
      </c>
      <c r="R11409">
        <v>615389812</v>
      </c>
      <c r="S11409" t="s">
        <v>335</v>
      </c>
      <c r="T11409" t="s">
        <v>331</v>
      </c>
      <c r="U11409" t="s">
        <v>336</v>
      </c>
      <c r="V11409" t="s">
        <v>316</v>
      </c>
      <c r="W11409" t="s">
        <v>314</v>
      </c>
      <c r="X11409" t="s">
        <v>315</v>
      </c>
    </row>
    <row r="11410" spans="1:24" x14ac:dyDescent="0.25">
      <c r="A11410">
        <v>422</v>
      </c>
      <c r="B11410" t="s">
        <v>59</v>
      </c>
      <c r="C11410">
        <v>49.98</v>
      </c>
      <c r="D11410" t="s">
        <v>8</v>
      </c>
      <c r="E11410" t="s">
        <v>51</v>
      </c>
      <c r="F11410" t="s">
        <v>10</v>
      </c>
      <c r="G11410" t="s">
        <v>11</v>
      </c>
      <c r="H11410" t="s">
        <v>12</v>
      </c>
      <c r="I11410" t="s">
        <v>2674</v>
      </c>
      <c r="J11410" s="1">
        <v>43573</v>
      </c>
      <c r="K11410">
        <v>618</v>
      </c>
      <c r="L11410">
        <v>283</v>
      </c>
      <c r="M11410">
        <v>2</v>
      </c>
      <c r="N11410">
        <v>2</v>
      </c>
      <c r="O11410">
        <v>67.540000000000006</v>
      </c>
      <c r="P11410">
        <v>135.08000000000001</v>
      </c>
      <c r="Q11410">
        <v>99.96</v>
      </c>
      <c r="R11410">
        <v>615389812</v>
      </c>
      <c r="S11410" t="s">
        <v>335</v>
      </c>
      <c r="T11410" t="s">
        <v>331</v>
      </c>
      <c r="U11410" t="s">
        <v>336</v>
      </c>
      <c r="V11410" t="s">
        <v>316</v>
      </c>
      <c r="W11410" t="s">
        <v>314</v>
      </c>
      <c r="X11410" t="s">
        <v>315</v>
      </c>
    </row>
    <row r="11411" spans="1:24" x14ac:dyDescent="0.25">
      <c r="A11411">
        <v>216</v>
      </c>
      <c r="B11411" t="s">
        <v>13</v>
      </c>
      <c r="C11411">
        <v>13.88</v>
      </c>
      <c r="D11411" t="s">
        <v>8</v>
      </c>
      <c r="E11411" t="s">
        <v>14</v>
      </c>
      <c r="F11411" t="s">
        <v>15</v>
      </c>
      <c r="G11411" t="s">
        <v>11</v>
      </c>
      <c r="H11411" t="s">
        <v>12</v>
      </c>
      <c r="I11411" t="s">
        <v>2674</v>
      </c>
      <c r="J11411" s="1">
        <v>43573</v>
      </c>
      <c r="K11411">
        <v>618</v>
      </c>
      <c r="L11411">
        <v>283</v>
      </c>
      <c r="M11411">
        <v>2</v>
      </c>
      <c r="N11411">
        <v>2</v>
      </c>
      <c r="O11411">
        <v>20.190000000000001</v>
      </c>
      <c r="P11411">
        <v>40.380000000000003</v>
      </c>
      <c r="Q11411">
        <v>27.76</v>
      </c>
      <c r="R11411">
        <v>615389812</v>
      </c>
      <c r="S11411" t="s">
        <v>335</v>
      </c>
      <c r="T11411" t="s">
        <v>331</v>
      </c>
      <c r="U11411" t="s">
        <v>336</v>
      </c>
      <c r="V11411" t="s">
        <v>316</v>
      </c>
      <c r="W11411" t="s">
        <v>314</v>
      </c>
      <c r="X11411" t="s">
        <v>315</v>
      </c>
    </row>
    <row r="11412" spans="1:24" x14ac:dyDescent="0.25">
      <c r="A11412">
        <v>385</v>
      </c>
      <c r="B11412" t="s">
        <v>169</v>
      </c>
      <c r="C11412">
        <v>605.65</v>
      </c>
      <c r="D11412" t="s">
        <v>166</v>
      </c>
      <c r="E11412" t="s">
        <v>26</v>
      </c>
      <c r="F11412" t="s">
        <v>27</v>
      </c>
      <c r="G11412" t="s">
        <v>167</v>
      </c>
      <c r="H11412" t="s">
        <v>11</v>
      </c>
      <c r="I11412" t="s">
        <v>2674</v>
      </c>
      <c r="J11412" s="1">
        <v>43573</v>
      </c>
      <c r="K11412">
        <v>618</v>
      </c>
      <c r="L11412">
        <v>283</v>
      </c>
      <c r="M11412">
        <v>2</v>
      </c>
      <c r="N11412">
        <v>2</v>
      </c>
      <c r="O11412">
        <v>600.26</v>
      </c>
      <c r="P11412">
        <v>1200.52</v>
      </c>
      <c r="Q11412">
        <v>1211.3</v>
      </c>
      <c r="R11412">
        <v>615389812</v>
      </c>
      <c r="S11412" t="s">
        <v>335</v>
      </c>
      <c r="T11412" t="s">
        <v>331</v>
      </c>
      <c r="U11412" t="s">
        <v>336</v>
      </c>
      <c r="V11412" t="s">
        <v>316</v>
      </c>
      <c r="W11412" t="s">
        <v>314</v>
      </c>
      <c r="X11412" t="s">
        <v>315</v>
      </c>
    </row>
    <row r="11413" spans="1:24" x14ac:dyDescent="0.25">
      <c r="A11413">
        <v>458</v>
      </c>
      <c r="B11413" t="s">
        <v>75</v>
      </c>
      <c r="C11413">
        <v>30.93</v>
      </c>
      <c r="D11413" t="s">
        <v>8</v>
      </c>
      <c r="E11413" t="s">
        <v>73</v>
      </c>
      <c r="F11413" t="s">
        <v>69</v>
      </c>
      <c r="G11413" t="s">
        <v>11</v>
      </c>
      <c r="H11413" t="s">
        <v>12</v>
      </c>
      <c r="I11413" t="s">
        <v>2674</v>
      </c>
      <c r="J11413" s="1">
        <v>43573</v>
      </c>
      <c r="K11413">
        <v>618</v>
      </c>
      <c r="L11413">
        <v>283</v>
      </c>
      <c r="M11413">
        <v>2</v>
      </c>
      <c r="N11413">
        <v>2</v>
      </c>
      <c r="O11413">
        <v>44.99</v>
      </c>
      <c r="P11413">
        <v>89.98</v>
      </c>
      <c r="Q11413">
        <v>61.87</v>
      </c>
      <c r="R11413">
        <v>615389812</v>
      </c>
      <c r="S11413" t="s">
        <v>335</v>
      </c>
      <c r="T11413" t="s">
        <v>331</v>
      </c>
      <c r="U11413" t="s">
        <v>336</v>
      </c>
      <c r="V11413" t="s">
        <v>316</v>
      </c>
      <c r="W11413" t="s">
        <v>314</v>
      </c>
      <c r="X11413" t="s">
        <v>315</v>
      </c>
    </row>
    <row r="11414" spans="1:24" x14ac:dyDescent="0.25">
      <c r="A11414">
        <v>335</v>
      </c>
      <c r="B11414" t="s">
        <v>28</v>
      </c>
      <c r="C11414">
        <v>486.71</v>
      </c>
      <c r="D11414" t="s">
        <v>8</v>
      </c>
      <c r="E11414" t="s">
        <v>26</v>
      </c>
      <c r="F11414" t="s">
        <v>27</v>
      </c>
      <c r="G11414" t="s">
        <v>11</v>
      </c>
      <c r="H11414" t="s">
        <v>12</v>
      </c>
      <c r="I11414" t="s">
        <v>2674</v>
      </c>
      <c r="J11414" s="1">
        <v>43573</v>
      </c>
      <c r="K11414">
        <v>618</v>
      </c>
      <c r="L11414">
        <v>283</v>
      </c>
      <c r="M11414">
        <v>2</v>
      </c>
      <c r="N11414">
        <v>2</v>
      </c>
      <c r="O11414">
        <v>469.79</v>
      </c>
      <c r="P11414">
        <v>939.58</v>
      </c>
      <c r="Q11414">
        <v>973.41</v>
      </c>
      <c r="R11414">
        <v>615389812</v>
      </c>
      <c r="S11414" t="s">
        <v>335</v>
      </c>
      <c r="T11414" t="s">
        <v>331</v>
      </c>
      <c r="U11414" t="s">
        <v>336</v>
      </c>
      <c r="V11414" t="s">
        <v>316</v>
      </c>
      <c r="W11414" t="s">
        <v>314</v>
      </c>
      <c r="X11414" t="s">
        <v>315</v>
      </c>
    </row>
    <row r="11415" spans="1:24" x14ac:dyDescent="0.25">
      <c r="A11415">
        <v>369</v>
      </c>
      <c r="B11415" t="s">
        <v>162</v>
      </c>
      <c r="C11415">
        <v>1518.79</v>
      </c>
      <c r="D11415" t="s">
        <v>104</v>
      </c>
      <c r="E11415" t="s">
        <v>26</v>
      </c>
      <c r="F11415" t="s">
        <v>27</v>
      </c>
      <c r="G11415" t="s">
        <v>105</v>
      </c>
      <c r="H11415" t="s">
        <v>12</v>
      </c>
      <c r="I11415" t="s">
        <v>2674</v>
      </c>
      <c r="J11415" s="1">
        <v>43573</v>
      </c>
      <c r="K11415">
        <v>618</v>
      </c>
      <c r="L11415">
        <v>283</v>
      </c>
      <c r="M11415">
        <v>2</v>
      </c>
      <c r="N11415">
        <v>2</v>
      </c>
      <c r="O11415">
        <v>1466.01</v>
      </c>
      <c r="P11415">
        <v>2932.02</v>
      </c>
      <c r="Q11415">
        <v>3037.57</v>
      </c>
      <c r="R11415">
        <v>615389812</v>
      </c>
      <c r="S11415" t="s">
        <v>335</v>
      </c>
      <c r="T11415" t="s">
        <v>331</v>
      </c>
      <c r="U11415" t="s">
        <v>336</v>
      </c>
      <c r="V11415" t="s">
        <v>316</v>
      </c>
      <c r="W11415" t="s">
        <v>314</v>
      </c>
      <c r="X11415" t="s">
        <v>315</v>
      </c>
    </row>
    <row r="11416" spans="1:24" x14ac:dyDescent="0.25">
      <c r="A11416">
        <v>464</v>
      </c>
      <c r="B11416" t="s">
        <v>78</v>
      </c>
      <c r="C11416">
        <v>9.7100000000000009</v>
      </c>
      <c r="D11416" t="s">
        <v>8</v>
      </c>
      <c r="E11416" t="s">
        <v>77</v>
      </c>
      <c r="F11416" t="s">
        <v>69</v>
      </c>
      <c r="G11416" t="s">
        <v>11</v>
      </c>
      <c r="H11416" t="s">
        <v>12</v>
      </c>
      <c r="I11416" t="s">
        <v>2674</v>
      </c>
      <c r="J11416" s="1">
        <v>43573</v>
      </c>
      <c r="K11416">
        <v>618</v>
      </c>
      <c r="L11416">
        <v>283</v>
      </c>
      <c r="M11416">
        <v>2</v>
      </c>
      <c r="N11416">
        <v>2</v>
      </c>
      <c r="O11416">
        <v>14.13</v>
      </c>
      <c r="P11416">
        <v>28.26</v>
      </c>
      <c r="Q11416">
        <v>19.43</v>
      </c>
      <c r="R11416">
        <v>615389812</v>
      </c>
      <c r="S11416" t="s">
        <v>335</v>
      </c>
      <c r="T11416" t="s">
        <v>331</v>
      </c>
      <c r="U11416" t="s">
        <v>336</v>
      </c>
      <c r="V11416" t="s">
        <v>316</v>
      </c>
      <c r="W11416" t="s">
        <v>314</v>
      </c>
      <c r="X11416" t="s">
        <v>315</v>
      </c>
    </row>
    <row r="11417" spans="1:24" x14ac:dyDescent="0.25">
      <c r="A11417">
        <v>448</v>
      </c>
      <c r="B11417" t="s">
        <v>193</v>
      </c>
      <c r="C11417">
        <v>8.25</v>
      </c>
      <c r="D11417" t="s">
        <v>173</v>
      </c>
      <c r="E11417" t="s">
        <v>194</v>
      </c>
      <c r="F11417" t="s">
        <v>15</v>
      </c>
      <c r="G11417" t="s">
        <v>175</v>
      </c>
      <c r="H11417" t="s">
        <v>11</v>
      </c>
      <c r="I11417" t="s">
        <v>2675</v>
      </c>
      <c r="J11417" s="1">
        <v>43582</v>
      </c>
      <c r="K11417">
        <v>234</v>
      </c>
      <c r="L11417">
        <v>283</v>
      </c>
      <c r="M11417">
        <v>2</v>
      </c>
      <c r="N11417">
        <v>2</v>
      </c>
      <c r="O11417">
        <v>11.99</v>
      </c>
      <c r="P11417">
        <v>23.98</v>
      </c>
      <c r="Q11417">
        <v>16.489999999999998</v>
      </c>
      <c r="R11417">
        <v>615389812</v>
      </c>
      <c r="S11417" t="s">
        <v>335</v>
      </c>
      <c r="T11417" t="s">
        <v>331</v>
      </c>
      <c r="U11417" t="s">
        <v>336</v>
      </c>
      <c r="V11417" t="s">
        <v>316</v>
      </c>
      <c r="W11417" t="s">
        <v>314</v>
      </c>
      <c r="X11417" t="s">
        <v>315</v>
      </c>
    </row>
    <row r="11418" spans="1:24" x14ac:dyDescent="0.25">
      <c r="A11418">
        <v>323</v>
      </c>
      <c r="B11418" t="s">
        <v>149</v>
      </c>
      <c r="C11418">
        <v>486.71</v>
      </c>
      <c r="D11418" t="s">
        <v>104</v>
      </c>
      <c r="E11418" t="s">
        <v>26</v>
      </c>
      <c r="F11418" t="s">
        <v>27</v>
      </c>
      <c r="G11418" t="s">
        <v>105</v>
      </c>
      <c r="H11418" t="s">
        <v>12</v>
      </c>
      <c r="I11418" t="s">
        <v>2675</v>
      </c>
      <c r="J11418" s="1">
        <v>43582</v>
      </c>
      <c r="K11418">
        <v>234</v>
      </c>
      <c r="L11418">
        <v>283</v>
      </c>
      <c r="M11418">
        <v>2</v>
      </c>
      <c r="N11418">
        <v>2</v>
      </c>
      <c r="O11418">
        <v>469.79</v>
      </c>
      <c r="P11418">
        <v>939.58</v>
      </c>
      <c r="Q11418">
        <v>973.41</v>
      </c>
      <c r="R11418">
        <v>615389812</v>
      </c>
      <c r="S11418" t="s">
        <v>335</v>
      </c>
      <c r="T11418" t="s">
        <v>331</v>
      </c>
      <c r="U11418" t="s">
        <v>336</v>
      </c>
      <c r="V11418" t="s">
        <v>316</v>
      </c>
      <c r="W11418" t="s">
        <v>314</v>
      </c>
      <c r="X11418" t="s">
        <v>315</v>
      </c>
    </row>
    <row r="11419" spans="1:24" x14ac:dyDescent="0.25">
      <c r="A11419">
        <v>263</v>
      </c>
      <c r="B11419" t="s">
        <v>125</v>
      </c>
      <c r="C11419">
        <v>187.16</v>
      </c>
      <c r="D11419" t="s">
        <v>104</v>
      </c>
      <c r="E11419" t="s">
        <v>9</v>
      </c>
      <c r="F11419" t="s">
        <v>10</v>
      </c>
      <c r="G11419" t="s">
        <v>105</v>
      </c>
      <c r="H11419" t="s">
        <v>12</v>
      </c>
      <c r="I11419" t="s">
        <v>2675</v>
      </c>
      <c r="J11419" s="1">
        <v>43582</v>
      </c>
      <c r="K11419">
        <v>234</v>
      </c>
      <c r="L11419">
        <v>283</v>
      </c>
      <c r="M11419">
        <v>2</v>
      </c>
      <c r="N11419">
        <v>2</v>
      </c>
      <c r="O11419">
        <v>202.33</v>
      </c>
      <c r="P11419">
        <v>404.66</v>
      </c>
      <c r="Q11419">
        <v>374.31</v>
      </c>
      <c r="R11419">
        <v>615389812</v>
      </c>
      <c r="S11419" t="s">
        <v>335</v>
      </c>
      <c r="T11419" t="s">
        <v>331</v>
      </c>
      <c r="U11419" t="s">
        <v>336</v>
      </c>
      <c r="V11419" t="s">
        <v>316</v>
      </c>
      <c r="W11419" t="s">
        <v>314</v>
      </c>
      <c r="X11419" t="s">
        <v>315</v>
      </c>
    </row>
    <row r="11420" spans="1:24" x14ac:dyDescent="0.25">
      <c r="A11420">
        <v>271</v>
      </c>
      <c r="B11420" t="s">
        <v>128</v>
      </c>
      <c r="C11420">
        <v>187.16</v>
      </c>
      <c r="D11420" t="s">
        <v>104</v>
      </c>
      <c r="E11420" t="s">
        <v>9</v>
      </c>
      <c r="F11420" t="s">
        <v>10</v>
      </c>
      <c r="G11420" t="s">
        <v>105</v>
      </c>
      <c r="H11420" t="s">
        <v>12</v>
      </c>
      <c r="I11420" t="s">
        <v>2675</v>
      </c>
      <c r="J11420" s="1">
        <v>43582</v>
      </c>
      <c r="K11420">
        <v>234</v>
      </c>
      <c r="L11420">
        <v>283</v>
      </c>
      <c r="M11420">
        <v>2</v>
      </c>
      <c r="N11420">
        <v>2</v>
      </c>
      <c r="O11420">
        <v>202.33</v>
      </c>
      <c r="P11420">
        <v>404.66</v>
      </c>
      <c r="Q11420">
        <v>374.31</v>
      </c>
      <c r="R11420">
        <v>615389812</v>
      </c>
      <c r="S11420" t="s">
        <v>335</v>
      </c>
      <c r="T11420" t="s">
        <v>331</v>
      </c>
      <c r="U11420" t="s">
        <v>336</v>
      </c>
      <c r="V11420" t="s">
        <v>316</v>
      </c>
      <c r="W11420" t="s">
        <v>314</v>
      </c>
      <c r="X11420" t="s">
        <v>315</v>
      </c>
    </row>
    <row r="11421" spans="1:24" x14ac:dyDescent="0.25">
      <c r="A11421">
        <v>459</v>
      </c>
      <c r="B11421" t="s">
        <v>195</v>
      </c>
      <c r="C11421">
        <v>37.119999999999997</v>
      </c>
      <c r="D11421" t="s">
        <v>115</v>
      </c>
      <c r="E11421" t="s">
        <v>196</v>
      </c>
      <c r="F11421" t="s">
        <v>69</v>
      </c>
      <c r="G11421" t="s">
        <v>117</v>
      </c>
      <c r="H11421" t="s">
        <v>11</v>
      </c>
      <c r="I11421" t="s">
        <v>2675</v>
      </c>
      <c r="J11421" s="1">
        <v>43582</v>
      </c>
      <c r="K11421">
        <v>234</v>
      </c>
      <c r="L11421">
        <v>283</v>
      </c>
      <c r="M11421">
        <v>2</v>
      </c>
      <c r="N11421">
        <v>2</v>
      </c>
      <c r="O11421">
        <v>53.99</v>
      </c>
      <c r="P11421">
        <v>107.98</v>
      </c>
      <c r="Q11421">
        <v>74.239999999999995</v>
      </c>
      <c r="R11421">
        <v>615389812</v>
      </c>
      <c r="S11421" t="s">
        <v>335</v>
      </c>
      <c r="T11421" t="s">
        <v>331</v>
      </c>
      <c r="U11421" t="s">
        <v>336</v>
      </c>
      <c r="V11421" t="s">
        <v>316</v>
      </c>
      <c r="W11421" t="s">
        <v>314</v>
      </c>
      <c r="X11421" t="s">
        <v>315</v>
      </c>
    </row>
    <row r="11422" spans="1:24" x14ac:dyDescent="0.25">
      <c r="A11422">
        <v>435</v>
      </c>
      <c r="B11422" t="s">
        <v>190</v>
      </c>
      <c r="C11422">
        <v>300.12</v>
      </c>
      <c r="D11422" t="s">
        <v>166</v>
      </c>
      <c r="E11422" t="s">
        <v>9</v>
      </c>
      <c r="F11422" t="s">
        <v>10</v>
      </c>
      <c r="G11422" t="s">
        <v>167</v>
      </c>
      <c r="H11422" t="s">
        <v>11</v>
      </c>
      <c r="I11422" t="s">
        <v>2675</v>
      </c>
      <c r="J11422" s="1">
        <v>43582</v>
      </c>
      <c r="K11422">
        <v>234</v>
      </c>
      <c r="L11422">
        <v>283</v>
      </c>
      <c r="M11422">
        <v>2</v>
      </c>
      <c r="N11422">
        <v>2</v>
      </c>
      <c r="O11422">
        <v>324.45</v>
      </c>
      <c r="P11422">
        <v>648.9</v>
      </c>
      <c r="Q11422">
        <v>600.24</v>
      </c>
      <c r="R11422">
        <v>615389812</v>
      </c>
      <c r="S11422" t="s">
        <v>335</v>
      </c>
      <c r="T11422" t="s">
        <v>331</v>
      </c>
      <c r="U11422" t="s">
        <v>336</v>
      </c>
      <c r="V11422" t="s">
        <v>316</v>
      </c>
      <c r="W11422" t="s">
        <v>314</v>
      </c>
      <c r="X11422" t="s">
        <v>315</v>
      </c>
    </row>
    <row r="11423" spans="1:24" x14ac:dyDescent="0.25">
      <c r="A11423">
        <v>417</v>
      </c>
      <c r="B11423" t="s">
        <v>187</v>
      </c>
      <c r="C11423">
        <v>300.12</v>
      </c>
      <c r="D11423" t="s">
        <v>166</v>
      </c>
      <c r="E11423" t="s">
        <v>9</v>
      </c>
      <c r="F11423" t="s">
        <v>10</v>
      </c>
      <c r="G11423" t="s">
        <v>167</v>
      </c>
      <c r="H11423" t="s">
        <v>11</v>
      </c>
      <c r="I11423" t="s">
        <v>2675</v>
      </c>
      <c r="J11423" s="1">
        <v>43582</v>
      </c>
      <c r="K11423">
        <v>234</v>
      </c>
      <c r="L11423">
        <v>283</v>
      </c>
      <c r="M11423">
        <v>2</v>
      </c>
      <c r="N11423">
        <v>2</v>
      </c>
      <c r="O11423">
        <v>324.45</v>
      </c>
      <c r="P11423">
        <v>648.9</v>
      </c>
      <c r="Q11423">
        <v>600.24</v>
      </c>
      <c r="R11423">
        <v>615389812</v>
      </c>
      <c r="S11423" t="s">
        <v>335</v>
      </c>
      <c r="T11423" t="s">
        <v>331</v>
      </c>
      <c r="U11423" t="s">
        <v>336</v>
      </c>
      <c r="V11423" t="s">
        <v>316</v>
      </c>
      <c r="W11423" t="s">
        <v>314</v>
      </c>
      <c r="X11423" t="s">
        <v>315</v>
      </c>
    </row>
    <row r="11424" spans="1:24" x14ac:dyDescent="0.25">
      <c r="A11424">
        <v>265</v>
      </c>
      <c r="B11424" t="s">
        <v>126</v>
      </c>
      <c r="C11424">
        <v>187.16</v>
      </c>
      <c r="D11424" t="s">
        <v>104</v>
      </c>
      <c r="E11424" t="s">
        <v>9</v>
      </c>
      <c r="F11424" t="s">
        <v>10</v>
      </c>
      <c r="G11424" t="s">
        <v>105</v>
      </c>
      <c r="H11424" t="s">
        <v>12</v>
      </c>
      <c r="I11424" t="s">
        <v>2675</v>
      </c>
      <c r="J11424" s="1">
        <v>43582</v>
      </c>
      <c r="K11424">
        <v>234</v>
      </c>
      <c r="L11424">
        <v>283</v>
      </c>
      <c r="M11424">
        <v>2</v>
      </c>
      <c r="N11424">
        <v>2</v>
      </c>
      <c r="O11424">
        <v>202.33</v>
      </c>
      <c r="P11424">
        <v>404.66</v>
      </c>
      <c r="Q11424">
        <v>374.31</v>
      </c>
      <c r="R11424">
        <v>615389812</v>
      </c>
      <c r="S11424" t="s">
        <v>335</v>
      </c>
      <c r="T11424" t="s">
        <v>331</v>
      </c>
      <c r="U11424" t="s">
        <v>336</v>
      </c>
      <c r="V11424" t="s">
        <v>316</v>
      </c>
      <c r="W11424" t="s">
        <v>314</v>
      </c>
      <c r="X11424" t="s">
        <v>315</v>
      </c>
    </row>
    <row r="11425" spans="1:24" x14ac:dyDescent="0.25">
      <c r="A11425">
        <v>383</v>
      </c>
      <c r="B11425" t="s">
        <v>168</v>
      </c>
      <c r="C11425">
        <v>605.65</v>
      </c>
      <c r="D11425" t="s">
        <v>166</v>
      </c>
      <c r="E11425" t="s">
        <v>26</v>
      </c>
      <c r="F11425" t="s">
        <v>27</v>
      </c>
      <c r="G11425" t="s">
        <v>167</v>
      </c>
      <c r="H11425" t="s">
        <v>11</v>
      </c>
      <c r="I11425" t="s">
        <v>2675</v>
      </c>
      <c r="J11425" s="1">
        <v>43582</v>
      </c>
      <c r="K11425">
        <v>234</v>
      </c>
      <c r="L11425">
        <v>283</v>
      </c>
      <c r="M11425">
        <v>2</v>
      </c>
      <c r="N11425">
        <v>2</v>
      </c>
      <c r="O11425">
        <v>600.26</v>
      </c>
      <c r="P11425">
        <v>1200.52</v>
      </c>
      <c r="Q11425">
        <v>1211.3</v>
      </c>
      <c r="R11425">
        <v>615389812</v>
      </c>
      <c r="S11425" t="s">
        <v>335</v>
      </c>
      <c r="T11425" t="s">
        <v>331</v>
      </c>
      <c r="U11425" t="s">
        <v>336</v>
      </c>
      <c r="V11425" t="s">
        <v>316</v>
      </c>
      <c r="W11425" t="s">
        <v>314</v>
      </c>
      <c r="X11425" t="s">
        <v>315</v>
      </c>
    </row>
    <row r="11426" spans="1:24" x14ac:dyDescent="0.25">
      <c r="A11426">
        <v>365</v>
      </c>
      <c r="B11426" t="s">
        <v>42</v>
      </c>
      <c r="C11426">
        <v>598.44000000000005</v>
      </c>
      <c r="D11426" t="s">
        <v>8</v>
      </c>
      <c r="E11426" t="s">
        <v>34</v>
      </c>
      <c r="F11426" t="s">
        <v>27</v>
      </c>
      <c r="G11426" t="s">
        <v>11</v>
      </c>
      <c r="H11426" t="s">
        <v>12</v>
      </c>
      <c r="I11426" t="s">
        <v>2676</v>
      </c>
      <c r="J11426" s="1">
        <v>43585</v>
      </c>
      <c r="K11426">
        <v>252</v>
      </c>
      <c r="L11426">
        <v>283</v>
      </c>
      <c r="M11426">
        <v>2</v>
      </c>
      <c r="N11426">
        <v>2</v>
      </c>
      <c r="O11426">
        <v>647.99</v>
      </c>
      <c r="P11426">
        <v>1295.98</v>
      </c>
      <c r="Q11426">
        <v>1196.8699999999999</v>
      </c>
      <c r="R11426">
        <v>615389812</v>
      </c>
      <c r="S11426" t="s">
        <v>335</v>
      </c>
      <c r="T11426" t="s">
        <v>331</v>
      </c>
      <c r="U11426" t="s">
        <v>336</v>
      </c>
      <c r="V11426" t="s">
        <v>316</v>
      </c>
      <c r="W11426" t="s">
        <v>314</v>
      </c>
      <c r="X11426" t="s">
        <v>315</v>
      </c>
    </row>
    <row r="11427" spans="1:24" x14ac:dyDescent="0.25">
      <c r="A11427">
        <v>421</v>
      </c>
      <c r="B11427" t="s">
        <v>58</v>
      </c>
      <c r="C11427">
        <v>145.28</v>
      </c>
      <c r="D11427" t="s">
        <v>8</v>
      </c>
      <c r="E11427" t="s">
        <v>51</v>
      </c>
      <c r="F11427" t="s">
        <v>10</v>
      </c>
      <c r="G11427" t="s">
        <v>11</v>
      </c>
      <c r="H11427" t="s">
        <v>12</v>
      </c>
      <c r="I11427" t="s">
        <v>2676</v>
      </c>
      <c r="J11427" s="1">
        <v>43585</v>
      </c>
      <c r="K11427">
        <v>252</v>
      </c>
      <c r="L11427">
        <v>283</v>
      </c>
      <c r="M11427">
        <v>2</v>
      </c>
      <c r="N11427">
        <v>2</v>
      </c>
      <c r="O11427">
        <v>196.33</v>
      </c>
      <c r="P11427">
        <v>392.66</v>
      </c>
      <c r="Q11427">
        <v>290.57</v>
      </c>
      <c r="R11427">
        <v>615389812</v>
      </c>
      <c r="S11427" t="s">
        <v>335</v>
      </c>
      <c r="T11427" t="s">
        <v>331</v>
      </c>
      <c r="U11427" t="s">
        <v>336</v>
      </c>
      <c r="V11427" t="s">
        <v>316</v>
      </c>
      <c r="W11427" t="s">
        <v>314</v>
      </c>
      <c r="X11427" t="s">
        <v>315</v>
      </c>
    </row>
    <row r="11428" spans="1:24" x14ac:dyDescent="0.25">
      <c r="A11428">
        <v>356</v>
      </c>
      <c r="B11428" t="s">
        <v>160</v>
      </c>
      <c r="C11428">
        <v>1117.8599999999999</v>
      </c>
      <c r="D11428" t="s">
        <v>133</v>
      </c>
      <c r="E11428" t="s">
        <v>34</v>
      </c>
      <c r="F11428" t="s">
        <v>27</v>
      </c>
      <c r="G11428" t="s">
        <v>134</v>
      </c>
      <c r="H11428" t="s">
        <v>11</v>
      </c>
      <c r="I11428" t="s">
        <v>2676</v>
      </c>
      <c r="J11428" s="1">
        <v>43585</v>
      </c>
      <c r="K11428">
        <v>252</v>
      </c>
      <c r="L11428">
        <v>283</v>
      </c>
      <c r="M11428">
        <v>2</v>
      </c>
      <c r="N11428">
        <v>2</v>
      </c>
      <c r="O11428">
        <v>1242.8499999999999</v>
      </c>
      <c r="P11428">
        <v>2485.6999999999998</v>
      </c>
      <c r="Q11428">
        <v>2235.71</v>
      </c>
      <c r="R11428">
        <v>615389812</v>
      </c>
      <c r="S11428" t="s">
        <v>335</v>
      </c>
      <c r="T11428" t="s">
        <v>331</v>
      </c>
      <c r="U11428" t="s">
        <v>336</v>
      </c>
      <c r="V11428" t="s">
        <v>316</v>
      </c>
      <c r="W11428" t="s">
        <v>314</v>
      </c>
      <c r="X11428" t="s">
        <v>315</v>
      </c>
    </row>
    <row r="11429" spans="1:24" x14ac:dyDescent="0.25">
      <c r="A11429">
        <v>358</v>
      </c>
      <c r="B11429" t="s">
        <v>38</v>
      </c>
      <c r="C11429">
        <v>1105.81</v>
      </c>
      <c r="D11429" t="s">
        <v>8</v>
      </c>
      <c r="E11429" t="s">
        <v>34</v>
      </c>
      <c r="F11429" t="s">
        <v>27</v>
      </c>
      <c r="G11429" t="s">
        <v>11</v>
      </c>
      <c r="H11429" t="s">
        <v>12</v>
      </c>
      <c r="I11429" t="s">
        <v>2676</v>
      </c>
      <c r="J11429" s="1">
        <v>43585</v>
      </c>
      <c r="K11429">
        <v>252</v>
      </c>
      <c r="L11429">
        <v>283</v>
      </c>
      <c r="M11429">
        <v>2</v>
      </c>
      <c r="N11429">
        <v>2</v>
      </c>
      <c r="O11429">
        <v>1229.46</v>
      </c>
      <c r="P11429">
        <v>2458.92</v>
      </c>
      <c r="Q11429">
        <v>2211.62</v>
      </c>
      <c r="R11429">
        <v>615389812</v>
      </c>
      <c r="S11429" t="s">
        <v>335</v>
      </c>
      <c r="T11429" t="s">
        <v>331</v>
      </c>
      <c r="U11429" t="s">
        <v>336</v>
      </c>
      <c r="V11429" t="s">
        <v>316</v>
      </c>
      <c r="W11429" t="s">
        <v>314</v>
      </c>
      <c r="X11429" t="s">
        <v>315</v>
      </c>
    </row>
    <row r="11430" spans="1:24" x14ac:dyDescent="0.25">
      <c r="A11430">
        <v>224</v>
      </c>
      <c r="B11430" t="s">
        <v>114</v>
      </c>
      <c r="C11430">
        <v>5.23</v>
      </c>
      <c r="D11430" t="s">
        <v>115</v>
      </c>
      <c r="E11430" t="s">
        <v>116</v>
      </c>
      <c r="F11430" t="s">
        <v>69</v>
      </c>
      <c r="G11430" t="s">
        <v>117</v>
      </c>
      <c r="H11430" t="s">
        <v>11</v>
      </c>
      <c r="I11430" t="s">
        <v>2677</v>
      </c>
      <c r="J11430" s="1">
        <v>43595</v>
      </c>
      <c r="K11430">
        <v>396</v>
      </c>
      <c r="L11430">
        <v>283</v>
      </c>
      <c r="M11430">
        <v>2</v>
      </c>
      <c r="N11430">
        <v>2</v>
      </c>
      <c r="O11430">
        <v>5.19</v>
      </c>
      <c r="P11430">
        <v>10.38</v>
      </c>
      <c r="Q11430">
        <v>10.46</v>
      </c>
      <c r="R11430">
        <v>615389812</v>
      </c>
      <c r="S11430" t="s">
        <v>335</v>
      </c>
      <c r="T11430" t="s">
        <v>331</v>
      </c>
      <c r="U11430" t="s">
        <v>336</v>
      </c>
      <c r="V11430" t="s">
        <v>316</v>
      </c>
      <c r="W11430" t="s">
        <v>314</v>
      </c>
      <c r="X11430" t="s">
        <v>315</v>
      </c>
    </row>
    <row r="11431" spans="1:24" x14ac:dyDescent="0.25">
      <c r="A11431">
        <v>308</v>
      </c>
      <c r="B11431" t="s">
        <v>137</v>
      </c>
      <c r="C11431">
        <v>660.91</v>
      </c>
      <c r="D11431" t="s">
        <v>133</v>
      </c>
      <c r="E11431" t="s">
        <v>21</v>
      </c>
      <c r="F11431" t="s">
        <v>10</v>
      </c>
      <c r="G11431" t="s">
        <v>134</v>
      </c>
      <c r="H11431" t="s">
        <v>11</v>
      </c>
      <c r="I11431" t="s">
        <v>2677</v>
      </c>
      <c r="J11431" s="1">
        <v>43595</v>
      </c>
      <c r="K11431">
        <v>396</v>
      </c>
      <c r="L11431">
        <v>283</v>
      </c>
      <c r="M11431">
        <v>2</v>
      </c>
      <c r="N11431">
        <v>2</v>
      </c>
      <c r="O11431">
        <v>744.27</v>
      </c>
      <c r="P11431">
        <v>1488.54</v>
      </c>
      <c r="Q11431">
        <v>1321.83</v>
      </c>
      <c r="R11431">
        <v>615389812</v>
      </c>
      <c r="S11431" t="s">
        <v>335</v>
      </c>
      <c r="T11431" t="s">
        <v>331</v>
      </c>
      <c r="U11431" t="s">
        <v>336</v>
      </c>
      <c r="V11431" t="s">
        <v>316</v>
      </c>
      <c r="W11431" t="s">
        <v>314</v>
      </c>
      <c r="X11431" t="s">
        <v>315</v>
      </c>
    </row>
    <row r="11432" spans="1:24" x14ac:dyDescent="0.25">
      <c r="A11432">
        <v>410</v>
      </c>
      <c r="B11432" t="s">
        <v>50</v>
      </c>
      <c r="C11432">
        <v>26.97</v>
      </c>
      <c r="D11432" t="s">
        <v>8</v>
      </c>
      <c r="E11432" t="s">
        <v>51</v>
      </c>
      <c r="F11432" t="s">
        <v>10</v>
      </c>
      <c r="G11432" t="s">
        <v>11</v>
      </c>
      <c r="H11432" t="s">
        <v>12</v>
      </c>
      <c r="I11432" t="s">
        <v>2677</v>
      </c>
      <c r="J11432" s="1">
        <v>43595</v>
      </c>
      <c r="K11432">
        <v>396</v>
      </c>
      <c r="L11432">
        <v>283</v>
      </c>
      <c r="M11432">
        <v>2</v>
      </c>
      <c r="N11432">
        <v>2</v>
      </c>
      <c r="O11432">
        <v>36.450000000000003</v>
      </c>
      <c r="P11432">
        <v>72.900000000000006</v>
      </c>
      <c r="Q11432">
        <v>53.94</v>
      </c>
      <c r="R11432">
        <v>615389812</v>
      </c>
      <c r="S11432" t="s">
        <v>335</v>
      </c>
      <c r="T11432" t="s">
        <v>331</v>
      </c>
      <c r="U11432" t="s">
        <v>336</v>
      </c>
      <c r="V11432" t="s">
        <v>316</v>
      </c>
      <c r="W11432" t="s">
        <v>314</v>
      </c>
      <c r="X11432" t="s">
        <v>315</v>
      </c>
    </row>
    <row r="11433" spans="1:24" x14ac:dyDescent="0.25">
      <c r="A11433">
        <v>399</v>
      </c>
      <c r="B11433" t="s">
        <v>183</v>
      </c>
      <c r="C11433">
        <v>24.99</v>
      </c>
      <c r="D11433" t="s">
        <v>173</v>
      </c>
      <c r="E11433" t="s">
        <v>182</v>
      </c>
      <c r="F11433" t="s">
        <v>10</v>
      </c>
      <c r="G11433" t="s">
        <v>175</v>
      </c>
      <c r="H11433" t="s">
        <v>11</v>
      </c>
      <c r="I11433" t="s">
        <v>2677</v>
      </c>
      <c r="J11433" s="1">
        <v>43595</v>
      </c>
      <c r="K11433">
        <v>396</v>
      </c>
      <c r="L11433">
        <v>283</v>
      </c>
      <c r="M11433">
        <v>2</v>
      </c>
      <c r="N11433">
        <v>2</v>
      </c>
      <c r="O11433">
        <v>33.770000000000003</v>
      </c>
      <c r="P11433">
        <v>67.540000000000006</v>
      </c>
      <c r="Q11433">
        <v>49.99</v>
      </c>
      <c r="R11433">
        <v>615389812</v>
      </c>
      <c r="S11433" t="s">
        <v>335</v>
      </c>
      <c r="T11433" t="s">
        <v>331</v>
      </c>
      <c r="U11433" t="s">
        <v>336</v>
      </c>
      <c r="V11433" t="s">
        <v>316</v>
      </c>
      <c r="W11433" t="s">
        <v>314</v>
      </c>
      <c r="X11433" t="s">
        <v>315</v>
      </c>
    </row>
    <row r="11434" spans="1:24" x14ac:dyDescent="0.25">
      <c r="A11434">
        <v>397</v>
      </c>
      <c r="B11434" t="s">
        <v>181</v>
      </c>
      <c r="C11434">
        <v>17.98</v>
      </c>
      <c r="D11434" t="s">
        <v>173</v>
      </c>
      <c r="E11434" t="s">
        <v>182</v>
      </c>
      <c r="F11434" t="s">
        <v>10</v>
      </c>
      <c r="G11434" t="s">
        <v>175</v>
      </c>
      <c r="H11434" t="s">
        <v>11</v>
      </c>
      <c r="I11434" t="s">
        <v>2677</v>
      </c>
      <c r="J11434" s="1">
        <v>43595</v>
      </c>
      <c r="K11434">
        <v>396</v>
      </c>
      <c r="L11434">
        <v>283</v>
      </c>
      <c r="M11434">
        <v>2</v>
      </c>
      <c r="N11434">
        <v>2</v>
      </c>
      <c r="O11434">
        <v>24.29</v>
      </c>
      <c r="P11434">
        <v>48.58</v>
      </c>
      <c r="Q11434">
        <v>35.96</v>
      </c>
      <c r="R11434">
        <v>615389812</v>
      </c>
      <c r="S11434" t="s">
        <v>335</v>
      </c>
      <c r="T11434" t="s">
        <v>331</v>
      </c>
      <c r="U11434" t="s">
        <v>336</v>
      </c>
      <c r="V11434" t="s">
        <v>316</v>
      </c>
      <c r="W11434" t="s">
        <v>314</v>
      </c>
      <c r="X11434" t="s">
        <v>315</v>
      </c>
    </row>
    <row r="11435" spans="1:24" x14ac:dyDescent="0.25">
      <c r="A11435">
        <v>358</v>
      </c>
      <c r="B11435" t="s">
        <v>38</v>
      </c>
      <c r="C11435">
        <v>1105.81</v>
      </c>
      <c r="D11435" t="s">
        <v>8</v>
      </c>
      <c r="E11435" t="s">
        <v>34</v>
      </c>
      <c r="F11435" t="s">
        <v>27</v>
      </c>
      <c r="G11435" t="s">
        <v>11</v>
      </c>
      <c r="H11435" t="s">
        <v>12</v>
      </c>
      <c r="I11435" t="s">
        <v>2677</v>
      </c>
      <c r="J11435" s="1">
        <v>43595</v>
      </c>
      <c r="K11435">
        <v>396</v>
      </c>
      <c r="L11435">
        <v>283</v>
      </c>
      <c r="M11435">
        <v>2</v>
      </c>
      <c r="N11435">
        <v>2</v>
      </c>
      <c r="O11435">
        <v>1229.46</v>
      </c>
      <c r="P11435">
        <v>2458.92</v>
      </c>
      <c r="Q11435">
        <v>2211.62</v>
      </c>
      <c r="R11435">
        <v>615389812</v>
      </c>
      <c r="S11435" t="s">
        <v>335</v>
      </c>
      <c r="T11435" t="s">
        <v>331</v>
      </c>
      <c r="U11435" t="s">
        <v>336</v>
      </c>
      <c r="V11435" t="s">
        <v>316</v>
      </c>
      <c r="W11435" t="s">
        <v>314</v>
      </c>
      <c r="X11435" t="s">
        <v>315</v>
      </c>
    </row>
    <row r="11436" spans="1:24" x14ac:dyDescent="0.25">
      <c r="A11436">
        <v>335</v>
      </c>
      <c r="B11436" t="s">
        <v>28</v>
      </c>
      <c r="C11436">
        <v>486.71</v>
      </c>
      <c r="D11436" t="s">
        <v>8</v>
      </c>
      <c r="E11436" t="s">
        <v>26</v>
      </c>
      <c r="F11436" t="s">
        <v>27</v>
      </c>
      <c r="G11436" t="s">
        <v>11</v>
      </c>
      <c r="H11436" t="s">
        <v>12</v>
      </c>
      <c r="I11436" t="s">
        <v>2678</v>
      </c>
      <c r="J11436" s="1">
        <v>43596</v>
      </c>
      <c r="K11436">
        <v>684</v>
      </c>
      <c r="L11436">
        <v>283</v>
      </c>
      <c r="M11436">
        <v>2</v>
      </c>
      <c r="N11436">
        <v>2</v>
      </c>
      <c r="O11436">
        <v>469.79</v>
      </c>
      <c r="P11436">
        <v>939.58</v>
      </c>
      <c r="Q11436">
        <v>973.41</v>
      </c>
      <c r="R11436">
        <v>615389812</v>
      </c>
      <c r="S11436" t="s">
        <v>335</v>
      </c>
      <c r="T11436" t="s">
        <v>331</v>
      </c>
      <c r="U11436" t="s">
        <v>336</v>
      </c>
      <c r="V11436" t="s">
        <v>316</v>
      </c>
      <c r="W11436" t="s">
        <v>314</v>
      </c>
      <c r="X11436" t="s">
        <v>315</v>
      </c>
    </row>
    <row r="11437" spans="1:24" x14ac:dyDescent="0.25">
      <c r="A11437">
        <v>417</v>
      </c>
      <c r="B11437" t="s">
        <v>187</v>
      </c>
      <c r="C11437">
        <v>300.12</v>
      </c>
      <c r="D11437" t="s">
        <v>166</v>
      </c>
      <c r="E11437" t="s">
        <v>9</v>
      </c>
      <c r="F11437" t="s">
        <v>10</v>
      </c>
      <c r="G11437" t="s">
        <v>167</v>
      </c>
      <c r="H11437" t="s">
        <v>11</v>
      </c>
      <c r="I11437" t="s">
        <v>2678</v>
      </c>
      <c r="J11437" s="1">
        <v>43596</v>
      </c>
      <c r="K11437">
        <v>684</v>
      </c>
      <c r="L11437">
        <v>283</v>
      </c>
      <c r="M11437">
        <v>2</v>
      </c>
      <c r="N11437">
        <v>2</v>
      </c>
      <c r="O11437">
        <v>324.45</v>
      </c>
      <c r="P11437">
        <v>648.9</v>
      </c>
      <c r="Q11437">
        <v>600.24</v>
      </c>
      <c r="R11437">
        <v>615389812</v>
      </c>
      <c r="S11437" t="s">
        <v>335</v>
      </c>
      <c r="T11437" t="s">
        <v>331</v>
      </c>
      <c r="U11437" t="s">
        <v>336</v>
      </c>
      <c r="V11437" t="s">
        <v>316</v>
      </c>
      <c r="W11437" t="s">
        <v>314</v>
      </c>
      <c r="X11437" t="s">
        <v>315</v>
      </c>
    </row>
    <row r="11438" spans="1:24" x14ac:dyDescent="0.25">
      <c r="A11438">
        <v>368</v>
      </c>
      <c r="B11438" t="s">
        <v>161</v>
      </c>
      <c r="C11438">
        <v>1518.79</v>
      </c>
      <c r="D11438" t="s">
        <v>104</v>
      </c>
      <c r="E11438" t="s">
        <v>26</v>
      </c>
      <c r="F11438" t="s">
        <v>27</v>
      </c>
      <c r="G11438" t="s">
        <v>105</v>
      </c>
      <c r="H11438" t="s">
        <v>12</v>
      </c>
      <c r="I11438" t="s">
        <v>2678</v>
      </c>
      <c r="J11438" s="1">
        <v>43596</v>
      </c>
      <c r="K11438">
        <v>684</v>
      </c>
      <c r="L11438">
        <v>283</v>
      </c>
      <c r="M11438">
        <v>2</v>
      </c>
      <c r="N11438">
        <v>2</v>
      </c>
      <c r="O11438">
        <v>1466.01</v>
      </c>
      <c r="P11438">
        <v>2932.02</v>
      </c>
      <c r="Q11438">
        <v>3037.57</v>
      </c>
      <c r="R11438">
        <v>615389812</v>
      </c>
      <c r="S11438" t="s">
        <v>335</v>
      </c>
      <c r="T11438" t="s">
        <v>331</v>
      </c>
      <c r="U11438" t="s">
        <v>336</v>
      </c>
      <c r="V11438" t="s">
        <v>316</v>
      </c>
      <c r="W11438" t="s">
        <v>314</v>
      </c>
      <c r="X11438" t="s">
        <v>315</v>
      </c>
    </row>
    <row r="11439" spans="1:24" x14ac:dyDescent="0.25">
      <c r="A11439">
        <v>267</v>
      </c>
      <c r="B11439" t="s">
        <v>127</v>
      </c>
      <c r="C11439">
        <v>187.16</v>
      </c>
      <c r="D11439" t="s">
        <v>104</v>
      </c>
      <c r="E11439" t="s">
        <v>9</v>
      </c>
      <c r="F11439" t="s">
        <v>10</v>
      </c>
      <c r="G11439" t="s">
        <v>105</v>
      </c>
      <c r="H11439" t="s">
        <v>12</v>
      </c>
      <c r="I11439" t="s">
        <v>2678</v>
      </c>
      <c r="J11439" s="1">
        <v>43596</v>
      </c>
      <c r="K11439">
        <v>684</v>
      </c>
      <c r="L11439">
        <v>283</v>
      </c>
      <c r="M11439">
        <v>2</v>
      </c>
      <c r="N11439">
        <v>2</v>
      </c>
      <c r="O11439">
        <v>202.33</v>
      </c>
      <c r="P11439">
        <v>404.66</v>
      </c>
      <c r="Q11439">
        <v>374.31</v>
      </c>
      <c r="R11439">
        <v>615389812</v>
      </c>
      <c r="S11439" t="s">
        <v>335</v>
      </c>
      <c r="T11439" t="s">
        <v>331</v>
      </c>
      <c r="U11439" t="s">
        <v>336</v>
      </c>
      <c r="V11439" t="s">
        <v>316</v>
      </c>
      <c r="W11439" t="s">
        <v>314</v>
      </c>
      <c r="X11439" t="s">
        <v>315</v>
      </c>
    </row>
    <row r="11440" spans="1:24" x14ac:dyDescent="0.25">
      <c r="A11440">
        <v>407</v>
      </c>
      <c r="B11440" t="s">
        <v>186</v>
      </c>
      <c r="C11440">
        <v>48.55</v>
      </c>
      <c r="D11440" t="s">
        <v>173</v>
      </c>
      <c r="E11440" t="s">
        <v>182</v>
      </c>
      <c r="F11440" t="s">
        <v>10</v>
      </c>
      <c r="G11440" t="s">
        <v>175</v>
      </c>
      <c r="H11440" t="s">
        <v>11</v>
      </c>
      <c r="I11440" t="s">
        <v>2678</v>
      </c>
      <c r="J11440" s="1">
        <v>43596</v>
      </c>
      <c r="K11440">
        <v>684</v>
      </c>
      <c r="L11440">
        <v>283</v>
      </c>
      <c r="M11440">
        <v>2</v>
      </c>
      <c r="N11440">
        <v>2</v>
      </c>
      <c r="O11440">
        <v>65.599999999999994</v>
      </c>
      <c r="P11440">
        <v>131.19999999999999</v>
      </c>
      <c r="Q11440">
        <v>97.09</v>
      </c>
      <c r="R11440">
        <v>615389812</v>
      </c>
      <c r="S11440" t="s">
        <v>335</v>
      </c>
      <c r="T11440" t="s">
        <v>331</v>
      </c>
      <c r="U11440" t="s">
        <v>336</v>
      </c>
      <c r="V11440" t="s">
        <v>316</v>
      </c>
      <c r="W11440" t="s">
        <v>314</v>
      </c>
      <c r="X11440" t="s">
        <v>315</v>
      </c>
    </row>
    <row r="11441" spans="1:24" x14ac:dyDescent="0.25">
      <c r="A11441">
        <v>263</v>
      </c>
      <c r="B11441" t="s">
        <v>125</v>
      </c>
      <c r="C11441">
        <v>187.16</v>
      </c>
      <c r="D11441" t="s">
        <v>104</v>
      </c>
      <c r="E11441" t="s">
        <v>9</v>
      </c>
      <c r="F11441" t="s">
        <v>10</v>
      </c>
      <c r="G11441" t="s">
        <v>105</v>
      </c>
      <c r="H11441" t="s">
        <v>12</v>
      </c>
      <c r="I11441" t="s">
        <v>2678</v>
      </c>
      <c r="J11441" s="1">
        <v>43596</v>
      </c>
      <c r="K11441">
        <v>684</v>
      </c>
      <c r="L11441">
        <v>283</v>
      </c>
      <c r="M11441">
        <v>2</v>
      </c>
      <c r="N11441">
        <v>2</v>
      </c>
      <c r="O11441">
        <v>202.33</v>
      </c>
      <c r="P11441">
        <v>404.66</v>
      </c>
      <c r="Q11441">
        <v>374.31</v>
      </c>
      <c r="R11441">
        <v>615389812</v>
      </c>
      <c r="S11441" t="s">
        <v>335</v>
      </c>
      <c r="T11441" t="s">
        <v>331</v>
      </c>
      <c r="U11441" t="s">
        <v>336</v>
      </c>
      <c r="V11441" t="s">
        <v>316</v>
      </c>
      <c r="W11441" t="s">
        <v>314</v>
      </c>
      <c r="X11441" t="s">
        <v>315</v>
      </c>
    </row>
    <row r="11442" spans="1:24" x14ac:dyDescent="0.25">
      <c r="A11442">
        <v>239</v>
      </c>
      <c r="B11442" t="s">
        <v>122</v>
      </c>
      <c r="C11442">
        <v>722.26</v>
      </c>
      <c r="D11442" t="s">
        <v>104</v>
      </c>
      <c r="E11442" t="s">
        <v>9</v>
      </c>
      <c r="F11442" t="s">
        <v>10</v>
      </c>
      <c r="G11442" t="s">
        <v>105</v>
      </c>
      <c r="H11442" t="s">
        <v>12</v>
      </c>
      <c r="I11442" t="s">
        <v>2678</v>
      </c>
      <c r="J11442" s="1">
        <v>43596</v>
      </c>
      <c r="K11442">
        <v>684</v>
      </c>
      <c r="L11442">
        <v>283</v>
      </c>
      <c r="M11442">
        <v>2</v>
      </c>
      <c r="N11442">
        <v>2</v>
      </c>
      <c r="O11442">
        <v>780.82</v>
      </c>
      <c r="P11442">
        <v>1561.64</v>
      </c>
      <c r="Q11442">
        <v>1444.51</v>
      </c>
      <c r="R11442">
        <v>615389812</v>
      </c>
      <c r="S11442" t="s">
        <v>335</v>
      </c>
      <c r="T11442" t="s">
        <v>331</v>
      </c>
      <c r="U11442" t="s">
        <v>336</v>
      </c>
      <c r="V11442" t="s">
        <v>316</v>
      </c>
      <c r="W11442" t="s">
        <v>314</v>
      </c>
      <c r="X11442" t="s">
        <v>315</v>
      </c>
    </row>
    <row r="11443" spans="1:24" x14ac:dyDescent="0.25">
      <c r="A11443">
        <v>323</v>
      </c>
      <c r="B11443" t="s">
        <v>149</v>
      </c>
      <c r="C11443">
        <v>486.71</v>
      </c>
      <c r="D11443" t="s">
        <v>104</v>
      </c>
      <c r="E11443" t="s">
        <v>26</v>
      </c>
      <c r="F11443" t="s">
        <v>27</v>
      </c>
      <c r="G11443" t="s">
        <v>105</v>
      </c>
      <c r="H11443" t="s">
        <v>12</v>
      </c>
      <c r="I11443" t="s">
        <v>2678</v>
      </c>
      <c r="J11443" s="1">
        <v>43596</v>
      </c>
      <c r="K11443">
        <v>684</v>
      </c>
      <c r="L11443">
        <v>283</v>
      </c>
      <c r="M11443">
        <v>2</v>
      </c>
      <c r="N11443">
        <v>2</v>
      </c>
      <c r="O11443">
        <v>469.79</v>
      </c>
      <c r="P11443">
        <v>939.58</v>
      </c>
      <c r="Q11443">
        <v>973.41</v>
      </c>
      <c r="R11443">
        <v>615389812</v>
      </c>
      <c r="S11443" t="s">
        <v>335</v>
      </c>
      <c r="T11443" t="s">
        <v>331</v>
      </c>
      <c r="U11443" t="s">
        <v>336</v>
      </c>
      <c r="V11443" t="s">
        <v>316</v>
      </c>
      <c r="W11443" t="s">
        <v>314</v>
      </c>
      <c r="X11443" t="s">
        <v>315</v>
      </c>
    </row>
    <row r="11444" spans="1:24" x14ac:dyDescent="0.25">
      <c r="A11444">
        <v>343</v>
      </c>
      <c r="B11444" t="s">
        <v>32</v>
      </c>
      <c r="C11444">
        <v>486.71</v>
      </c>
      <c r="D11444" t="s">
        <v>8</v>
      </c>
      <c r="E11444" t="s">
        <v>26</v>
      </c>
      <c r="F11444" t="s">
        <v>27</v>
      </c>
      <c r="G11444" t="s">
        <v>11</v>
      </c>
      <c r="H11444" t="s">
        <v>12</v>
      </c>
      <c r="I11444" t="s">
        <v>2678</v>
      </c>
      <c r="J11444" s="1">
        <v>43596</v>
      </c>
      <c r="K11444">
        <v>684</v>
      </c>
      <c r="L11444">
        <v>283</v>
      </c>
      <c r="M11444">
        <v>2</v>
      </c>
      <c r="N11444">
        <v>2</v>
      </c>
      <c r="O11444">
        <v>469.79</v>
      </c>
      <c r="P11444">
        <v>939.58</v>
      </c>
      <c r="Q11444">
        <v>973.41</v>
      </c>
      <c r="R11444">
        <v>615389812</v>
      </c>
      <c r="S11444" t="s">
        <v>335</v>
      </c>
      <c r="T11444" t="s">
        <v>331</v>
      </c>
      <c r="U11444" t="s">
        <v>336</v>
      </c>
      <c r="V11444" t="s">
        <v>316</v>
      </c>
      <c r="W11444" t="s">
        <v>314</v>
      </c>
      <c r="X11444" t="s">
        <v>315</v>
      </c>
    </row>
    <row r="11445" spans="1:24" x14ac:dyDescent="0.25">
      <c r="A11445">
        <v>224</v>
      </c>
      <c r="B11445" t="s">
        <v>114</v>
      </c>
      <c r="C11445">
        <v>5.23</v>
      </c>
      <c r="D11445" t="s">
        <v>115</v>
      </c>
      <c r="E11445" t="s">
        <v>116</v>
      </c>
      <c r="F11445" t="s">
        <v>69</v>
      </c>
      <c r="G11445" t="s">
        <v>117</v>
      </c>
      <c r="H11445" t="s">
        <v>11</v>
      </c>
      <c r="I11445" t="s">
        <v>2679</v>
      </c>
      <c r="J11445" s="1">
        <v>43602</v>
      </c>
      <c r="K11445">
        <v>359</v>
      </c>
      <c r="L11445">
        <v>283</v>
      </c>
      <c r="M11445">
        <v>2</v>
      </c>
      <c r="N11445">
        <v>2</v>
      </c>
      <c r="O11445">
        <v>5.19</v>
      </c>
      <c r="P11445">
        <v>10.38</v>
      </c>
      <c r="Q11445">
        <v>10.46</v>
      </c>
      <c r="R11445">
        <v>615389812</v>
      </c>
      <c r="S11445" t="s">
        <v>335</v>
      </c>
      <c r="T11445" t="s">
        <v>331</v>
      </c>
      <c r="U11445" t="s">
        <v>336</v>
      </c>
      <c r="V11445" t="s">
        <v>316</v>
      </c>
      <c r="W11445" t="s">
        <v>314</v>
      </c>
      <c r="X11445" t="s">
        <v>315</v>
      </c>
    </row>
    <row r="11446" spans="1:24" x14ac:dyDescent="0.25">
      <c r="A11446">
        <v>435</v>
      </c>
      <c r="B11446" t="s">
        <v>190</v>
      </c>
      <c r="C11446">
        <v>300.12</v>
      </c>
      <c r="D11446" t="s">
        <v>166</v>
      </c>
      <c r="E11446" t="s">
        <v>9</v>
      </c>
      <c r="F11446" t="s">
        <v>10</v>
      </c>
      <c r="G11446" t="s">
        <v>167</v>
      </c>
      <c r="H11446" t="s">
        <v>11</v>
      </c>
      <c r="I11446" t="s">
        <v>2680</v>
      </c>
      <c r="J11446" s="1">
        <v>43603</v>
      </c>
      <c r="K11446">
        <v>558</v>
      </c>
      <c r="L11446">
        <v>283</v>
      </c>
      <c r="M11446">
        <v>2</v>
      </c>
      <c r="N11446">
        <v>2</v>
      </c>
      <c r="O11446">
        <v>324.45</v>
      </c>
      <c r="P11446">
        <v>648.9</v>
      </c>
      <c r="Q11446">
        <v>600.24</v>
      </c>
      <c r="R11446">
        <v>615389812</v>
      </c>
      <c r="S11446" t="s">
        <v>335</v>
      </c>
      <c r="T11446" t="s">
        <v>331</v>
      </c>
      <c r="U11446" t="s">
        <v>336</v>
      </c>
      <c r="V11446" t="s">
        <v>316</v>
      </c>
      <c r="W11446" t="s">
        <v>314</v>
      </c>
      <c r="X11446" t="s">
        <v>315</v>
      </c>
    </row>
    <row r="11447" spans="1:24" x14ac:dyDescent="0.25">
      <c r="A11447">
        <v>459</v>
      </c>
      <c r="B11447" t="s">
        <v>195</v>
      </c>
      <c r="C11447">
        <v>37.119999999999997</v>
      </c>
      <c r="D11447" t="s">
        <v>115</v>
      </c>
      <c r="E11447" t="s">
        <v>196</v>
      </c>
      <c r="F11447" t="s">
        <v>69</v>
      </c>
      <c r="G11447" t="s">
        <v>117</v>
      </c>
      <c r="H11447" t="s">
        <v>11</v>
      </c>
      <c r="I11447" t="s">
        <v>2680</v>
      </c>
      <c r="J11447" s="1">
        <v>43603</v>
      </c>
      <c r="K11447">
        <v>558</v>
      </c>
      <c r="L11447">
        <v>283</v>
      </c>
      <c r="M11447">
        <v>2</v>
      </c>
      <c r="N11447">
        <v>2</v>
      </c>
      <c r="O11447">
        <v>53.99</v>
      </c>
      <c r="P11447">
        <v>107.98</v>
      </c>
      <c r="Q11447">
        <v>74.239999999999995</v>
      </c>
      <c r="R11447">
        <v>615389812</v>
      </c>
      <c r="S11447" t="s">
        <v>335</v>
      </c>
      <c r="T11447" t="s">
        <v>331</v>
      </c>
      <c r="U11447" t="s">
        <v>336</v>
      </c>
      <c r="V11447" t="s">
        <v>316</v>
      </c>
      <c r="W11447" t="s">
        <v>314</v>
      </c>
      <c r="X11447" t="s">
        <v>315</v>
      </c>
    </row>
    <row r="11448" spans="1:24" x14ac:dyDescent="0.25">
      <c r="A11448">
        <v>370</v>
      </c>
      <c r="B11448" t="s">
        <v>163</v>
      </c>
      <c r="C11448">
        <v>1518.79</v>
      </c>
      <c r="D11448" t="s">
        <v>104</v>
      </c>
      <c r="E11448" t="s">
        <v>26</v>
      </c>
      <c r="F11448" t="s">
        <v>27</v>
      </c>
      <c r="G11448" t="s">
        <v>105</v>
      </c>
      <c r="H11448" t="s">
        <v>12</v>
      </c>
      <c r="I11448" t="s">
        <v>2680</v>
      </c>
      <c r="J11448" s="1">
        <v>43603</v>
      </c>
      <c r="K11448">
        <v>558</v>
      </c>
      <c r="L11448">
        <v>283</v>
      </c>
      <c r="M11448">
        <v>2</v>
      </c>
      <c r="N11448">
        <v>2</v>
      </c>
      <c r="O11448">
        <v>1466.01</v>
      </c>
      <c r="P11448">
        <v>2932.02</v>
      </c>
      <c r="Q11448">
        <v>3037.57</v>
      </c>
      <c r="R11448">
        <v>615389812</v>
      </c>
      <c r="S11448" t="s">
        <v>335</v>
      </c>
      <c r="T11448" t="s">
        <v>331</v>
      </c>
      <c r="U11448" t="s">
        <v>336</v>
      </c>
      <c r="V11448" t="s">
        <v>316</v>
      </c>
      <c r="W11448" t="s">
        <v>314</v>
      </c>
      <c r="X11448" t="s">
        <v>315</v>
      </c>
    </row>
    <row r="11449" spans="1:24" x14ac:dyDescent="0.25">
      <c r="A11449">
        <v>383</v>
      </c>
      <c r="B11449" t="s">
        <v>168</v>
      </c>
      <c r="C11449">
        <v>605.65</v>
      </c>
      <c r="D11449" t="s">
        <v>166</v>
      </c>
      <c r="E11449" t="s">
        <v>26</v>
      </c>
      <c r="F11449" t="s">
        <v>27</v>
      </c>
      <c r="G11449" t="s">
        <v>167</v>
      </c>
      <c r="H11449" t="s">
        <v>11</v>
      </c>
      <c r="I11449" t="s">
        <v>2680</v>
      </c>
      <c r="J11449" s="1">
        <v>43603</v>
      </c>
      <c r="K11449">
        <v>558</v>
      </c>
      <c r="L11449">
        <v>283</v>
      </c>
      <c r="M11449">
        <v>2</v>
      </c>
      <c r="N11449">
        <v>2</v>
      </c>
      <c r="O11449">
        <v>600.26</v>
      </c>
      <c r="P11449">
        <v>1200.52</v>
      </c>
      <c r="Q11449">
        <v>1211.3</v>
      </c>
      <c r="R11449">
        <v>615389812</v>
      </c>
      <c r="S11449" t="s">
        <v>335</v>
      </c>
      <c r="T11449" t="s">
        <v>331</v>
      </c>
      <c r="U11449" t="s">
        <v>336</v>
      </c>
      <c r="V11449" t="s">
        <v>316</v>
      </c>
      <c r="W11449" t="s">
        <v>314</v>
      </c>
      <c r="X11449" t="s">
        <v>315</v>
      </c>
    </row>
    <row r="11450" spans="1:24" x14ac:dyDescent="0.25">
      <c r="A11450">
        <v>224</v>
      </c>
      <c r="B11450" t="s">
        <v>114</v>
      </c>
      <c r="C11450">
        <v>5.23</v>
      </c>
      <c r="D11450" t="s">
        <v>115</v>
      </c>
      <c r="E11450" t="s">
        <v>116</v>
      </c>
      <c r="F11450" t="s">
        <v>69</v>
      </c>
      <c r="G11450" t="s">
        <v>117</v>
      </c>
      <c r="H11450" t="s">
        <v>11</v>
      </c>
      <c r="I11450" t="s">
        <v>2680</v>
      </c>
      <c r="J11450" s="1">
        <v>43603</v>
      </c>
      <c r="K11450">
        <v>558</v>
      </c>
      <c r="L11450">
        <v>283</v>
      </c>
      <c r="M11450">
        <v>2</v>
      </c>
      <c r="N11450">
        <v>2</v>
      </c>
      <c r="O11450">
        <v>5.19</v>
      </c>
      <c r="P11450">
        <v>10.38</v>
      </c>
      <c r="Q11450">
        <v>10.46</v>
      </c>
      <c r="R11450">
        <v>615389812</v>
      </c>
      <c r="S11450" t="s">
        <v>335</v>
      </c>
      <c r="T11450" t="s">
        <v>331</v>
      </c>
      <c r="U11450" t="s">
        <v>336</v>
      </c>
      <c r="V11450" t="s">
        <v>316</v>
      </c>
      <c r="W11450" t="s">
        <v>314</v>
      </c>
      <c r="X11450" t="s">
        <v>315</v>
      </c>
    </row>
    <row r="11451" spans="1:24" x14ac:dyDescent="0.25">
      <c r="A11451">
        <v>417</v>
      </c>
      <c r="B11451" t="s">
        <v>187</v>
      </c>
      <c r="C11451">
        <v>300.12</v>
      </c>
      <c r="D11451" t="s">
        <v>166</v>
      </c>
      <c r="E11451" t="s">
        <v>9</v>
      </c>
      <c r="F11451" t="s">
        <v>10</v>
      </c>
      <c r="G11451" t="s">
        <v>167</v>
      </c>
      <c r="H11451" t="s">
        <v>11</v>
      </c>
      <c r="I11451" t="s">
        <v>2680</v>
      </c>
      <c r="J11451" s="1">
        <v>43603</v>
      </c>
      <c r="K11451">
        <v>558</v>
      </c>
      <c r="L11451">
        <v>283</v>
      </c>
      <c r="M11451">
        <v>2</v>
      </c>
      <c r="N11451">
        <v>2</v>
      </c>
      <c r="O11451">
        <v>324.45</v>
      </c>
      <c r="P11451">
        <v>648.9</v>
      </c>
      <c r="Q11451">
        <v>600.24</v>
      </c>
      <c r="R11451">
        <v>615389812</v>
      </c>
      <c r="S11451" t="s">
        <v>335</v>
      </c>
      <c r="T11451" t="s">
        <v>331</v>
      </c>
      <c r="U11451" t="s">
        <v>336</v>
      </c>
      <c r="V11451" t="s">
        <v>316</v>
      </c>
      <c r="W11451" t="s">
        <v>314</v>
      </c>
      <c r="X11451" t="s">
        <v>315</v>
      </c>
    </row>
    <row r="11452" spans="1:24" x14ac:dyDescent="0.25">
      <c r="A11452">
        <v>271</v>
      </c>
      <c r="B11452" t="s">
        <v>128</v>
      </c>
      <c r="C11452">
        <v>187.16</v>
      </c>
      <c r="D11452" t="s">
        <v>104</v>
      </c>
      <c r="E11452" t="s">
        <v>9</v>
      </c>
      <c r="F11452" t="s">
        <v>10</v>
      </c>
      <c r="G11452" t="s">
        <v>105</v>
      </c>
      <c r="H11452" t="s">
        <v>12</v>
      </c>
      <c r="I11452" t="s">
        <v>2680</v>
      </c>
      <c r="J11452" s="1">
        <v>43603</v>
      </c>
      <c r="K11452">
        <v>558</v>
      </c>
      <c r="L11452">
        <v>283</v>
      </c>
      <c r="M11452">
        <v>2</v>
      </c>
      <c r="N11452">
        <v>2</v>
      </c>
      <c r="O11452">
        <v>202.33</v>
      </c>
      <c r="P11452">
        <v>404.66</v>
      </c>
      <c r="Q11452">
        <v>374.31</v>
      </c>
      <c r="R11452">
        <v>615389812</v>
      </c>
      <c r="S11452" t="s">
        <v>335</v>
      </c>
      <c r="T11452" t="s">
        <v>331</v>
      </c>
      <c r="U11452" t="s">
        <v>336</v>
      </c>
      <c r="V11452" t="s">
        <v>316</v>
      </c>
      <c r="W11452" t="s">
        <v>314</v>
      </c>
      <c r="X11452" t="s">
        <v>315</v>
      </c>
    </row>
    <row r="11453" spans="1:24" x14ac:dyDescent="0.25">
      <c r="A11453">
        <v>387</v>
      </c>
      <c r="B11453" t="s">
        <v>170</v>
      </c>
      <c r="C11453">
        <v>605.65</v>
      </c>
      <c r="D11453" t="s">
        <v>166</v>
      </c>
      <c r="E11453" t="s">
        <v>26</v>
      </c>
      <c r="F11453" t="s">
        <v>27</v>
      </c>
      <c r="G11453" t="s">
        <v>167</v>
      </c>
      <c r="H11453" t="s">
        <v>11</v>
      </c>
      <c r="I11453" t="s">
        <v>2680</v>
      </c>
      <c r="J11453" s="1">
        <v>43603</v>
      </c>
      <c r="K11453">
        <v>558</v>
      </c>
      <c r="L11453">
        <v>283</v>
      </c>
      <c r="M11453">
        <v>2</v>
      </c>
      <c r="N11453">
        <v>2</v>
      </c>
      <c r="O11453">
        <v>600.26</v>
      </c>
      <c r="P11453">
        <v>1200.52</v>
      </c>
      <c r="Q11453">
        <v>1211.3</v>
      </c>
      <c r="R11453">
        <v>615389812</v>
      </c>
      <c r="S11453" t="s">
        <v>335</v>
      </c>
      <c r="T11453" t="s">
        <v>331</v>
      </c>
      <c r="U11453" t="s">
        <v>336</v>
      </c>
      <c r="V11453" t="s">
        <v>316</v>
      </c>
      <c r="W11453" t="s">
        <v>314</v>
      </c>
      <c r="X11453" t="s">
        <v>315</v>
      </c>
    </row>
    <row r="11454" spans="1:24" x14ac:dyDescent="0.25">
      <c r="A11454">
        <v>453</v>
      </c>
      <c r="B11454" t="s">
        <v>70</v>
      </c>
      <c r="C11454">
        <v>24.75</v>
      </c>
      <c r="D11454" t="s">
        <v>8</v>
      </c>
      <c r="E11454" t="s">
        <v>68</v>
      </c>
      <c r="F11454" t="s">
        <v>69</v>
      </c>
      <c r="G11454" t="s">
        <v>11</v>
      </c>
      <c r="H11454" t="s">
        <v>12</v>
      </c>
      <c r="I11454" t="s">
        <v>2680</v>
      </c>
      <c r="J11454" s="1">
        <v>43603</v>
      </c>
      <c r="K11454">
        <v>558</v>
      </c>
      <c r="L11454">
        <v>283</v>
      </c>
      <c r="M11454">
        <v>2</v>
      </c>
      <c r="N11454">
        <v>2</v>
      </c>
      <c r="O11454">
        <v>35.99</v>
      </c>
      <c r="P11454">
        <v>71.98</v>
      </c>
      <c r="Q11454">
        <v>49.49</v>
      </c>
      <c r="R11454">
        <v>615389812</v>
      </c>
      <c r="S11454" t="s">
        <v>335</v>
      </c>
      <c r="T11454" t="s">
        <v>331</v>
      </c>
      <c r="U11454" t="s">
        <v>336</v>
      </c>
      <c r="V11454" t="s">
        <v>316</v>
      </c>
      <c r="W11454" t="s">
        <v>314</v>
      </c>
      <c r="X11454" t="s">
        <v>315</v>
      </c>
    </row>
    <row r="11455" spans="1:24" x14ac:dyDescent="0.25">
      <c r="A11455">
        <v>335</v>
      </c>
      <c r="B11455" t="s">
        <v>28</v>
      </c>
      <c r="C11455">
        <v>486.71</v>
      </c>
      <c r="D11455" t="s">
        <v>8</v>
      </c>
      <c r="E11455" t="s">
        <v>26</v>
      </c>
      <c r="F11455" t="s">
        <v>27</v>
      </c>
      <c r="G11455" t="s">
        <v>11</v>
      </c>
      <c r="H11455" t="s">
        <v>12</v>
      </c>
      <c r="I11455" t="s">
        <v>2680</v>
      </c>
      <c r="J11455" s="1">
        <v>43603</v>
      </c>
      <c r="K11455">
        <v>558</v>
      </c>
      <c r="L11455">
        <v>283</v>
      </c>
      <c r="M11455">
        <v>2</v>
      </c>
      <c r="N11455">
        <v>2</v>
      </c>
      <c r="O11455">
        <v>469.79</v>
      </c>
      <c r="P11455">
        <v>939.58</v>
      </c>
      <c r="Q11455">
        <v>973.41</v>
      </c>
      <c r="R11455">
        <v>615389812</v>
      </c>
      <c r="S11455" t="s">
        <v>335</v>
      </c>
      <c r="T11455" t="s">
        <v>331</v>
      </c>
      <c r="U11455" t="s">
        <v>336</v>
      </c>
      <c r="V11455" t="s">
        <v>316</v>
      </c>
      <c r="W11455" t="s">
        <v>314</v>
      </c>
      <c r="X11455" t="s">
        <v>315</v>
      </c>
    </row>
    <row r="11456" spans="1:24" x14ac:dyDescent="0.25">
      <c r="A11456">
        <v>371</v>
      </c>
      <c r="B11456" t="s">
        <v>164</v>
      </c>
      <c r="C11456">
        <v>1320.68</v>
      </c>
      <c r="D11456" t="s">
        <v>104</v>
      </c>
      <c r="E11456" t="s">
        <v>26</v>
      </c>
      <c r="F11456" t="s">
        <v>27</v>
      </c>
      <c r="G11456" t="s">
        <v>105</v>
      </c>
      <c r="H11456" t="s">
        <v>12</v>
      </c>
      <c r="I11456" t="s">
        <v>2680</v>
      </c>
      <c r="J11456" s="1">
        <v>43603</v>
      </c>
      <c r="K11456">
        <v>558</v>
      </c>
      <c r="L11456">
        <v>283</v>
      </c>
      <c r="M11456">
        <v>2</v>
      </c>
      <c r="N11456">
        <v>2</v>
      </c>
      <c r="O11456">
        <v>1308.94</v>
      </c>
      <c r="P11456">
        <v>2617.88</v>
      </c>
      <c r="Q11456">
        <v>2641.37</v>
      </c>
      <c r="R11456">
        <v>615389812</v>
      </c>
      <c r="S11456" t="s">
        <v>335</v>
      </c>
      <c r="T11456" t="s">
        <v>331</v>
      </c>
      <c r="U11456" t="s">
        <v>336</v>
      </c>
      <c r="V11456" t="s">
        <v>316</v>
      </c>
      <c r="W11456" t="s">
        <v>314</v>
      </c>
      <c r="X11456" t="s">
        <v>315</v>
      </c>
    </row>
    <row r="11457" spans="1:24" x14ac:dyDescent="0.25">
      <c r="A11457">
        <v>216</v>
      </c>
      <c r="B11457" t="s">
        <v>13</v>
      </c>
      <c r="C11457">
        <v>13.88</v>
      </c>
      <c r="D11457" t="s">
        <v>8</v>
      </c>
      <c r="E11457" t="s">
        <v>14</v>
      </c>
      <c r="F11457" t="s">
        <v>15</v>
      </c>
      <c r="G11457" t="s">
        <v>11</v>
      </c>
      <c r="H11457" t="s">
        <v>12</v>
      </c>
      <c r="I11457" t="s">
        <v>2680</v>
      </c>
      <c r="J11457" s="1">
        <v>43603</v>
      </c>
      <c r="K11457">
        <v>558</v>
      </c>
      <c r="L11457">
        <v>283</v>
      </c>
      <c r="M11457">
        <v>2</v>
      </c>
      <c r="N11457">
        <v>2</v>
      </c>
      <c r="O11457">
        <v>20.190000000000001</v>
      </c>
      <c r="P11457">
        <v>40.380000000000003</v>
      </c>
      <c r="Q11457">
        <v>27.76</v>
      </c>
      <c r="R11457">
        <v>615389812</v>
      </c>
      <c r="S11457" t="s">
        <v>335</v>
      </c>
      <c r="T11457" t="s">
        <v>331</v>
      </c>
      <c r="U11457" t="s">
        <v>336</v>
      </c>
      <c r="V11457" t="s">
        <v>316</v>
      </c>
      <c r="W11457" t="s">
        <v>314</v>
      </c>
      <c r="X11457" t="s">
        <v>315</v>
      </c>
    </row>
    <row r="11458" spans="1:24" x14ac:dyDescent="0.25">
      <c r="A11458">
        <v>414</v>
      </c>
      <c r="B11458" t="s">
        <v>54</v>
      </c>
      <c r="C11458">
        <v>110.28</v>
      </c>
      <c r="D11458" t="s">
        <v>8</v>
      </c>
      <c r="E11458" t="s">
        <v>51</v>
      </c>
      <c r="F11458" t="s">
        <v>10</v>
      </c>
      <c r="G11458" t="s">
        <v>11</v>
      </c>
      <c r="H11458" t="s">
        <v>12</v>
      </c>
      <c r="I11458" t="s">
        <v>2680</v>
      </c>
      <c r="J11458" s="1">
        <v>43603</v>
      </c>
      <c r="K11458">
        <v>558</v>
      </c>
      <c r="L11458">
        <v>283</v>
      </c>
      <c r="M11458">
        <v>2</v>
      </c>
      <c r="N11458">
        <v>2</v>
      </c>
      <c r="O11458">
        <v>149.03</v>
      </c>
      <c r="P11458">
        <v>298.06</v>
      </c>
      <c r="Q11458">
        <v>220.57</v>
      </c>
      <c r="R11458">
        <v>615389812</v>
      </c>
      <c r="S11458" t="s">
        <v>335</v>
      </c>
      <c r="T11458" t="s">
        <v>331</v>
      </c>
      <c r="U11458" t="s">
        <v>336</v>
      </c>
      <c r="V11458" t="s">
        <v>316</v>
      </c>
      <c r="W11458" t="s">
        <v>314</v>
      </c>
      <c r="X11458" t="s">
        <v>315</v>
      </c>
    </row>
    <row r="11459" spans="1:24" x14ac:dyDescent="0.25">
      <c r="A11459">
        <v>263</v>
      </c>
      <c r="B11459" t="s">
        <v>125</v>
      </c>
      <c r="C11459">
        <v>187.16</v>
      </c>
      <c r="D11459" t="s">
        <v>104</v>
      </c>
      <c r="E11459" t="s">
        <v>9</v>
      </c>
      <c r="F11459" t="s">
        <v>10</v>
      </c>
      <c r="G11459" t="s">
        <v>105</v>
      </c>
      <c r="H11459" t="s">
        <v>12</v>
      </c>
      <c r="I11459" t="s">
        <v>2680</v>
      </c>
      <c r="J11459" s="1">
        <v>43603</v>
      </c>
      <c r="K11459">
        <v>558</v>
      </c>
      <c r="L11459">
        <v>283</v>
      </c>
      <c r="M11459">
        <v>2</v>
      </c>
      <c r="N11459">
        <v>2</v>
      </c>
      <c r="O11459">
        <v>202.33</v>
      </c>
      <c r="P11459">
        <v>404.66</v>
      </c>
      <c r="Q11459">
        <v>374.31</v>
      </c>
      <c r="R11459">
        <v>615389812</v>
      </c>
      <c r="S11459" t="s">
        <v>335</v>
      </c>
      <c r="T11459" t="s">
        <v>331</v>
      </c>
      <c r="U11459" t="s">
        <v>336</v>
      </c>
      <c r="V11459" t="s">
        <v>316</v>
      </c>
      <c r="W11459" t="s">
        <v>314</v>
      </c>
      <c r="X11459" t="s">
        <v>315</v>
      </c>
    </row>
    <row r="11460" spans="1:24" x14ac:dyDescent="0.25">
      <c r="A11460">
        <v>354</v>
      </c>
      <c r="B11460" t="s">
        <v>159</v>
      </c>
      <c r="C11460">
        <v>1117.8599999999999</v>
      </c>
      <c r="D11460" t="s">
        <v>133</v>
      </c>
      <c r="E11460" t="s">
        <v>34</v>
      </c>
      <c r="F11460" t="s">
        <v>27</v>
      </c>
      <c r="G11460" t="s">
        <v>134</v>
      </c>
      <c r="H11460" t="s">
        <v>11</v>
      </c>
      <c r="I11460" t="s">
        <v>2681</v>
      </c>
      <c r="J11460" s="1">
        <v>43605</v>
      </c>
      <c r="K11460">
        <v>667</v>
      </c>
      <c r="L11460">
        <v>283</v>
      </c>
      <c r="M11460">
        <v>2</v>
      </c>
      <c r="N11460">
        <v>2</v>
      </c>
      <c r="O11460">
        <v>1242.8499999999999</v>
      </c>
      <c r="P11460">
        <v>2485.6999999999998</v>
      </c>
      <c r="Q11460">
        <v>2235.71</v>
      </c>
      <c r="R11460">
        <v>615389812</v>
      </c>
      <c r="S11460" t="s">
        <v>335</v>
      </c>
      <c r="T11460" t="s">
        <v>331</v>
      </c>
      <c r="U11460" t="s">
        <v>336</v>
      </c>
      <c r="V11460" t="s">
        <v>316</v>
      </c>
      <c r="W11460" t="s">
        <v>314</v>
      </c>
      <c r="X11460" t="s">
        <v>315</v>
      </c>
    </row>
    <row r="11461" spans="1:24" x14ac:dyDescent="0.25">
      <c r="A11461">
        <v>421</v>
      </c>
      <c r="B11461" t="s">
        <v>58</v>
      </c>
      <c r="C11461">
        <v>145.28</v>
      </c>
      <c r="D11461" t="s">
        <v>8</v>
      </c>
      <c r="E11461" t="s">
        <v>51</v>
      </c>
      <c r="F11461" t="s">
        <v>10</v>
      </c>
      <c r="G11461" t="s">
        <v>11</v>
      </c>
      <c r="H11461" t="s">
        <v>12</v>
      </c>
      <c r="I11461" t="s">
        <v>2681</v>
      </c>
      <c r="J11461" s="1">
        <v>43605</v>
      </c>
      <c r="K11461">
        <v>667</v>
      </c>
      <c r="L11461">
        <v>283</v>
      </c>
      <c r="M11461">
        <v>2</v>
      </c>
      <c r="N11461">
        <v>2</v>
      </c>
      <c r="O11461">
        <v>196.33</v>
      </c>
      <c r="P11461">
        <v>392.66</v>
      </c>
      <c r="Q11461">
        <v>290.57</v>
      </c>
      <c r="R11461">
        <v>615389812</v>
      </c>
      <c r="S11461" t="s">
        <v>335</v>
      </c>
      <c r="T11461" t="s">
        <v>331</v>
      </c>
      <c r="U11461" t="s">
        <v>336</v>
      </c>
      <c r="V11461" t="s">
        <v>316</v>
      </c>
      <c r="W11461" t="s">
        <v>314</v>
      </c>
      <c r="X11461" t="s">
        <v>315</v>
      </c>
    </row>
    <row r="11462" spans="1:24" x14ac:dyDescent="0.25">
      <c r="A11462">
        <v>399</v>
      </c>
      <c r="B11462" t="s">
        <v>183</v>
      </c>
      <c r="C11462">
        <v>24.99</v>
      </c>
      <c r="D11462" t="s">
        <v>173</v>
      </c>
      <c r="E11462" t="s">
        <v>182</v>
      </c>
      <c r="F11462" t="s">
        <v>10</v>
      </c>
      <c r="G11462" t="s">
        <v>175</v>
      </c>
      <c r="H11462" t="s">
        <v>11</v>
      </c>
      <c r="I11462" t="s">
        <v>2681</v>
      </c>
      <c r="J11462" s="1">
        <v>43605</v>
      </c>
      <c r="K11462">
        <v>667</v>
      </c>
      <c r="L11462">
        <v>283</v>
      </c>
      <c r="M11462">
        <v>2</v>
      </c>
      <c r="N11462">
        <v>2</v>
      </c>
      <c r="O11462">
        <v>33.770000000000003</v>
      </c>
      <c r="P11462">
        <v>67.540000000000006</v>
      </c>
      <c r="Q11462">
        <v>49.99</v>
      </c>
      <c r="R11462">
        <v>615389812</v>
      </c>
      <c r="S11462" t="s">
        <v>335</v>
      </c>
      <c r="T11462" t="s">
        <v>331</v>
      </c>
      <c r="U11462" t="s">
        <v>336</v>
      </c>
      <c r="V11462" t="s">
        <v>316</v>
      </c>
      <c r="W11462" t="s">
        <v>314</v>
      </c>
      <c r="X11462" t="s">
        <v>315</v>
      </c>
    </row>
    <row r="11463" spans="1:24" x14ac:dyDescent="0.25">
      <c r="A11463">
        <v>419</v>
      </c>
      <c r="B11463" t="s">
        <v>56</v>
      </c>
      <c r="C11463">
        <v>38.96</v>
      </c>
      <c r="D11463" t="s">
        <v>8</v>
      </c>
      <c r="E11463" t="s">
        <v>51</v>
      </c>
      <c r="F11463" t="s">
        <v>10</v>
      </c>
      <c r="G11463" t="s">
        <v>11</v>
      </c>
      <c r="H11463" t="s">
        <v>12</v>
      </c>
      <c r="I11463" t="s">
        <v>2681</v>
      </c>
      <c r="J11463" s="1">
        <v>43605</v>
      </c>
      <c r="K11463">
        <v>667</v>
      </c>
      <c r="L11463">
        <v>283</v>
      </c>
      <c r="M11463">
        <v>2</v>
      </c>
      <c r="N11463">
        <v>2</v>
      </c>
      <c r="O11463">
        <v>52.65</v>
      </c>
      <c r="P11463">
        <v>105.3</v>
      </c>
      <c r="Q11463">
        <v>77.92</v>
      </c>
      <c r="R11463">
        <v>615389812</v>
      </c>
      <c r="S11463" t="s">
        <v>335</v>
      </c>
      <c r="T11463" t="s">
        <v>331</v>
      </c>
      <c r="U11463" t="s">
        <v>336</v>
      </c>
      <c r="V11463" t="s">
        <v>316</v>
      </c>
      <c r="W11463" t="s">
        <v>314</v>
      </c>
      <c r="X11463" t="s">
        <v>315</v>
      </c>
    </row>
    <row r="11464" spans="1:24" x14ac:dyDescent="0.25">
      <c r="A11464">
        <v>411</v>
      </c>
      <c r="B11464" t="s">
        <v>52</v>
      </c>
      <c r="C11464">
        <v>92.81</v>
      </c>
      <c r="D11464" t="s">
        <v>8</v>
      </c>
      <c r="E11464" t="s">
        <v>51</v>
      </c>
      <c r="F11464" t="s">
        <v>10</v>
      </c>
      <c r="G11464" t="s">
        <v>11</v>
      </c>
      <c r="H11464" t="s">
        <v>12</v>
      </c>
      <c r="I11464" t="s">
        <v>2681</v>
      </c>
      <c r="J11464" s="1">
        <v>43605</v>
      </c>
      <c r="K11464">
        <v>667</v>
      </c>
      <c r="L11464">
        <v>283</v>
      </c>
      <c r="M11464">
        <v>2</v>
      </c>
      <c r="N11464">
        <v>2</v>
      </c>
      <c r="O11464">
        <v>125.42</v>
      </c>
      <c r="P11464">
        <v>250.84</v>
      </c>
      <c r="Q11464">
        <v>185.61</v>
      </c>
      <c r="R11464">
        <v>615389812</v>
      </c>
      <c r="S11464" t="s">
        <v>335</v>
      </c>
      <c r="T11464" t="s">
        <v>331</v>
      </c>
      <c r="U11464" t="s">
        <v>336</v>
      </c>
      <c r="V11464" t="s">
        <v>316</v>
      </c>
      <c r="W11464" t="s">
        <v>314</v>
      </c>
      <c r="X11464" t="s">
        <v>315</v>
      </c>
    </row>
    <row r="11465" spans="1:24" x14ac:dyDescent="0.25">
      <c r="A11465">
        <v>297</v>
      </c>
      <c r="B11465" t="s">
        <v>20</v>
      </c>
      <c r="C11465">
        <v>653.70000000000005</v>
      </c>
      <c r="D11465" t="s">
        <v>8</v>
      </c>
      <c r="E11465" t="s">
        <v>21</v>
      </c>
      <c r="F11465" t="s">
        <v>10</v>
      </c>
      <c r="G11465" t="s">
        <v>11</v>
      </c>
      <c r="H11465" t="s">
        <v>12</v>
      </c>
      <c r="I11465" t="s">
        <v>2681</v>
      </c>
      <c r="J11465" s="1">
        <v>43605</v>
      </c>
      <c r="K11465">
        <v>667</v>
      </c>
      <c r="L11465">
        <v>283</v>
      </c>
      <c r="M11465">
        <v>2</v>
      </c>
      <c r="N11465">
        <v>2</v>
      </c>
      <c r="O11465">
        <v>736.15</v>
      </c>
      <c r="P11465">
        <v>1472.3</v>
      </c>
      <c r="Q11465">
        <v>1307.3900000000001</v>
      </c>
      <c r="R11465">
        <v>615389812</v>
      </c>
      <c r="S11465" t="s">
        <v>335</v>
      </c>
      <c r="T11465" t="s">
        <v>331</v>
      </c>
      <c r="U11465" t="s">
        <v>336</v>
      </c>
      <c r="V11465" t="s">
        <v>316</v>
      </c>
      <c r="W11465" t="s">
        <v>314</v>
      </c>
      <c r="X11465" t="s">
        <v>315</v>
      </c>
    </row>
    <row r="11466" spans="1:24" x14ac:dyDescent="0.25">
      <c r="A11466">
        <v>420</v>
      </c>
      <c r="B11466" t="s">
        <v>57</v>
      </c>
      <c r="C11466">
        <v>104.8</v>
      </c>
      <c r="D11466" t="s">
        <v>8</v>
      </c>
      <c r="E11466" t="s">
        <v>51</v>
      </c>
      <c r="F11466" t="s">
        <v>10</v>
      </c>
      <c r="G11466" t="s">
        <v>11</v>
      </c>
      <c r="H11466" t="s">
        <v>12</v>
      </c>
      <c r="I11466" t="s">
        <v>2681</v>
      </c>
      <c r="J11466" s="1">
        <v>43605</v>
      </c>
      <c r="K11466">
        <v>667</v>
      </c>
      <c r="L11466">
        <v>283</v>
      </c>
      <c r="M11466">
        <v>2</v>
      </c>
      <c r="N11466">
        <v>2</v>
      </c>
      <c r="O11466">
        <v>141.62</v>
      </c>
      <c r="P11466">
        <v>283.24</v>
      </c>
      <c r="Q11466">
        <v>209.59</v>
      </c>
      <c r="R11466">
        <v>615389812</v>
      </c>
      <c r="S11466" t="s">
        <v>335</v>
      </c>
      <c r="T11466" t="s">
        <v>331</v>
      </c>
      <c r="U11466" t="s">
        <v>336</v>
      </c>
      <c r="V11466" t="s">
        <v>316</v>
      </c>
      <c r="W11466" t="s">
        <v>314</v>
      </c>
      <c r="X11466" t="s">
        <v>315</v>
      </c>
    </row>
    <row r="11467" spans="1:24" x14ac:dyDescent="0.25">
      <c r="A11467">
        <v>362</v>
      </c>
      <c r="B11467" t="s">
        <v>40</v>
      </c>
      <c r="C11467">
        <v>1105.81</v>
      </c>
      <c r="D11467" t="s">
        <v>8</v>
      </c>
      <c r="E11467" t="s">
        <v>34</v>
      </c>
      <c r="F11467" t="s">
        <v>27</v>
      </c>
      <c r="G11467" t="s">
        <v>11</v>
      </c>
      <c r="H11467" t="s">
        <v>12</v>
      </c>
      <c r="I11467" t="s">
        <v>2681</v>
      </c>
      <c r="J11467" s="1">
        <v>43605</v>
      </c>
      <c r="K11467">
        <v>667</v>
      </c>
      <c r="L11467">
        <v>283</v>
      </c>
      <c r="M11467">
        <v>2</v>
      </c>
      <c r="N11467">
        <v>2</v>
      </c>
      <c r="O11467">
        <v>1229.46</v>
      </c>
      <c r="P11467">
        <v>2458.92</v>
      </c>
      <c r="Q11467">
        <v>2211.62</v>
      </c>
      <c r="R11467">
        <v>615389812</v>
      </c>
      <c r="S11467" t="s">
        <v>335</v>
      </c>
      <c r="T11467" t="s">
        <v>331</v>
      </c>
      <c r="U11467" t="s">
        <v>336</v>
      </c>
      <c r="V11467" t="s">
        <v>316</v>
      </c>
      <c r="W11467" t="s">
        <v>314</v>
      </c>
      <c r="X11467" t="s">
        <v>315</v>
      </c>
    </row>
    <row r="11468" spans="1:24" x14ac:dyDescent="0.25">
      <c r="A11468">
        <v>325</v>
      </c>
      <c r="B11468" t="s">
        <v>150</v>
      </c>
      <c r="C11468">
        <v>486.71</v>
      </c>
      <c r="D11468" t="s">
        <v>104</v>
      </c>
      <c r="E11468" t="s">
        <v>26</v>
      </c>
      <c r="F11468" t="s">
        <v>27</v>
      </c>
      <c r="G11468" t="s">
        <v>105</v>
      </c>
      <c r="H11468" t="s">
        <v>12</v>
      </c>
      <c r="I11468" t="s">
        <v>2682</v>
      </c>
      <c r="J11468" s="1">
        <v>43606</v>
      </c>
      <c r="K11468">
        <v>107</v>
      </c>
      <c r="L11468">
        <v>283</v>
      </c>
      <c r="M11468">
        <v>2</v>
      </c>
      <c r="N11468">
        <v>2</v>
      </c>
      <c r="O11468">
        <v>469.79</v>
      </c>
      <c r="P11468">
        <v>939.58</v>
      </c>
      <c r="Q11468">
        <v>973.41</v>
      </c>
      <c r="R11468">
        <v>615389812</v>
      </c>
      <c r="S11468" t="s">
        <v>335</v>
      </c>
      <c r="T11468" t="s">
        <v>331</v>
      </c>
      <c r="U11468" t="s">
        <v>336</v>
      </c>
      <c r="V11468" t="s">
        <v>316</v>
      </c>
      <c r="W11468" t="s">
        <v>314</v>
      </c>
      <c r="X11468" t="s">
        <v>315</v>
      </c>
    </row>
    <row r="11469" spans="1:24" x14ac:dyDescent="0.25">
      <c r="A11469">
        <v>458</v>
      </c>
      <c r="B11469" t="s">
        <v>75</v>
      </c>
      <c r="C11469">
        <v>30.93</v>
      </c>
      <c r="D11469" t="s">
        <v>8</v>
      </c>
      <c r="E11469" t="s">
        <v>73</v>
      </c>
      <c r="F11469" t="s">
        <v>69</v>
      </c>
      <c r="G11469" t="s">
        <v>11</v>
      </c>
      <c r="H11469" t="s">
        <v>12</v>
      </c>
      <c r="I11469" t="s">
        <v>2682</v>
      </c>
      <c r="J11469" s="1">
        <v>43606</v>
      </c>
      <c r="K11469">
        <v>107</v>
      </c>
      <c r="L11469">
        <v>283</v>
      </c>
      <c r="M11469">
        <v>2</v>
      </c>
      <c r="N11469">
        <v>2</v>
      </c>
      <c r="O11469">
        <v>44.99</v>
      </c>
      <c r="P11469">
        <v>89.98</v>
      </c>
      <c r="Q11469">
        <v>61.87</v>
      </c>
      <c r="R11469">
        <v>615389812</v>
      </c>
      <c r="S11469" t="s">
        <v>335</v>
      </c>
      <c r="T11469" t="s">
        <v>331</v>
      </c>
      <c r="U11469" t="s">
        <v>336</v>
      </c>
      <c r="V11469" t="s">
        <v>316</v>
      </c>
      <c r="W11469" t="s">
        <v>314</v>
      </c>
      <c r="X11469" t="s">
        <v>315</v>
      </c>
    </row>
    <row r="11470" spans="1:24" x14ac:dyDescent="0.25">
      <c r="A11470">
        <v>329</v>
      </c>
      <c r="B11470" t="s">
        <v>152</v>
      </c>
      <c r="C11470">
        <v>486.71</v>
      </c>
      <c r="D11470" t="s">
        <v>104</v>
      </c>
      <c r="E11470" t="s">
        <v>26</v>
      </c>
      <c r="F11470" t="s">
        <v>27</v>
      </c>
      <c r="G11470" t="s">
        <v>105</v>
      </c>
      <c r="H11470" t="s">
        <v>12</v>
      </c>
      <c r="I11470" t="s">
        <v>2682</v>
      </c>
      <c r="J11470" s="1">
        <v>43606</v>
      </c>
      <c r="K11470">
        <v>107</v>
      </c>
      <c r="L11470">
        <v>283</v>
      </c>
      <c r="M11470">
        <v>2</v>
      </c>
      <c r="N11470">
        <v>2</v>
      </c>
      <c r="O11470">
        <v>469.79</v>
      </c>
      <c r="P11470">
        <v>939.58</v>
      </c>
      <c r="Q11470">
        <v>973.41</v>
      </c>
      <c r="R11470">
        <v>615389812</v>
      </c>
      <c r="S11470" t="s">
        <v>335</v>
      </c>
      <c r="T11470" t="s">
        <v>331</v>
      </c>
      <c r="U11470" t="s">
        <v>336</v>
      </c>
      <c r="V11470" t="s">
        <v>316</v>
      </c>
      <c r="W11470" t="s">
        <v>314</v>
      </c>
      <c r="X11470" t="s">
        <v>315</v>
      </c>
    </row>
    <row r="11471" spans="1:24" x14ac:dyDescent="0.25">
      <c r="A11471">
        <v>454</v>
      </c>
      <c r="B11471" t="s">
        <v>71</v>
      </c>
      <c r="C11471">
        <v>24.75</v>
      </c>
      <c r="D11471" t="s">
        <v>8</v>
      </c>
      <c r="E11471" t="s">
        <v>68</v>
      </c>
      <c r="F11471" t="s">
        <v>69</v>
      </c>
      <c r="G11471" t="s">
        <v>11</v>
      </c>
      <c r="H11471" t="s">
        <v>12</v>
      </c>
      <c r="I11471" t="s">
        <v>2683</v>
      </c>
      <c r="J11471" s="1">
        <v>43606</v>
      </c>
      <c r="K11471">
        <v>233</v>
      </c>
      <c r="L11471">
        <v>283</v>
      </c>
      <c r="M11471">
        <v>2</v>
      </c>
      <c r="N11471">
        <v>2</v>
      </c>
      <c r="O11471">
        <v>35.99</v>
      </c>
      <c r="P11471">
        <v>71.98</v>
      </c>
      <c r="Q11471">
        <v>49.49</v>
      </c>
      <c r="R11471">
        <v>615389812</v>
      </c>
      <c r="S11471" t="s">
        <v>335</v>
      </c>
      <c r="T11471" t="s">
        <v>331</v>
      </c>
      <c r="U11471" t="s">
        <v>336</v>
      </c>
      <c r="V11471" t="s">
        <v>316</v>
      </c>
      <c r="W11471" t="s">
        <v>314</v>
      </c>
      <c r="X11471" t="s">
        <v>315</v>
      </c>
    </row>
    <row r="11472" spans="1:24" x14ac:dyDescent="0.25">
      <c r="A11472">
        <v>461</v>
      </c>
      <c r="B11472" t="s">
        <v>198</v>
      </c>
      <c r="C11472">
        <v>37.119999999999997</v>
      </c>
      <c r="D11472" t="s">
        <v>115</v>
      </c>
      <c r="E11472" t="s">
        <v>196</v>
      </c>
      <c r="F11472" t="s">
        <v>69</v>
      </c>
      <c r="G11472" t="s">
        <v>117</v>
      </c>
      <c r="H11472" t="s">
        <v>11</v>
      </c>
      <c r="I11472" t="s">
        <v>2683</v>
      </c>
      <c r="J11472" s="1">
        <v>43606</v>
      </c>
      <c r="K11472">
        <v>233</v>
      </c>
      <c r="L11472">
        <v>283</v>
      </c>
      <c r="M11472">
        <v>2</v>
      </c>
      <c r="N11472">
        <v>2</v>
      </c>
      <c r="O11472">
        <v>53.99</v>
      </c>
      <c r="P11472">
        <v>107.98</v>
      </c>
      <c r="Q11472">
        <v>74.239999999999995</v>
      </c>
      <c r="R11472">
        <v>615389812</v>
      </c>
      <c r="S11472" t="s">
        <v>335</v>
      </c>
      <c r="T11472" t="s">
        <v>331</v>
      </c>
      <c r="U11472" t="s">
        <v>336</v>
      </c>
      <c r="V11472" t="s">
        <v>316</v>
      </c>
      <c r="W11472" t="s">
        <v>314</v>
      </c>
      <c r="X11472" t="s">
        <v>315</v>
      </c>
    </row>
    <row r="11473" spans="1:24" x14ac:dyDescent="0.25">
      <c r="A11473">
        <v>409</v>
      </c>
      <c r="B11473" t="s">
        <v>49</v>
      </c>
      <c r="C11473">
        <v>185.82</v>
      </c>
      <c r="D11473" t="s">
        <v>8</v>
      </c>
      <c r="E11473" t="s">
        <v>21</v>
      </c>
      <c r="F11473" t="s">
        <v>10</v>
      </c>
      <c r="G11473" t="s">
        <v>11</v>
      </c>
      <c r="H11473" t="s">
        <v>12</v>
      </c>
      <c r="I11473" t="s">
        <v>2683</v>
      </c>
      <c r="J11473" s="1">
        <v>43606</v>
      </c>
      <c r="K11473">
        <v>233</v>
      </c>
      <c r="L11473">
        <v>283</v>
      </c>
      <c r="M11473">
        <v>2</v>
      </c>
      <c r="N11473">
        <v>2</v>
      </c>
      <c r="O11473">
        <v>209.26</v>
      </c>
      <c r="P11473">
        <v>418.52</v>
      </c>
      <c r="Q11473">
        <v>371.64</v>
      </c>
      <c r="R11473">
        <v>615389812</v>
      </c>
      <c r="S11473" t="s">
        <v>335</v>
      </c>
      <c r="T11473" t="s">
        <v>331</v>
      </c>
      <c r="U11473" t="s">
        <v>336</v>
      </c>
      <c r="V11473" t="s">
        <v>316</v>
      </c>
      <c r="W11473" t="s">
        <v>314</v>
      </c>
      <c r="X11473" t="s">
        <v>315</v>
      </c>
    </row>
    <row r="11474" spans="1:24" x14ac:dyDescent="0.25">
      <c r="A11474">
        <v>469</v>
      </c>
      <c r="B11474" t="s">
        <v>81</v>
      </c>
      <c r="C11474">
        <v>15.67</v>
      </c>
      <c r="D11474" t="s">
        <v>8</v>
      </c>
      <c r="E11474" t="s">
        <v>77</v>
      </c>
      <c r="F11474" t="s">
        <v>69</v>
      </c>
      <c r="G11474" t="s">
        <v>11</v>
      </c>
      <c r="H11474" t="s">
        <v>12</v>
      </c>
      <c r="I11474" t="s">
        <v>2683</v>
      </c>
      <c r="J11474" s="1">
        <v>43606</v>
      </c>
      <c r="K11474">
        <v>233</v>
      </c>
      <c r="L11474">
        <v>283</v>
      </c>
      <c r="M11474">
        <v>2</v>
      </c>
      <c r="N11474">
        <v>2</v>
      </c>
      <c r="O11474">
        <v>22.79</v>
      </c>
      <c r="P11474">
        <v>45.58</v>
      </c>
      <c r="Q11474">
        <v>31.34</v>
      </c>
      <c r="R11474">
        <v>615389812</v>
      </c>
      <c r="S11474" t="s">
        <v>335</v>
      </c>
      <c r="T11474" t="s">
        <v>331</v>
      </c>
      <c r="U11474" t="s">
        <v>336</v>
      </c>
      <c r="V11474" t="s">
        <v>316</v>
      </c>
      <c r="W11474" t="s">
        <v>314</v>
      </c>
      <c r="X11474" t="s">
        <v>315</v>
      </c>
    </row>
    <row r="11475" spans="1:24" x14ac:dyDescent="0.25">
      <c r="A11475">
        <v>230</v>
      </c>
      <c r="B11475" t="s">
        <v>119</v>
      </c>
      <c r="C11475">
        <v>29.08</v>
      </c>
      <c r="D11475" t="s">
        <v>115</v>
      </c>
      <c r="E11475" t="s">
        <v>118</v>
      </c>
      <c r="F11475" t="s">
        <v>69</v>
      </c>
      <c r="G11475" t="s">
        <v>117</v>
      </c>
      <c r="H11475" t="s">
        <v>11</v>
      </c>
      <c r="I11475" t="s">
        <v>2683</v>
      </c>
      <c r="J11475" s="1">
        <v>43606</v>
      </c>
      <c r="K11475">
        <v>233</v>
      </c>
      <c r="L11475">
        <v>283</v>
      </c>
      <c r="M11475">
        <v>2</v>
      </c>
      <c r="N11475">
        <v>2</v>
      </c>
      <c r="O11475">
        <v>28.84</v>
      </c>
      <c r="P11475">
        <v>57.68</v>
      </c>
      <c r="Q11475">
        <v>58.16</v>
      </c>
      <c r="R11475">
        <v>615389812</v>
      </c>
      <c r="S11475" t="s">
        <v>335</v>
      </c>
      <c r="T11475" t="s">
        <v>331</v>
      </c>
      <c r="U11475" t="s">
        <v>336</v>
      </c>
      <c r="V11475" t="s">
        <v>316</v>
      </c>
      <c r="W11475" t="s">
        <v>314</v>
      </c>
      <c r="X11475" t="s">
        <v>315</v>
      </c>
    </row>
    <row r="11476" spans="1:24" x14ac:dyDescent="0.25">
      <c r="A11476">
        <v>396</v>
      </c>
      <c r="B11476" t="s">
        <v>180</v>
      </c>
      <c r="C11476">
        <v>55.38</v>
      </c>
      <c r="D11476" t="s">
        <v>173</v>
      </c>
      <c r="E11476" t="s">
        <v>178</v>
      </c>
      <c r="F11476" t="s">
        <v>10</v>
      </c>
      <c r="G11476" t="s">
        <v>175</v>
      </c>
      <c r="H11476" t="s">
        <v>11</v>
      </c>
      <c r="I11476" t="s">
        <v>2683</v>
      </c>
      <c r="J11476" s="1">
        <v>43606</v>
      </c>
      <c r="K11476">
        <v>233</v>
      </c>
      <c r="L11476">
        <v>283</v>
      </c>
      <c r="M11476">
        <v>2</v>
      </c>
      <c r="N11476">
        <v>2</v>
      </c>
      <c r="O11476">
        <v>74.84</v>
      </c>
      <c r="P11476">
        <v>149.68</v>
      </c>
      <c r="Q11476">
        <v>110.76</v>
      </c>
      <c r="R11476">
        <v>615389812</v>
      </c>
      <c r="S11476" t="s">
        <v>335</v>
      </c>
      <c r="T11476" t="s">
        <v>331</v>
      </c>
      <c r="U11476" t="s">
        <v>336</v>
      </c>
      <c r="V11476" t="s">
        <v>316</v>
      </c>
      <c r="W11476" t="s">
        <v>314</v>
      </c>
      <c r="X11476" t="s">
        <v>315</v>
      </c>
    </row>
    <row r="11477" spans="1:24" x14ac:dyDescent="0.25">
      <c r="A11477">
        <v>364</v>
      </c>
      <c r="B11477" t="s">
        <v>41</v>
      </c>
      <c r="C11477">
        <v>598.44000000000005</v>
      </c>
      <c r="D11477" t="s">
        <v>8</v>
      </c>
      <c r="E11477" t="s">
        <v>34</v>
      </c>
      <c r="F11477" t="s">
        <v>27</v>
      </c>
      <c r="G11477" t="s">
        <v>11</v>
      </c>
      <c r="H11477" t="s">
        <v>12</v>
      </c>
      <c r="I11477" t="s">
        <v>2683</v>
      </c>
      <c r="J11477" s="1">
        <v>43606</v>
      </c>
      <c r="K11477">
        <v>233</v>
      </c>
      <c r="L11477">
        <v>283</v>
      </c>
      <c r="M11477">
        <v>2</v>
      </c>
      <c r="N11477">
        <v>2</v>
      </c>
      <c r="O11477">
        <v>647.99</v>
      </c>
      <c r="P11477">
        <v>1295.98</v>
      </c>
      <c r="Q11477">
        <v>1196.8699999999999</v>
      </c>
      <c r="R11477">
        <v>615389812</v>
      </c>
      <c r="S11477" t="s">
        <v>335</v>
      </c>
      <c r="T11477" t="s">
        <v>331</v>
      </c>
      <c r="U11477" t="s">
        <v>336</v>
      </c>
      <c r="V11477" t="s">
        <v>316</v>
      </c>
      <c r="W11477" t="s">
        <v>314</v>
      </c>
      <c r="X11477" t="s">
        <v>315</v>
      </c>
    </row>
    <row r="11478" spans="1:24" x14ac:dyDescent="0.25">
      <c r="A11478">
        <v>362</v>
      </c>
      <c r="B11478" t="s">
        <v>40</v>
      </c>
      <c r="C11478">
        <v>1105.81</v>
      </c>
      <c r="D11478" t="s">
        <v>8</v>
      </c>
      <c r="E11478" t="s">
        <v>34</v>
      </c>
      <c r="F11478" t="s">
        <v>27</v>
      </c>
      <c r="G11478" t="s">
        <v>11</v>
      </c>
      <c r="H11478" t="s">
        <v>12</v>
      </c>
      <c r="I11478" t="s">
        <v>2683</v>
      </c>
      <c r="J11478" s="1">
        <v>43606</v>
      </c>
      <c r="K11478">
        <v>233</v>
      </c>
      <c r="L11478">
        <v>283</v>
      </c>
      <c r="M11478">
        <v>2</v>
      </c>
      <c r="N11478">
        <v>2</v>
      </c>
      <c r="O11478">
        <v>1229.46</v>
      </c>
      <c r="P11478">
        <v>2458.92</v>
      </c>
      <c r="Q11478">
        <v>2211.62</v>
      </c>
      <c r="R11478">
        <v>615389812</v>
      </c>
      <c r="S11478" t="s">
        <v>335</v>
      </c>
      <c r="T11478" t="s">
        <v>331</v>
      </c>
      <c r="U11478" t="s">
        <v>336</v>
      </c>
      <c r="V11478" t="s">
        <v>316</v>
      </c>
      <c r="W11478" t="s">
        <v>314</v>
      </c>
      <c r="X11478" t="s">
        <v>315</v>
      </c>
    </row>
    <row r="11479" spans="1:24" x14ac:dyDescent="0.25">
      <c r="A11479">
        <v>360</v>
      </c>
      <c r="B11479" t="s">
        <v>39</v>
      </c>
      <c r="C11479">
        <v>1105.81</v>
      </c>
      <c r="D11479" t="s">
        <v>8</v>
      </c>
      <c r="E11479" t="s">
        <v>34</v>
      </c>
      <c r="F11479" t="s">
        <v>27</v>
      </c>
      <c r="G11479" t="s">
        <v>11</v>
      </c>
      <c r="H11479" t="s">
        <v>12</v>
      </c>
      <c r="I11479" t="s">
        <v>2683</v>
      </c>
      <c r="J11479" s="1">
        <v>43606</v>
      </c>
      <c r="K11479">
        <v>233</v>
      </c>
      <c r="L11479">
        <v>283</v>
      </c>
      <c r="M11479">
        <v>2</v>
      </c>
      <c r="N11479">
        <v>2</v>
      </c>
      <c r="O11479">
        <v>1229.46</v>
      </c>
      <c r="P11479">
        <v>2458.92</v>
      </c>
      <c r="Q11479">
        <v>2211.62</v>
      </c>
      <c r="R11479">
        <v>615389812</v>
      </c>
      <c r="S11479" t="s">
        <v>335</v>
      </c>
      <c r="T11479" t="s">
        <v>331</v>
      </c>
      <c r="U11479" t="s">
        <v>336</v>
      </c>
      <c r="V11479" t="s">
        <v>316</v>
      </c>
      <c r="W11479" t="s">
        <v>314</v>
      </c>
      <c r="X11479" t="s">
        <v>315</v>
      </c>
    </row>
    <row r="11480" spans="1:24" x14ac:dyDescent="0.25">
      <c r="A11480">
        <v>354</v>
      </c>
      <c r="B11480" t="s">
        <v>159</v>
      </c>
      <c r="C11480">
        <v>1117.8599999999999</v>
      </c>
      <c r="D11480" t="s">
        <v>133</v>
      </c>
      <c r="E11480" t="s">
        <v>34</v>
      </c>
      <c r="F11480" t="s">
        <v>27</v>
      </c>
      <c r="G11480" t="s">
        <v>134</v>
      </c>
      <c r="H11480" t="s">
        <v>11</v>
      </c>
      <c r="I11480" t="s">
        <v>2683</v>
      </c>
      <c r="J11480" s="1">
        <v>43606</v>
      </c>
      <c r="K11480">
        <v>233</v>
      </c>
      <c r="L11480">
        <v>283</v>
      </c>
      <c r="M11480">
        <v>2</v>
      </c>
      <c r="N11480">
        <v>2</v>
      </c>
      <c r="O11480">
        <v>1242.8499999999999</v>
      </c>
      <c r="P11480">
        <v>2485.6999999999998</v>
      </c>
      <c r="Q11480">
        <v>2235.71</v>
      </c>
      <c r="R11480">
        <v>615389812</v>
      </c>
      <c r="S11480" t="s">
        <v>335</v>
      </c>
      <c r="T11480" t="s">
        <v>331</v>
      </c>
      <c r="U11480" t="s">
        <v>336</v>
      </c>
      <c r="V11480" t="s">
        <v>316</v>
      </c>
      <c r="W11480" t="s">
        <v>314</v>
      </c>
      <c r="X11480" t="s">
        <v>315</v>
      </c>
    </row>
    <row r="11481" spans="1:24" x14ac:dyDescent="0.25">
      <c r="A11481">
        <v>466</v>
      </c>
      <c r="B11481" t="s">
        <v>79</v>
      </c>
      <c r="C11481">
        <v>9.7100000000000009</v>
      </c>
      <c r="D11481" t="s">
        <v>8</v>
      </c>
      <c r="E11481" t="s">
        <v>77</v>
      </c>
      <c r="F11481" t="s">
        <v>69</v>
      </c>
      <c r="G11481" t="s">
        <v>11</v>
      </c>
      <c r="H11481" t="s">
        <v>12</v>
      </c>
      <c r="I11481" t="s">
        <v>2683</v>
      </c>
      <c r="J11481" s="1">
        <v>43606</v>
      </c>
      <c r="K11481">
        <v>233</v>
      </c>
      <c r="L11481">
        <v>283</v>
      </c>
      <c r="M11481">
        <v>2</v>
      </c>
      <c r="N11481">
        <v>2</v>
      </c>
      <c r="O11481">
        <v>14.13</v>
      </c>
      <c r="P11481">
        <v>28.26</v>
      </c>
      <c r="Q11481">
        <v>19.43</v>
      </c>
      <c r="R11481">
        <v>615389812</v>
      </c>
      <c r="S11481" t="s">
        <v>335</v>
      </c>
      <c r="T11481" t="s">
        <v>331</v>
      </c>
      <c r="U11481" t="s">
        <v>336</v>
      </c>
      <c r="V11481" t="s">
        <v>316</v>
      </c>
      <c r="W11481" t="s">
        <v>314</v>
      </c>
      <c r="X11481" t="s">
        <v>315</v>
      </c>
    </row>
    <row r="11482" spans="1:24" x14ac:dyDescent="0.25">
      <c r="A11482">
        <v>410</v>
      </c>
      <c r="B11482" t="s">
        <v>50</v>
      </c>
      <c r="C11482">
        <v>26.97</v>
      </c>
      <c r="D11482" t="s">
        <v>8</v>
      </c>
      <c r="E11482" t="s">
        <v>51</v>
      </c>
      <c r="F11482" t="s">
        <v>10</v>
      </c>
      <c r="G11482" t="s">
        <v>11</v>
      </c>
      <c r="H11482" t="s">
        <v>12</v>
      </c>
      <c r="I11482" t="s">
        <v>2683</v>
      </c>
      <c r="J11482" s="1">
        <v>43606</v>
      </c>
      <c r="K11482">
        <v>233</v>
      </c>
      <c r="L11482">
        <v>283</v>
      </c>
      <c r="M11482">
        <v>2</v>
      </c>
      <c r="N11482">
        <v>2</v>
      </c>
      <c r="O11482">
        <v>36.450000000000003</v>
      </c>
      <c r="P11482">
        <v>72.900000000000006</v>
      </c>
      <c r="Q11482">
        <v>53.94</v>
      </c>
      <c r="R11482">
        <v>615389812</v>
      </c>
      <c r="S11482" t="s">
        <v>335</v>
      </c>
      <c r="T11482" t="s">
        <v>331</v>
      </c>
      <c r="U11482" t="s">
        <v>336</v>
      </c>
      <c r="V11482" t="s">
        <v>316</v>
      </c>
      <c r="W11482" t="s">
        <v>314</v>
      </c>
      <c r="X11482" t="s">
        <v>315</v>
      </c>
    </row>
    <row r="11483" spans="1:24" x14ac:dyDescent="0.25">
      <c r="A11483">
        <v>397</v>
      </c>
      <c r="B11483" t="s">
        <v>181</v>
      </c>
      <c r="C11483">
        <v>17.98</v>
      </c>
      <c r="D11483" t="s">
        <v>173</v>
      </c>
      <c r="E11483" t="s">
        <v>182</v>
      </c>
      <c r="F11483" t="s">
        <v>10</v>
      </c>
      <c r="G11483" t="s">
        <v>175</v>
      </c>
      <c r="H11483" t="s">
        <v>11</v>
      </c>
      <c r="I11483" t="s">
        <v>2683</v>
      </c>
      <c r="J11483" s="1">
        <v>43606</v>
      </c>
      <c r="K11483">
        <v>233</v>
      </c>
      <c r="L11483">
        <v>283</v>
      </c>
      <c r="M11483">
        <v>2</v>
      </c>
      <c r="N11483">
        <v>2</v>
      </c>
      <c r="O11483">
        <v>24.29</v>
      </c>
      <c r="P11483">
        <v>48.58</v>
      </c>
      <c r="Q11483">
        <v>35.96</v>
      </c>
      <c r="R11483">
        <v>615389812</v>
      </c>
      <c r="S11483" t="s">
        <v>335</v>
      </c>
      <c r="T11483" t="s">
        <v>331</v>
      </c>
      <c r="U11483" t="s">
        <v>336</v>
      </c>
      <c r="V11483" t="s">
        <v>316</v>
      </c>
      <c r="W11483" t="s">
        <v>314</v>
      </c>
      <c r="X11483" t="s">
        <v>315</v>
      </c>
    </row>
    <row r="11484" spans="1:24" x14ac:dyDescent="0.25">
      <c r="A11484">
        <v>457</v>
      </c>
      <c r="B11484" t="s">
        <v>74</v>
      </c>
      <c r="C11484">
        <v>30.93</v>
      </c>
      <c r="D11484" t="s">
        <v>8</v>
      </c>
      <c r="E11484" t="s">
        <v>73</v>
      </c>
      <c r="F11484" t="s">
        <v>69</v>
      </c>
      <c r="G11484" t="s">
        <v>11</v>
      </c>
      <c r="H11484" t="s">
        <v>12</v>
      </c>
      <c r="I11484" t="s">
        <v>2683</v>
      </c>
      <c r="J11484" s="1">
        <v>43606</v>
      </c>
      <c r="K11484">
        <v>233</v>
      </c>
      <c r="L11484">
        <v>283</v>
      </c>
      <c r="M11484">
        <v>2</v>
      </c>
      <c r="N11484">
        <v>2</v>
      </c>
      <c r="O11484">
        <v>44.99</v>
      </c>
      <c r="P11484">
        <v>89.98</v>
      </c>
      <c r="Q11484">
        <v>61.87</v>
      </c>
      <c r="R11484">
        <v>615389812</v>
      </c>
      <c r="S11484" t="s">
        <v>335</v>
      </c>
      <c r="T11484" t="s">
        <v>331</v>
      </c>
      <c r="U11484" t="s">
        <v>336</v>
      </c>
      <c r="V11484" t="s">
        <v>316</v>
      </c>
      <c r="W11484" t="s">
        <v>314</v>
      </c>
      <c r="X11484" t="s">
        <v>315</v>
      </c>
    </row>
    <row r="11485" spans="1:24" x14ac:dyDescent="0.25">
      <c r="A11485">
        <v>415</v>
      </c>
      <c r="B11485" t="s">
        <v>55</v>
      </c>
      <c r="C11485">
        <v>146.55000000000001</v>
      </c>
      <c r="D11485" t="s">
        <v>8</v>
      </c>
      <c r="E11485" t="s">
        <v>51</v>
      </c>
      <c r="F11485" t="s">
        <v>10</v>
      </c>
      <c r="G11485" t="s">
        <v>11</v>
      </c>
      <c r="H11485" t="s">
        <v>12</v>
      </c>
      <c r="I11485" t="s">
        <v>2684</v>
      </c>
      <c r="J11485" s="1">
        <v>43608</v>
      </c>
      <c r="K11485">
        <v>666</v>
      </c>
      <c r="L11485">
        <v>283</v>
      </c>
      <c r="M11485">
        <v>2</v>
      </c>
      <c r="N11485">
        <v>2</v>
      </c>
      <c r="O11485">
        <v>198.04</v>
      </c>
      <c r="P11485">
        <v>396.08</v>
      </c>
      <c r="Q11485">
        <v>293.08999999999997</v>
      </c>
      <c r="R11485">
        <v>615389812</v>
      </c>
      <c r="S11485" t="s">
        <v>335</v>
      </c>
      <c r="T11485" t="s">
        <v>331</v>
      </c>
      <c r="U11485" t="s">
        <v>336</v>
      </c>
      <c r="V11485" t="s">
        <v>316</v>
      </c>
      <c r="W11485" t="s">
        <v>314</v>
      </c>
      <c r="X11485" t="s">
        <v>315</v>
      </c>
    </row>
    <row r="11486" spans="1:24" x14ac:dyDescent="0.25">
      <c r="A11486">
        <v>368</v>
      </c>
      <c r="B11486" t="s">
        <v>161</v>
      </c>
      <c r="C11486">
        <v>1518.79</v>
      </c>
      <c r="D11486" t="s">
        <v>104</v>
      </c>
      <c r="E11486" t="s">
        <v>26</v>
      </c>
      <c r="F11486" t="s">
        <v>27</v>
      </c>
      <c r="G11486" t="s">
        <v>105</v>
      </c>
      <c r="H11486" t="s">
        <v>12</v>
      </c>
      <c r="I11486" t="s">
        <v>2684</v>
      </c>
      <c r="J11486" s="1">
        <v>43608</v>
      </c>
      <c r="K11486">
        <v>666</v>
      </c>
      <c r="L11486">
        <v>283</v>
      </c>
      <c r="M11486">
        <v>2</v>
      </c>
      <c r="N11486">
        <v>2</v>
      </c>
      <c r="O11486">
        <v>1466.01</v>
      </c>
      <c r="P11486">
        <v>2932.02</v>
      </c>
      <c r="Q11486">
        <v>3037.57</v>
      </c>
      <c r="R11486">
        <v>615389812</v>
      </c>
      <c r="S11486" t="s">
        <v>335</v>
      </c>
      <c r="T11486" t="s">
        <v>331</v>
      </c>
      <c r="U11486" t="s">
        <v>336</v>
      </c>
      <c r="V11486" t="s">
        <v>316</v>
      </c>
      <c r="W11486" t="s">
        <v>314</v>
      </c>
      <c r="X11486" t="s">
        <v>315</v>
      </c>
    </row>
    <row r="11487" spans="1:24" x14ac:dyDescent="0.25">
      <c r="A11487">
        <v>369</v>
      </c>
      <c r="B11487" t="s">
        <v>162</v>
      </c>
      <c r="C11487">
        <v>1518.79</v>
      </c>
      <c r="D11487" t="s">
        <v>104</v>
      </c>
      <c r="E11487" t="s">
        <v>26</v>
      </c>
      <c r="F11487" t="s">
        <v>27</v>
      </c>
      <c r="G11487" t="s">
        <v>105</v>
      </c>
      <c r="H11487" t="s">
        <v>12</v>
      </c>
      <c r="I11487" t="s">
        <v>2684</v>
      </c>
      <c r="J11487" s="1">
        <v>43608</v>
      </c>
      <c r="K11487">
        <v>666</v>
      </c>
      <c r="L11487">
        <v>283</v>
      </c>
      <c r="M11487">
        <v>2</v>
      </c>
      <c r="N11487">
        <v>2</v>
      </c>
      <c r="O11487">
        <v>1466.01</v>
      </c>
      <c r="P11487">
        <v>2932.02</v>
      </c>
      <c r="Q11487">
        <v>3037.57</v>
      </c>
      <c r="R11487">
        <v>615389812</v>
      </c>
      <c r="S11487" t="s">
        <v>335</v>
      </c>
      <c r="T11487" t="s">
        <v>331</v>
      </c>
      <c r="U11487" t="s">
        <v>336</v>
      </c>
      <c r="V11487" t="s">
        <v>316</v>
      </c>
      <c r="W11487" t="s">
        <v>314</v>
      </c>
      <c r="X11487" t="s">
        <v>315</v>
      </c>
    </row>
    <row r="11488" spans="1:24" x14ac:dyDescent="0.25">
      <c r="A11488">
        <v>335</v>
      </c>
      <c r="B11488" t="s">
        <v>28</v>
      </c>
      <c r="C11488">
        <v>486.71</v>
      </c>
      <c r="D11488" t="s">
        <v>8</v>
      </c>
      <c r="E11488" t="s">
        <v>26</v>
      </c>
      <c r="F11488" t="s">
        <v>27</v>
      </c>
      <c r="G11488" t="s">
        <v>11</v>
      </c>
      <c r="H11488" t="s">
        <v>12</v>
      </c>
      <c r="I11488" t="s">
        <v>2684</v>
      </c>
      <c r="J11488" s="1">
        <v>43608</v>
      </c>
      <c r="K11488">
        <v>666</v>
      </c>
      <c r="L11488">
        <v>283</v>
      </c>
      <c r="M11488">
        <v>2</v>
      </c>
      <c r="N11488">
        <v>2</v>
      </c>
      <c r="O11488">
        <v>469.79</v>
      </c>
      <c r="P11488">
        <v>939.58</v>
      </c>
      <c r="Q11488">
        <v>973.41</v>
      </c>
      <c r="R11488">
        <v>615389812</v>
      </c>
      <c r="S11488" t="s">
        <v>335</v>
      </c>
      <c r="T11488" t="s">
        <v>331</v>
      </c>
      <c r="U11488" t="s">
        <v>336</v>
      </c>
      <c r="V11488" t="s">
        <v>316</v>
      </c>
      <c r="W11488" t="s">
        <v>314</v>
      </c>
      <c r="X11488" t="s">
        <v>315</v>
      </c>
    </row>
    <row r="11489" spans="1:24" x14ac:dyDescent="0.25">
      <c r="A11489">
        <v>239</v>
      </c>
      <c r="B11489" t="s">
        <v>122</v>
      </c>
      <c r="C11489">
        <v>722.26</v>
      </c>
      <c r="D11489" t="s">
        <v>104</v>
      </c>
      <c r="E11489" t="s">
        <v>9</v>
      </c>
      <c r="F11489" t="s">
        <v>10</v>
      </c>
      <c r="G11489" t="s">
        <v>105</v>
      </c>
      <c r="H11489" t="s">
        <v>12</v>
      </c>
      <c r="I11489" t="s">
        <v>2684</v>
      </c>
      <c r="J11489" s="1">
        <v>43608</v>
      </c>
      <c r="K11489">
        <v>666</v>
      </c>
      <c r="L11489">
        <v>283</v>
      </c>
      <c r="M11489">
        <v>2</v>
      </c>
      <c r="N11489">
        <v>2</v>
      </c>
      <c r="O11489">
        <v>780.82</v>
      </c>
      <c r="P11489">
        <v>1561.64</v>
      </c>
      <c r="Q11489">
        <v>1444.51</v>
      </c>
      <c r="R11489">
        <v>615389812</v>
      </c>
      <c r="S11489" t="s">
        <v>335</v>
      </c>
      <c r="T11489" t="s">
        <v>331</v>
      </c>
      <c r="U11489" t="s">
        <v>336</v>
      </c>
      <c r="V11489" t="s">
        <v>316</v>
      </c>
      <c r="W11489" t="s">
        <v>314</v>
      </c>
      <c r="X11489" t="s">
        <v>315</v>
      </c>
    </row>
    <row r="11490" spans="1:24" x14ac:dyDescent="0.25">
      <c r="A11490">
        <v>375</v>
      </c>
      <c r="B11490" t="s">
        <v>46</v>
      </c>
      <c r="C11490">
        <v>1320.68</v>
      </c>
      <c r="D11490" t="s">
        <v>8</v>
      </c>
      <c r="E11490" t="s">
        <v>26</v>
      </c>
      <c r="F11490" t="s">
        <v>27</v>
      </c>
      <c r="G11490" t="s">
        <v>11</v>
      </c>
      <c r="H11490" t="s">
        <v>12</v>
      </c>
      <c r="I11490" t="s">
        <v>2684</v>
      </c>
      <c r="J11490" s="1">
        <v>43608</v>
      </c>
      <c r="K11490">
        <v>666</v>
      </c>
      <c r="L11490">
        <v>283</v>
      </c>
      <c r="M11490">
        <v>2</v>
      </c>
      <c r="N11490">
        <v>2</v>
      </c>
      <c r="O11490">
        <v>1308.94</v>
      </c>
      <c r="P11490">
        <v>2617.88</v>
      </c>
      <c r="Q11490">
        <v>2641.37</v>
      </c>
      <c r="R11490">
        <v>615389812</v>
      </c>
      <c r="S11490" t="s">
        <v>335</v>
      </c>
      <c r="T11490" t="s">
        <v>331</v>
      </c>
      <c r="U11490" t="s">
        <v>336</v>
      </c>
      <c r="V11490" t="s">
        <v>316</v>
      </c>
      <c r="W11490" t="s">
        <v>314</v>
      </c>
      <c r="X11490" t="s">
        <v>315</v>
      </c>
    </row>
    <row r="11491" spans="1:24" x14ac:dyDescent="0.25">
      <c r="A11491">
        <v>381</v>
      </c>
      <c r="B11491" t="s">
        <v>165</v>
      </c>
      <c r="C11491">
        <v>605.65</v>
      </c>
      <c r="D11491" t="s">
        <v>166</v>
      </c>
      <c r="E11491" t="s">
        <v>26</v>
      </c>
      <c r="F11491" t="s">
        <v>27</v>
      </c>
      <c r="G11491" t="s">
        <v>167</v>
      </c>
      <c r="H11491" t="s">
        <v>11</v>
      </c>
      <c r="I11491" t="s">
        <v>2684</v>
      </c>
      <c r="J11491" s="1">
        <v>43608</v>
      </c>
      <c r="K11491">
        <v>666</v>
      </c>
      <c r="L11491">
        <v>283</v>
      </c>
      <c r="M11491">
        <v>2</v>
      </c>
      <c r="N11491">
        <v>2</v>
      </c>
      <c r="O11491">
        <v>600.26</v>
      </c>
      <c r="P11491">
        <v>1200.52</v>
      </c>
      <c r="Q11491">
        <v>1211.3</v>
      </c>
      <c r="R11491">
        <v>615389812</v>
      </c>
      <c r="S11491" t="s">
        <v>335</v>
      </c>
      <c r="T11491" t="s">
        <v>331</v>
      </c>
      <c r="U11491" t="s">
        <v>336</v>
      </c>
      <c r="V11491" t="s">
        <v>316</v>
      </c>
      <c r="W11491" t="s">
        <v>314</v>
      </c>
      <c r="X11491" t="s">
        <v>315</v>
      </c>
    </row>
    <row r="11492" spans="1:24" x14ac:dyDescent="0.25">
      <c r="A11492">
        <v>280</v>
      </c>
      <c r="B11492" t="s">
        <v>18</v>
      </c>
      <c r="C11492">
        <v>170.14</v>
      </c>
      <c r="D11492" t="s">
        <v>8</v>
      </c>
      <c r="E11492" t="s">
        <v>9</v>
      </c>
      <c r="F11492" t="s">
        <v>10</v>
      </c>
      <c r="G11492" t="s">
        <v>11</v>
      </c>
      <c r="H11492" t="s">
        <v>12</v>
      </c>
      <c r="I11492" t="s">
        <v>2684</v>
      </c>
      <c r="J11492" s="1">
        <v>43608</v>
      </c>
      <c r="K11492">
        <v>666</v>
      </c>
      <c r="L11492">
        <v>283</v>
      </c>
      <c r="M11492">
        <v>2</v>
      </c>
      <c r="N11492">
        <v>2</v>
      </c>
      <c r="O11492">
        <v>183.94</v>
      </c>
      <c r="P11492">
        <v>367.88</v>
      </c>
      <c r="Q11492">
        <v>340.29</v>
      </c>
      <c r="R11492">
        <v>615389812</v>
      </c>
      <c r="S11492" t="s">
        <v>335</v>
      </c>
      <c r="T11492" t="s">
        <v>331</v>
      </c>
      <c r="U11492" t="s">
        <v>336</v>
      </c>
      <c r="V11492" t="s">
        <v>316</v>
      </c>
      <c r="W11492" t="s">
        <v>314</v>
      </c>
      <c r="X11492" t="s">
        <v>315</v>
      </c>
    </row>
    <row r="11493" spans="1:24" x14ac:dyDescent="0.25">
      <c r="A11493">
        <v>323</v>
      </c>
      <c r="B11493" t="s">
        <v>149</v>
      </c>
      <c r="C11493">
        <v>486.71</v>
      </c>
      <c r="D11493" t="s">
        <v>104</v>
      </c>
      <c r="E11493" t="s">
        <v>26</v>
      </c>
      <c r="F11493" t="s">
        <v>27</v>
      </c>
      <c r="G11493" t="s">
        <v>105</v>
      </c>
      <c r="H11493" t="s">
        <v>12</v>
      </c>
      <c r="I11493" t="s">
        <v>2685</v>
      </c>
      <c r="J11493" s="1">
        <v>43615</v>
      </c>
      <c r="K11493">
        <v>108</v>
      </c>
      <c r="L11493">
        <v>283</v>
      </c>
      <c r="M11493">
        <v>2</v>
      </c>
      <c r="N11493">
        <v>2</v>
      </c>
      <c r="O11493">
        <v>469.79</v>
      </c>
      <c r="P11493">
        <v>939.58</v>
      </c>
      <c r="Q11493">
        <v>973.41</v>
      </c>
      <c r="R11493">
        <v>615389812</v>
      </c>
      <c r="S11493" t="s">
        <v>335</v>
      </c>
      <c r="T11493" t="s">
        <v>331</v>
      </c>
      <c r="U11493" t="s">
        <v>336</v>
      </c>
      <c r="V11493" t="s">
        <v>316</v>
      </c>
      <c r="W11493" t="s">
        <v>314</v>
      </c>
      <c r="X11493" t="s">
        <v>315</v>
      </c>
    </row>
    <row r="11494" spans="1:24" x14ac:dyDescent="0.25">
      <c r="A11494">
        <v>461</v>
      </c>
      <c r="B11494" t="s">
        <v>198</v>
      </c>
      <c r="C11494">
        <v>37.119999999999997</v>
      </c>
      <c r="D11494" t="s">
        <v>115</v>
      </c>
      <c r="E11494" t="s">
        <v>196</v>
      </c>
      <c r="F11494" t="s">
        <v>69</v>
      </c>
      <c r="G11494" t="s">
        <v>117</v>
      </c>
      <c r="H11494" t="s">
        <v>11</v>
      </c>
      <c r="I11494" t="s">
        <v>2685</v>
      </c>
      <c r="J11494" s="1">
        <v>43615</v>
      </c>
      <c r="K11494">
        <v>108</v>
      </c>
      <c r="L11494">
        <v>283</v>
      </c>
      <c r="M11494">
        <v>2</v>
      </c>
      <c r="N11494">
        <v>2</v>
      </c>
      <c r="O11494">
        <v>53.99</v>
      </c>
      <c r="P11494">
        <v>107.98</v>
      </c>
      <c r="Q11494">
        <v>74.239999999999995</v>
      </c>
      <c r="R11494">
        <v>615389812</v>
      </c>
      <c r="S11494" t="s">
        <v>335</v>
      </c>
      <c r="T11494" t="s">
        <v>331</v>
      </c>
      <c r="U11494" t="s">
        <v>336</v>
      </c>
      <c r="V11494" t="s">
        <v>316</v>
      </c>
      <c r="W11494" t="s">
        <v>314</v>
      </c>
      <c r="X11494" t="s">
        <v>315</v>
      </c>
    </row>
    <row r="11495" spans="1:24" x14ac:dyDescent="0.25">
      <c r="A11495">
        <v>221</v>
      </c>
      <c r="B11495" t="s">
        <v>107</v>
      </c>
      <c r="C11495">
        <v>13.88</v>
      </c>
      <c r="D11495" t="s">
        <v>108</v>
      </c>
      <c r="E11495" t="s">
        <v>14</v>
      </c>
      <c r="F11495" t="s">
        <v>15</v>
      </c>
      <c r="G11495" t="s">
        <v>109</v>
      </c>
      <c r="H11495" t="s">
        <v>12</v>
      </c>
      <c r="I11495" t="s">
        <v>2685</v>
      </c>
      <c r="J11495" s="1">
        <v>43615</v>
      </c>
      <c r="K11495">
        <v>108</v>
      </c>
      <c r="L11495">
        <v>283</v>
      </c>
      <c r="M11495">
        <v>2</v>
      </c>
      <c r="N11495">
        <v>2</v>
      </c>
      <c r="O11495">
        <v>20.190000000000001</v>
      </c>
      <c r="P11495">
        <v>40.380000000000003</v>
      </c>
      <c r="Q11495">
        <v>27.76</v>
      </c>
      <c r="R11495">
        <v>615389812</v>
      </c>
      <c r="S11495" t="s">
        <v>335</v>
      </c>
      <c r="T11495" t="s">
        <v>331</v>
      </c>
      <c r="U11495" t="s">
        <v>336</v>
      </c>
      <c r="V11495" t="s">
        <v>316</v>
      </c>
      <c r="W11495" t="s">
        <v>314</v>
      </c>
      <c r="X11495" t="s">
        <v>315</v>
      </c>
    </row>
    <row r="11496" spans="1:24" x14ac:dyDescent="0.25">
      <c r="A11496">
        <v>271</v>
      </c>
      <c r="B11496" t="s">
        <v>128</v>
      </c>
      <c r="C11496">
        <v>187.16</v>
      </c>
      <c r="D11496" t="s">
        <v>104</v>
      </c>
      <c r="E11496" t="s">
        <v>9</v>
      </c>
      <c r="F11496" t="s">
        <v>10</v>
      </c>
      <c r="G11496" t="s">
        <v>105</v>
      </c>
      <c r="H11496" t="s">
        <v>12</v>
      </c>
      <c r="I11496" t="s">
        <v>2685</v>
      </c>
      <c r="J11496" s="1">
        <v>43615</v>
      </c>
      <c r="K11496">
        <v>108</v>
      </c>
      <c r="L11496">
        <v>283</v>
      </c>
      <c r="M11496">
        <v>2</v>
      </c>
      <c r="N11496">
        <v>2</v>
      </c>
      <c r="O11496">
        <v>202.33</v>
      </c>
      <c r="P11496">
        <v>404.66</v>
      </c>
      <c r="Q11496">
        <v>374.31</v>
      </c>
      <c r="R11496">
        <v>615389812</v>
      </c>
      <c r="S11496" t="s">
        <v>335</v>
      </c>
      <c r="T11496" t="s">
        <v>331</v>
      </c>
      <c r="U11496" t="s">
        <v>336</v>
      </c>
      <c r="V11496" t="s">
        <v>316</v>
      </c>
      <c r="W11496" t="s">
        <v>314</v>
      </c>
      <c r="X11496" t="s">
        <v>315</v>
      </c>
    </row>
    <row r="11497" spans="1:24" x14ac:dyDescent="0.25">
      <c r="A11497">
        <v>373</v>
      </c>
      <c r="B11497" t="s">
        <v>45</v>
      </c>
      <c r="C11497">
        <v>1320.68</v>
      </c>
      <c r="D11497" t="s">
        <v>8</v>
      </c>
      <c r="E11497" t="s">
        <v>26</v>
      </c>
      <c r="F11497" t="s">
        <v>27</v>
      </c>
      <c r="G11497" t="s">
        <v>11</v>
      </c>
      <c r="H11497" t="s">
        <v>12</v>
      </c>
      <c r="I11497" t="s">
        <v>2685</v>
      </c>
      <c r="J11497" s="1">
        <v>43615</v>
      </c>
      <c r="K11497">
        <v>108</v>
      </c>
      <c r="L11497">
        <v>283</v>
      </c>
      <c r="M11497">
        <v>2</v>
      </c>
      <c r="N11497">
        <v>2</v>
      </c>
      <c r="O11497">
        <v>1308.94</v>
      </c>
      <c r="P11497">
        <v>2617.88</v>
      </c>
      <c r="Q11497">
        <v>2641.37</v>
      </c>
      <c r="R11497">
        <v>615389812</v>
      </c>
      <c r="S11497" t="s">
        <v>335</v>
      </c>
      <c r="T11497" t="s">
        <v>331</v>
      </c>
      <c r="U11497" t="s">
        <v>336</v>
      </c>
      <c r="V11497" t="s">
        <v>316</v>
      </c>
      <c r="W11497" t="s">
        <v>314</v>
      </c>
      <c r="X11497" t="s">
        <v>315</v>
      </c>
    </row>
    <row r="11498" spans="1:24" x14ac:dyDescent="0.25">
      <c r="A11498">
        <v>454</v>
      </c>
      <c r="B11498" t="s">
        <v>71</v>
      </c>
      <c r="C11498">
        <v>24.75</v>
      </c>
      <c r="D11498" t="s">
        <v>8</v>
      </c>
      <c r="E11498" t="s">
        <v>68</v>
      </c>
      <c r="F11498" t="s">
        <v>69</v>
      </c>
      <c r="G11498" t="s">
        <v>11</v>
      </c>
      <c r="H11498" t="s">
        <v>12</v>
      </c>
      <c r="I11498" t="s">
        <v>2685</v>
      </c>
      <c r="J11498" s="1">
        <v>43615</v>
      </c>
      <c r="K11498">
        <v>108</v>
      </c>
      <c r="L11498">
        <v>283</v>
      </c>
      <c r="M11498">
        <v>2</v>
      </c>
      <c r="N11498">
        <v>2</v>
      </c>
      <c r="O11498">
        <v>35.99</v>
      </c>
      <c r="P11498">
        <v>71.98</v>
      </c>
      <c r="Q11498">
        <v>49.49</v>
      </c>
      <c r="R11498">
        <v>615389812</v>
      </c>
      <c r="S11498" t="s">
        <v>335</v>
      </c>
      <c r="T11498" t="s">
        <v>331</v>
      </c>
      <c r="U11498" t="s">
        <v>336</v>
      </c>
      <c r="V11498" t="s">
        <v>316</v>
      </c>
      <c r="W11498" t="s">
        <v>314</v>
      </c>
      <c r="X11498" t="s">
        <v>315</v>
      </c>
    </row>
    <row r="11499" spans="1:24" x14ac:dyDescent="0.25">
      <c r="A11499">
        <v>422</v>
      </c>
      <c r="B11499" t="s">
        <v>59</v>
      </c>
      <c r="C11499">
        <v>49.98</v>
      </c>
      <c r="D11499" t="s">
        <v>8</v>
      </c>
      <c r="E11499" t="s">
        <v>51</v>
      </c>
      <c r="F11499" t="s">
        <v>10</v>
      </c>
      <c r="G11499" t="s">
        <v>11</v>
      </c>
      <c r="H11499" t="s">
        <v>12</v>
      </c>
      <c r="I11499" t="s">
        <v>2685</v>
      </c>
      <c r="J11499" s="1">
        <v>43615</v>
      </c>
      <c r="K11499">
        <v>108</v>
      </c>
      <c r="L11499">
        <v>283</v>
      </c>
      <c r="M11499">
        <v>2</v>
      </c>
      <c r="N11499">
        <v>2</v>
      </c>
      <c r="O11499">
        <v>67.540000000000006</v>
      </c>
      <c r="P11499">
        <v>135.08000000000001</v>
      </c>
      <c r="Q11499">
        <v>99.96</v>
      </c>
      <c r="R11499">
        <v>615389812</v>
      </c>
      <c r="S11499" t="s">
        <v>335</v>
      </c>
      <c r="T11499" t="s">
        <v>331</v>
      </c>
      <c r="U11499" t="s">
        <v>336</v>
      </c>
      <c r="V11499" t="s">
        <v>316</v>
      </c>
      <c r="W11499" t="s">
        <v>314</v>
      </c>
      <c r="X11499" t="s">
        <v>315</v>
      </c>
    </row>
    <row r="11500" spans="1:24" x14ac:dyDescent="0.25">
      <c r="A11500">
        <v>254</v>
      </c>
      <c r="B11500" t="s">
        <v>16</v>
      </c>
      <c r="C11500">
        <v>170.14</v>
      </c>
      <c r="D11500" t="s">
        <v>8</v>
      </c>
      <c r="E11500" t="s">
        <v>9</v>
      </c>
      <c r="F11500" t="s">
        <v>10</v>
      </c>
      <c r="G11500" t="s">
        <v>11</v>
      </c>
      <c r="H11500" t="s">
        <v>12</v>
      </c>
      <c r="I11500" t="s">
        <v>2685</v>
      </c>
      <c r="J11500" s="1">
        <v>43615</v>
      </c>
      <c r="K11500">
        <v>108</v>
      </c>
      <c r="L11500">
        <v>283</v>
      </c>
      <c r="M11500">
        <v>2</v>
      </c>
      <c r="N11500">
        <v>2</v>
      </c>
      <c r="O11500">
        <v>183.94</v>
      </c>
      <c r="P11500">
        <v>367.88</v>
      </c>
      <c r="Q11500">
        <v>340.29</v>
      </c>
      <c r="R11500">
        <v>615389812</v>
      </c>
      <c r="S11500" t="s">
        <v>335</v>
      </c>
      <c r="T11500" t="s">
        <v>331</v>
      </c>
      <c r="U11500" t="s">
        <v>336</v>
      </c>
      <c r="V11500" t="s">
        <v>316</v>
      </c>
      <c r="W11500" t="s">
        <v>314</v>
      </c>
      <c r="X11500" t="s">
        <v>315</v>
      </c>
    </row>
    <row r="11501" spans="1:24" x14ac:dyDescent="0.25">
      <c r="A11501">
        <v>325</v>
      </c>
      <c r="B11501" t="s">
        <v>150</v>
      </c>
      <c r="C11501">
        <v>486.71</v>
      </c>
      <c r="D11501" t="s">
        <v>104</v>
      </c>
      <c r="E11501" t="s">
        <v>26</v>
      </c>
      <c r="F11501" t="s">
        <v>27</v>
      </c>
      <c r="G11501" t="s">
        <v>105</v>
      </c>
      <c r="H11501" t="s">
        <v>12</v>
      </c>
      <c r="I11501" t="s">
        <v>2685</v>
      </c>
      <c r="J11501" s="1">
        <v>43615</v>
      </c>
      <c r="K11501">
        <v>108</v>
      </c>
      <c r="L11501">
        <v>283</v>
      </c>
      <c r="M11501">
        <v>2</v>
      </c>
      <c r="N11501">
        <v>2</v>
      </c>
      <c r="O11501">
        <v>469.79</v>
      </c>
      <c r="P11501">
        <v>939.58</v>
      </c>
      <c r="Q11501">
        <v>973.41</v>
      </c>
      <c r="R11501">
        <v>615389812</v>
      </c>
      <c r="S11501" t="s">
        <v>335</v>
      </c>
      <c r="T11501" t="s">
        <v>331</v>
      </c>
      <c r="U11501" t="s">
        <v>336</v>
      </c>
      <c r="V11501" t="s">
        <v>316</v>
      </c>
      <c r="W11501" t="s">
        <v>314</v>
      </c>
      <c r="X11501" t="s">
        <v>315</v>
      </c>
    </row>
    <row r="11502" spans="1:24" x14ac:dyDescent="0.25">
      <c r="A11502">
        <v>263</v>
      </c>
      <c r="B11502" t="s">
        <v>125</v>
      </c>
      <c r="C11502">
        <v>187.16</v>
      </c>
      <c r="D11502" t="s">
        <v>104</v>
      </c>
      <c r="E11502" t="s">
        <v>9</v>
      </c>
      <c r="F11502" t="s">
        <v>10</v>
      </c>
      <c r="G11502" t="s">
        <v>105</v>
      </c>
      <c r="H11502" t="s">
        <v>12</v>
      </c>
      <c r="I11502" t="s">
        <v>2685</v>
      </c>
      <c r="J11502" s="1">
        <v>43615</v>
      </c>
      <c r="K11502">
        <v>108</v>
      </c>
      <c r="L11502">
        <v>283</v>
      </c>
      <c r="M11502">
        <v>2</v>
      </c>
      <c r="N11502">
        <v>2</v>
      </c>
      <c r="O11502">
        <v>202.33</v>
      </c>
      <c r="P11502">
        <v>404.66</v>
      </c>
      <c r="Q11502">
        <v>374.31</v>
      </c>
      <c r="R11502">
        <v>615389812</v>
      </c>
      <c r="S11502" t="s">
        <v>335</v>
      </c>
      <c r="T11502" t="s">
        <v>331</v>
      </c>
      <c r="U11502" t="s">
        <v>336</v>
      </c>
      <c r="V11502" t="s">
        <v>316</v>
      </c>
      <c r="W11502" t="s">
        <v>314</v>
      </c>
      <c r="X11502" t="s">
        <v>315</v>
      </c>
    </row>
    <row r="11503" spans="1:24" x14ac:dyDescent="0.25">
      <c r="A11503">
        <v>433</v>
      </c>
      <c r="B11503" t="s">
        <v>189</v>
      </c>
      <c r="C11503">
        <v>300.12</v>
      </c>
      <c r="D11503" t="s">
        <v>166</v>
      </c>
      <c r="E11503" t="s">
        <v>9</v>
      </c>
      <c r="F11503" t="s">
        <v>10</v>
      </c>
      <c r="G11503" t="s">
        <v>167</v>
      </c>
      <c r="H11503" t="s">
        <v>11</v>
      </c>
      <c r="I11503" t="s">
        <v>2685</v>
      </c>
      <c r="J11503" s="1">
        <v>43615</v>
      </c>
      <c r="K11503">
        <v>108</v>
      </c>
      <c r="L11503">
        <v>283</v>
      </c>
      <c r="M11503">
        <v>2</v>
      </c>
      <c r="N11503">
        <v>2</v>
      </c>
      <c r="O11503">
        <v>324.45</v>
      </c>
      <c r="P11503">
        <v>648.9</v>
      </c>
      <c r="Q11503">
        <v>600.24</v>
      </c>
      <c r="R11503">
        <v>615389812</v>
      </c>
      <c r="S11503" t="s">
        <v>335</v>
      </c>
      <c r="T11503" t="s">
        <v>331</v>
      </c>
      <c r="U11503" t="s">
        <v>336</v>
      </c>
      <c r="V11503" t="s">
        <v>316</v>
      </c>
      <c r="W11503" t="s">
        <v>314</v>
      </c>
      <c r="X11503" t="s">
        <v>315</v>
      </c>
    </row>
    <row r="11504" spans="1:24" x14ac:dyDescent="0.25">
      <c r="A11504">
        <v>286</v>
      </c>
      <c r="B11504" t="s">
        <v>19</v>
      </c>
      <c r="C11504">
        <v>170.14</v>
      </c>
      <c r="D11504" t="s">
        <v>8</v>
      </c>
      <c r="E11504" t="s">
        <v>9</v>
      </c>
      <c r="F11504" t="s">
        <v>10</v>
      </c>
      <c r="G11504" t="s">
        <v>11</v>
      </c>
      <c r="H11504" t="s">
        <v>12</v>
      </c>
      <c r="I11504" t="s">
        <v>2685</v>
      </c>
      <c r="J11504" s="1">
        <v>43615</v>
      </c>
      <c r="K11504">
        <v>108</v>
      </c>
      <c r="L11504">
        <v>283</v>
      </c>
      <c r="M11504">
        <v>2</v>
      </c>
      <c r="N11504">
        <v>2</v>
      </c>
      <c r="O11504">
        <v>183.94</v>
      </c>
      <c r="P11504">
        <v>367.88</v>
      </c>
      <c r="Q11504">
        <v>340.29</v>
      </c>
      <c r="R11504">
        <v>615389812</v>
      </c>
      <c r="S11504" t="s">
        <v>335</v>
      </c>
      <c r="T11504" t="s">
        <v>331</v>
      </c>
      <c r="U11504" t="s">
        <v>336</v>
      </c>
      <c r="V11504" t="s">
        <v>316</v>
      </c>
      <c r="W11504" t="s">
        <v>314</v>
      </c>
      <c r="X11504" t="s">
        <v>315</v>
      </c>
    </row>
    <row r="11505" spans="1:24" x14ac:dyDescent="0.25">
      <c r="A11505">
        <v>236</v>
      </c>
      <c r="B11505" t="s">
        <v>121</v>
      </c>
      <c r="C11505">
        <v>29.08</v>
      </c>
      <c r="D11505" t="s">
        <v>115</v>
      </c>
      <c r="E11505" t="s">
        <v>118</v>
      </c>
      <c r="F11505" t="s">
        <v>69</v>
      </c>
      <c r="G11505" t="s">
        <v>117</v>
      </c>
      <c r="H11505" t="s">
        <v>11</v>
      </c>
      <c r="I11505" t="s">
        <v>2685</v>
      </c>
      <c r="J11505" s="1">
        <v>43615</v>
      </c>
      <c r="K11505">
        <v>108</v>
      </c>
      <c r="L11505">
        <v>283</v>
      </c>
      <c r="M11505">
        <v>2</v>
      </c>
      <c r="N11505">
        <v>2</v>
      </c>
      <c r="O11505">
        <v>28.84</v>
      </c>
      <c r="P11505">
        <v>57.68</v>
      </c>
      <c r="Q11505">
        <v>58.16</v>
      </c>
      <c r="R11505">
        <v>615389812</v>
      </c>
      <c r="S11505" t="s">
        <v>335</v>
      </c>
      <c r="T11505" t="s">
        <v>331</v>
      </c>
      <c r="U11505" t="s">
        <v>336</v>
      </c>
      <c r="V11505" t="s">
        <v>316</v>
      </c>
      <c r="W11505" t="s">
        <v>314</v>
      </c>
      <c r="X11505" t="s">
        <v>315</v>
      </c>
    </row>
    <row r="11506" spans="1:24" x14ac:dyDescent="0.25">
      <c r="A11506">
        <v>468</v>
      </c>
      <c r="B11506" t="s">
        <v>80</v>
      </c>
      <c r="C11506">
        <v>15.67</v>
      </c>
      <c r="D11506" t="s">
        <v>8</v>
      </c>
      <c r="E11506" t="s">
        <v>77</v>
      </c>
      <c r="F11506" t="s">
        <v>69</v>
      </c>
      <c r="G11506" t="s">
        <v>11</v>
      </c>
      <c r="H11506" t="s">
        <v>12</v>
      </c>
      <c r="I11506" t="s">
        <v>2686</v>
      </c>
      <c r="J11506" s="1">
        <v>43615</v>
      </c>
      <c r="K11506">
        <v>642</v>
      </c>
      <c r="L11506">
        <v>283</v>
      </c>
      <c r="M11506">
        <v>2</v>
      </c>
      <c r="N11506">
        <v>2</v>
      </c>
      <c r="O11506">
        <v>22.79</v>
      </c>
      <c r="P11506">
        <v>45.58</v>
      </c>
      <c r="Q11506">
        <v>31.34</v>
      </c>
      <c r="R11506">
        <v>615389812</v>
      </c>
      <c r="S11506" t="s">
        <v>335</v>
      </c>
      <c r="T11506" t="s">
        <v>331</v>
      </c>
      <c r="U11506" t="s">
        <v>336</v>
      </c>
      <c r="V11506" t="s">
        <v>316</v>
      </c>
      <c r="W11506" t="s">
        <v>314</v>
      </c>
      <c r="X11506" t="s">
        <v>315</v>
      </c>
    </row>
    <row r="11507" spans="1:24" x14ac:dyDescent="0.25">
      <c r="A11507">
        <v>230</v>
      </c>
      <c r="B11507" t="s">
        <v>119</v>
      </c>
      <c r="C11507">
        <v>29.08</v>
      </c>
      <c r="D11507" t="s">
        <v>115</v>
      </c>
      <c r="E11507" t="s">
        <v>118</v>
      </c>
      <c r="F11507" t="s">
        <v>69</v>
      </c>
      <c r="G11507" t="s">
        <v>117</v>
      </c>
      <c r="H11507" t="s">
        <v>11</v>
      </c>
      <c r="I11507" t="s">
        <v>2686</v>
      </c>
      <c r="J11507" s="1">
        <v>43615</v>
      </c>
      <c r="K11507">
        <v>642</v>
      </c>
      <c r="L11507">
        <v>283</v>
      </c>
      <c r="M11507">
        <v>2</v>
      </c>
      <c r="N11507">
        <v>2</v>
      </c>
      <c r="O11507">
        <v>28.84</v>
      </c>
      <c r="P11507">
        <v>57.68</v>
      </c>
      <c r="Q11507">
        <v>58.16</v>
      </c>
      <c r="R11507">
        <v>615389812</v>
      </c>
      <c r="S11507" t="s">
        <v>335</v>
      </c>
      <c r="T11507" t="s">
        <v>331</v>
      </c>
      <c r="U11507" t="s">
        <v>336</v>
      </c>
      <c r="V11507" t="s">
        <v>316</v>
      </c>
      <c r="W11507" t="s">
        <v>314</v>
      </c>
      <c r="X11507" t="s">
        <v>315</v>
      </c>
    </row>
    <row r="11508" spans="1:24" x14ac:dyDescent="0.25">
      <c r="A11508">
        <v>297</v>
      </c>
      <c r="B11508" t="s">
        <v>20</v>
      </c>
      <c r="C11508">
        <v>653.70000000000005</v>
      </c>
      <c r="D11508" t="s">
        <v>8</v>
      </c>
      <c r="E11508" t="s">
        <v>21</v>
      </c>
      <c r="F11508" t="s">
        <v>10</v>
      </c>
      <c r="G11508" t="s">
        <v>11</v>
      </c>
      <c r="H11508" t="s">
        <v>12</v>
      </c>
      <c r="I11508" t="s">
        <v>2686</v>
      </c>
      <c r="J11508" s="1">
        <v>43615</v>
      </c>
      <c r="K11508">
        <v>642</v>
      </c>
      <c r="L11508">
        <v>283</v>
      </c>
      <c r="M11508">
        <v>2</v>
      </c>
      <c r="N11508">
        <v>2</v>
      </c>
      <c r="O11508">
        <v>736.15</v>
      </c>
      <c r="P11508">
        <v>1472.3</v>
      </c>
      <c r="Q11508">
        <v>1307.3900000000001</v>
      </c>
      <c r="R11508">
        <v>615389812</v>
      </c>
      <c r="S11508" t="s">
        <v>335</v>
      </c>
      <c r="T11508" t="s">
        <v>331</v>
      </c>
      <c r="U11508" t="s">
        <v>336</v>
      </c>
      <c r="V11508" t="s">
        <v>316</v>
      </c>
      <c r="W11508" t="s">
        <v>314</v>
      </c>
      <c r="X11508" t="s">
        <v>315</v>
      </c>
    </row>
    <row r="11509" spans="1:24" x14ac:dyDescent="0.25">
      <c r="A11509">
        <v>411</v>
      </c>
      <c r="B11509" t="s">
        <v>52</v>
      </c>
      <c r="C11509">
        <v>92.81</v>
      </c>
      <c r="D11509" t="s">
        <v>8</v>
      </c>
      <c r="E11509" t="s">
        <v>51</v>
      </c>
      <c r="F11509" t="s">
        <v>10</v>
      </c>
      <c r="G11509" t="s">
        <v>11</v>
      </c>
      <c r="H11509" t="s">
        <v>12</v>
      </c>
      <c r="I11509" t="s">
        <v>2686</v>
      </c>
      <c r="J11509" s="1">
        <v>43615</v>
      </c>
      <c r="K11509">
        <v>642</v>
      </c>
      <c r="L11509">
        <v>283</v>
      </c>
      <c r="M11509">
        <v>2</v>
      </c>
      <c r="N11509">
        <v>2</v>
      </c>
      <c r="O11509">
        <v>125.42</v>
      </c>
      <c r="P11509">
        <v>250.84</v>
      </c>
      <c r="Q11509">
        <v>185.61</v>
      </c>
      <c r="R11509">
        <v>615389812</v>
      </c>
      <c r="S11509" t="s">
        <v>335</v>
      </c>
      <c r="T11509" t="s">
        <v>331</v>
      </c>
      <c r="U11509" t="s">
        <v>336</v>
      </c>
      <c r="V11509" t="s">
        <v>316</v>
      </c>
      <c r="W11509" t="s">
        <v>314</v>
      </c>
      <c r="X11509" t="s">
        <v>315</v>
      </c>
    </row>
    <row r="11510" spans="1:24" x14ac:dyDescent="0.25">
      <c r="A11510">
        <v>420</v>
      </c>
      <c r="B11510" t="s">
        <v>57</v>
      </c>
      <c r="C11510">
        <v>104.8</v>
      </c>
      <c r="D11510" t="s">
        <v>8</v>
      </c>
      <c r="E11510" t="s">
        <v>51</v>
      </c>
      <c r="F11510" t="s">
        <v>10</v>
      </c>
      <c r="G11510" t="s">
        <v>11</v>
      </c>
      <c r="H11510" t="s">
        <v>12</v>
      </c>
      <c r="I11510" t="s">
        <v>2686</v>
      </c>
      <c r="J11510" s="1">
        <v>43615</v>
      </c>
      <c r="K11510">
        <v>642</v>
      </c>
      <c r="L11510">
        <v>283</v>
      </c>
      <c r="M11510">
        <v>2</v>
      </c>
      <c r="N11510">
        <v>2</v>
      </c>
      <c r="O11510">
        <v>141.62</v>
      </c>
      <c r="P11510">
        <v>283.24</v>
      </c>
      <c r="Q11510">
        <v>209.59</v>
      </c>
      <c r="R11510">
        <v>615389812</v>
      </c>
      <c r="S11510" t="s">
        <v>335</v>
      </c>
      <c r="T11510" t="s">
        <v>331</v>
      </c>
      <c r="U11510" t="s">
        <v>336</v>
      </c>
      <c r="V11510" t="s">
        <v>316</v>
      </c>
      <c r="W11510" t="s">
        <v>314</v>
      </c>
      <c r="X11510" t="s">
        <v>315</v>
      </c>
    </row>
    <row r="11511" spans="1:24" x14ac:dyDescent="0.25">
      <c r="A11511">
        <v>213</v>
      </c>
      <c r="B11511" t="s">
        <v>106</v>
      </c>
      <c r="C11511">
        <v>13.88</v>
      </c>
      <c r="D11511" t="s">
        <v>104</v>
      </c>
      <c r="E11511" t="s">
        <v>14</v>
      </c>
      <c r="F11511" t="s">
        <v>15</v>
      </c>
      <c r="G11511" t="s">
        <v>105</v>
      </c>
      <c r="H11511" t="s">
        <v>12</v>
      </c>
      <c r="I11511" t="s">
        <v>2686</v>
      </c>
      <c r="J11511" s="1">
        <v>43615</v>
      </c>
      <c r="K11511">
        <v>642</v>
      </c>
      <c r="L11511">
        <v>283</v>
      </c>
      <c r="M11511">
        <v>2</v>
      </c>
      <c r="N11511">
        <v>2</v>
      </c>
      <c r="O11511">
        <v>20.190000000000001</v>
      </c>
      <c r="P11511">
        <v>40.380000000000003</v>
      </c>
      <c r="Q11511">
        <v>27.76</v>
      </c>
      <c r="R11511">
        <v>615389812</v>
      </c>
      <c r="S11511" t="s">
        <v>335</v>
      </c>
      <c r="T11511" t="s">
        <v>331</v>
      </c>
      <c r="U11511" t="s">
        <v>336</v>
      </c>
      <c r="V11511" t="s">
        <v>316</v>
      </c>
      <c r="W11511" t="s">
        <v>314</v>
      </c>
      <c r="X11511" t="s">
        <v>315</v>
      </c>
    </row>
    <row r="11512" spans="1:24" x14ac:dyDescent="0.25">
      <c r="A11512">
        <v>286</v>
      </c>
      <c r="B11512" t="s">
        <v>19</v>
      </c>
      <c r="C11512">
        <v>170.14</v>
      </c>
      <c r="D11512" t="s">
        <v>8</v>
      </c>
      <c r="E11512" t="s">
        <v>9</v>
      </c>
      <c r="F11512" t="s">
        <v>10</v>
      </c>
      <c r="G11512" t="s">
        <v>11</v>
      </c>
      <c r="H11512" t="s">
        <v>12</v>
      </c>
      <c r="I11512" t="s">
        <v>2687</v>
      </c>
      <c r="J11512" s="1">
        <v>43623</v>
      </c>
      <c r="K11512">
        <v>72</v>
      </c>
      <c r="L11512">
        <v>283</v>
      </c>
      <c r="M11512">
        <v>2</v>
      </c>
      <c r="N11512">
        <v>2</v>
      </c>
      <c r="O11512">
        <v>183.94</v>
      </c>
      <c r="P11512">
        <v>367.88</v>
      </c>
      <c r="Q11512">
        <v>340.29</v>
      </c>
      <c r="R11512">
        <v>615389812</v>
      </c>
      <c r="S11512" t="s">
        <v>335</v>
      </c>
      <c r="T11512" t="s">
        <v>331</v>
      </c>
      <c r="U11512" t="s">
        <v>336</v>
      </c>
      <c r="V11512" t="s">
        <v>316</v>
      </c>
      <c r="W11512" t="s">
        <v>314</v>
      </c>
      <c r="X11512" t="s">
        <v>315</v>
      </c>
    </row>
    <row r="11513" spans="1:24" x14ac:dyDescent="0.25">
      <c r="A11513">
        <v>462</v>
      </c>
      <c r="B11513" t="s">
        <v>76</v>
      </c>
      <c r="C11513">
        <v>9.7100000000000009</v>
      </c>
      <c r="D11513" t="s">
        <v>8</v>
      </c>
      <c r="E11513" t="s">
        <v>77</v>
      </c>
      <c r="F11513" t="s">
        <v>69</v>
      </c>
      <c r="G11513" t="s">
        <v>11</v>
      </c>
      <c r="H11513" t="s">
        <v>12</v>
      </c>
      <c r="I11513" t="s">
        <v>2687</v>
      </c>
      <c r="J11513" s="1">
        <v>43623</v>
      </c>
      <c r="K11513">
        <v>72</v>
      </c>
      <c r="L11513">
        <v>283</v>
      </c>
      <c r="M11513">
        <v>2</v>
      </c>
      <c r="N11513">
        <v>2</v>
      </c>
      <c r="O11513">
        <v>14.13</v>
      </c>
      <c r="P11513">
        <v>28.26</v>
      </c>
      <c r="Q11513">
        <v>19.43</v>
      </c>
      <c r="R11513">
        <v>615389812</v>
      </c>
      <c r="S11513" t="s">
        <v>335</v>
      </c>
      <c r="T11513" t="s">
        <v>331</v>
      </c>
      <c r="U11513" t="s">
        <v>336</v>
      </c>
      <c r="V11513" t="s">
        <v>316</v>
      </c>
      <c r="W11513" t="s">
        <v>314</v>
      </c>
      <c r="X11513" t="s">
        <v>315</v>
      </c>
    </row>
    <row r="11514" spans="1:24" x14ac:dyDescent="0.25">
      <c r="A11514">
        <v>453</v>
      </c>
      <c r="B11514" t="s">
        <v>70</v>
      </c>
      <c r="C11514">
        <v>24.75</v>
      </c>
      <c r="D11514" t="s">
        <v>8</v>
      </c>
      <c r="E11514" t="s">
        <v>68</v>
      </c>
      <c r="F11514" t="s">
        <v>69</v>
      </c>
      <c r="G11514" t="s">
        <v>11</v>
      </c>
      <c r="H11514" t="s">
        <v>12</v>
      </c>
      <c r="I11514" t="s">
        <v>2687</v>
      </c>
      <c r="J11514" s="1">
        <v>43623</v>
      </c>
      <c r="K11514">
        <v>72</v>
      </c>
      <c r="L11514">
        <v>283</v>
      </c>
      <c r="M11514">
        <v>2</v>
      </c>
      <c r="N11514">
        <v>2</v>
      </c>
      <c r="O11514">
        <v>35.99</v>
      </c>
      <c r="P11514">
        <v>71.98</v>
      </c>
      <c r="Q11514">
        <v>49.49</v>
      </c>
      <c r="R11514">
        <v>615389812</v>
      </c>
      <c r="S11514" t="s">
        <v>335</v>
      </c>
      <c r="T11514" t="s">
        <v>331</v>
      </c>
      <c r="U11514" t="s">
        <v>336</v>
      </c>
      <c r="V11514" t="s">
        <v>316</v>
      </c>
      <c r="W11514" t="s">
        <v>314</v>
      </c>
      <c r="X11514" t="s">
        <v>315</v>
      </c>
    </row>
    <row r="11515" spans="1:24" x14ac:dyDescent="0.25">
      <c r="A11515">
        <v>459</v>
      </c>
      <c r="B11515" t="s">
        <v>195</v>
      </c>
      <c r="C11515">
        <v>37.119999999999997</v>
      </c>
      <c r="D11515" t="s">
        <v>115</v>
      </c>
      <c r="E11515" t="s">
        <v>196</v>
      </c>
      <c r="F11515" t="s">
        <v>69</v>
      </c>
      <c r="G11515" t="s">
        <v>117</v>
      </c>
      <c r="H11515" t="s">
        <v>11</v>
      </c>
      <c r="I11515" t="s">
        <v>2687</v>
      </c>
      <c r="J11515" s="1">
        <v>43623</v>
      </c>
      <c r="K11515">
        <v>72</v>
      </c>
      <c r="L11515">
        <v>283</v>
      </c>
      <c r="M11515">
        <v>2</v>
      </c>
      <c r="N11515">
        <v>2</v>
      </c>
      <c r="O11515">
        <v>53.99</v>
      </c>
      <c r="P11515">
        <v>107.98</v>
      </c>
      <c r="Q11515">
        <v>74.239999999999995</v>
      </c>
      <c r="R11515">
        <v>615389812</v>
      </c>
      <c r="S11515" t="s">
        <v>335</v>
      </c>
      <c r="T11515" t="s">
        <v>331</v>
      </c>
      <c r="U11515" t="s">
        <v>336</v>
      </c>
      <c r="V11515" t="s">
        <v>316</v>
      </c>
      <c r="W11515" t="s">
        <v>314</v>
      </c>
      <c r="X11515" t="s">
        <v>315</v>
      </c>
    </row>
    <row r="11516" spans="1:24" x14ac:dyDescent="0.25">
      <c r="A11516">
        <v>417</v>
      </c>
      <c r="B11516" t="s">
        <v>187</v>
      </c>
      <c r="C11516">
        <v>300.12</v>
      </c>
      <c r="D11516" t="s">
        <v>166</v>
      </c>
      <c r="E11516" t="s">
        <v>9</v>
      </c>
      <c r="F11516" t="s">
        <v>10</v>
      </c>
      <c r="G11516" t="s">
        <v>167</v>
      </c>
      <c r="H11516" t="s">
        <v>11</v>
      </c>
      <c r="I11516" t="s">
        <v>2687</v>
      </c>
      <c r="J11516" s="1">
        <v>43623</v>
      </c>
      <c r="K11516">
        <v>72</v>
      </c>
      <c r="L11516">
        <v>283</v>
      </c>
      <c r="M11516">
        <v>2</v>
      </c>
      <c r="N11516">
        <v>2</v>
      </c>
      <c r="O11516">
        <v>324.45</v>
      </c>
      <c r="P11516">
        <v>648.9</v>
      </c>
      <c r="Q11516">
        <v>600.24</v>
      </c>
      <c r="R11516">
        <v>615389812</v>
      </c>
      <c r="S11516" t="s">
        <v>335</v>
      </c>
      <c r="T11516" t="s">
        <v>331</v>
      </c>
      <c r="U11516" t="s">
        <v>336</v>
      </c>
      <c r="V11516" t="s">
        <v>316</v>
      </c>
      <c r="W11516" t="s">
        <v>314</v>
      </c>
      <c r="X11516" t="s">
        <v>315</v>
      </c>
    </row>
    <row r="11517" spans="1:24" x14ac:dyDescent="0.25">
      <c r="A11517">
        <v>221</v>
      </c>
      <c r="B11517" t="s">
        <v>107</v>
      </c>
      <c r="C11517">
        <v>13.88</v>
      </c>
      <c r="D11517" t="s">
        <v>108</v>
      </c>
      <c r="E11517" t="s">
        <v>14</v>
      </c>
      <c r="F11517" t="s">
        <v>15</v>
      </c>
      <c r="G11517" t="s">
        <v>109</v>
      </c>
      <c r="H11517" t="s">
        <v>12</v>
      </c>
      <c r="I11517" t="s">
        <v>2687</v>
      </c>
      <c r="J11517" s="1">
        <v>43623</v>
      </c>
      <c r="K11517">
        <v>72</v>
      </c>
      <c r="L11517">
        <v>283</v>
      </c>
      <c r="M11517">
        <v>2</v>
      </c>
      <c r="N11517">
        <v>2</v>
      </c>
      <c r="O11517">
        <v>20.190000000000001</v>
      </c>
      <c r="P11517">
        <v>40.380000000000003</v>
      </c>
      <c r="Q11517">
        <v>27.76</v>
      </c>
      <c r="R11517">
        <v>615389812</v>
      </c>
      <c r="S11517" t="s">
        <v>335</v>
      </c>
      <c r="T11517" t="s">
        <v>331</v>
      </c>
      <c r="U11517" t="s">
        <v>336</v>
      </c>
      <c r="V11517" t="s">
        <v>316</v>
      </c>
      <c r="W11517" t="s">
        <v>314</v>
      </c>
      <c r="X11517" t="s">
        <v>315</v>
      </c>
    </row>
    <row r="11518" spans="1:24" x14ac:dyDescent="0.25">
      <c r="A11518">
        <v>439</v>
      </c>
      <c r="B11518" t="s">
        <v>65</v>
      </c>
      <c r="C11518">
        <v>868.63</v>
      </c>
      <c r="D11518" t="s">
        <v>8</v>
      </c>
      <c r="E11518" t="s">
        <v>9</v>
      </c>
      <c r="F11518" t="s">
        <v>10</v>
      </c>
      <c r="G11518" t="s">
        <v>11</v>
      </c>
      <c r="H11518" t="s">
        <v>12</v>
      </c>
      <c r="I11518" t="s">
        <v>2688</v>
      </c>
      <c r="J11518" s="1">
        <v>43631</v>
      </c>
      <c r="K11518">
        <v>575</v>
      </c>
      <c r="L11518">
        <v>283</v>
      </c>
      <c r="M11518">
        <v>2</v>
      </c>
      <c r="N11518">
        <v>2</v>
      </c>
      <c r="O11518">
        <v>780.82</v>
      </c>
      <c r="P11518">
        <v>1561.64</v>
      </c>
      <c r="Q11518">
        <v>1444.51</v>
      </c>
      <c r="R11518">
        <v>615389812</v>
      </c>
      <c r="S11518" t="s">
        <v>335</v>
      </c>
      <c r="T11518" t="s">
        <v>331</v>
      </c>
      <c r="U11518" t="s">
        <v>336</v>
      </c>
      <c r="V11518" t="s">
        <v>316</v>
      </c>
      <c r="W11518" t="s">
        <v>314</v>
      </c>
      <c r="X11518" t="s">
        <v>315</v>
      </c>
    </row>
    <row r="11519" spans="1:24" x14ac:dyDescent="0.25">
      <c r="A11519">
        <v>239</v>
      </c>
      <c r="B11519" t="s">
        <v>122</v>
      </c>
      <c r="C11519">
        <v>722.26</v>
      </c>
      <c r="D11519" t="s">
        <v>104</v>
      </c>
      <c r="E11519" t="s">
        <v>9</v>
      </c>
      <c r="F11519" t="s">
        <v>10</v>
      </c>
      <c r="G11519" t="s">
        <v>105</v>
      </c>
      <c r="H11519" t="s">
        <v>12</v>
      </c>
      <c r="I11519" t="s">
        <v>2688</v>
      </c>
      <c r="J11519" s="1">
        <v>43631</v>
      </c>
      <c r="K11519">
        <v>575</v>
      </c>
      <c r="L11519">
        <v>283</v>
      </c>
      <c r="M11519">
        <v>2</v>
      </c>
      <c r="N11519">
        <v>2</v>
      </c>
      <c r="O11519">
        <v>780.82</v>
      </c>
      <c r="P11519">
        <v>1561.64</v>
      </c>
      <c r="Q11519">
        <v>1444.51</v>
      </c>
      <c r="R11519">
        <v>615389812</v>
      </c>
      <c r="S11519" t="s">
        <v>335</v>
      </c>
      <c r="T11519" t="s">
        <v>331</v>
      </c>
      <c r="U11519" t="s">
        <v>336</v>
      </c>
      <c r="V11519" t="s">
        <v>316</v>
      </c>
      <c r="W11519" t="s">
        <v>314</v>
      </c>
      <c r="X11519" t="s">
        <v>315</v>
      </c>
    </row>
    <row r="11520" spans="1:24" x14ac:dyDescent="0.25">
      <c r="A11520">
        <v>414</v>
      </c>
      <c r="B11520" t="s">
        <v>54</v>
      </c>
      <c r="C11520">
        <v>110.28</v>
      </c>
      <c r="D11520" t="s">
        <v>8</v>
      </c>
      <c r="E11520" t="s">
        <v>51</v>
      </c>
      <c r="F11520" t="s">
        <v>10</v>
      </c>
      <c r="G11520" t="s">
        <v>11</v>
      </c>
      <c r="H11520" t="s">
        <v>12</v>
      </c>
      <c r="I11520" t="s">
        <v>2688</v>
      </c>
      <c r="J11520" s="1">
        <v>43631</v>
      </c>
      <c r="K11520">
        <v>575</v>
      </c>
      <c r="L11520">
        <v>283</v>
      </c>
      <c r="M11520">
        <v>2</v>
      </c>
      <c r="N11520">
        <v>2</v>
      </c>
      <c r="O11520">
        <v>149.03</v>
      </c>
      <c r="P11520">
        <v>298.06</v>
      </c>
      <c r="Q11520">
        <v>220.57</v>
      </c>
      <c r="R11520">
        <v>615389812</v>
      </c>
      <c r="S11520" t="s">
        <v>335</v>
      </c>
      <c r="T11520" t="s">
        <v>331</v>
      </c>
      <c r="U11520" t="s">
        <v>336</v>
      </c>
      <c r="V11520" t="s">
        <v>316</v>
      </c>
      <c r="W11520" t="s">
        <v>314</v>
      </c>
      <c r="X11520" t="s">
        <v>315</v>
      </c>
    </row>
    <row r="11521" spans="1:24" x14ac:dyDescent="0.25">
      <c r="A11521">
        <v>375</v>
      </c>
      <c r="B11521" t="s">
        <v>46</v>
      </c>
      <c r="C11521">
        <v>1320.68</v>
      </c>
      <c r="D11521" t="s">
        <v>8</v>
      </c>
      <c r="E11521" t="s">
        <v>26</v>
      </c>
      <c r="F11521" t="s">
        <v>27</v>
      </c>
      <c r="G11521" t="s">
        <v>11</v>
      </c>
      <c r="H11521" t="s">
        <v>12</v>
      </c>
      <c r="I11521" t="s">
        <v>2688</v>
      </c>
      <c r="J11521" s="1">
        <v>43631</v>
      </c>
      <c r="K11521">
        <v>575</v>
      </c>
      <c r="L11521">
        <v>283</v>
      </c>
      <c r="M11521">
        <v>2</v>
      </c>
      <c r="N11521">
        <v>2</v>
      </c>
      <c r="O11521">
        <v>1308.94</v>
      </c>
      <c r="P11521">
        <v>2617.88</v>
      </c>
      <c r="Q11521">
        <v>2641.37</v>
      </c>
      <c r="R11521">
        <v>615389812</v>
      </c>
      <c r="S11521" t="s">
        <v>335</v>
      </c>
      <c r="T11521" t="s">
        <v>331</v>
      </c>
      <c r="U11521" t="s">
        <v>336</v>
      </c>
      <c r="V11521" t="s">
        <v>316</v>
      </c>
      <c r="W11521" t="s">
        <v>314</v>
      </c>
      <c r="X11521" t="s">
        <v>315</v>
      </c>
    </row>
    <row r="11522" spans="1:24" x14ac:dyDescent="0.25">
      <c r="A11522">
        <v>333</v>
      </c>
      <c r="B11522" t="s">
        <v>25</v>
      </c>
      <c r="C11522">
        <v>486.71</v>
      </c>
      <c r="D11522" t="s">
        <v>8</v>
      </c>
      <c r="E11522" t="s">
        <v>26</v>
      </c>
      <c r="F11522" t="s">
        <v>27</v>
      </c>
      <c r="G11522" t="s">
        <v>11</v>
      </c>
      <c r="H11522" t="s">
        <v>12</v>
      </c>
      <c r="I11522" t="s">
        <v>2689</v>
      </c>
      <c r="J11522" s="1">
        <v>43631</v>
      </c>
      <c r="K11522">
        <v>216</v>
      </c>
      <c r="L11522">
        <v>283</v>
      </c>
      <c r="M11522">
        <v>2</v>
      </c>
      <c r="N11522">
        <v>2</v>
      </c>
      <c r="O11522">
        <v>469.79</v>
      </c>
      <c r="P11522">
        <v>939.58</v>
      </c>
      <c r="Q11522">
        <v>973.41</v>
      </c>
      <c r="R11522">
        <v>615389812</v>
      </c>
      <c r="S11522" t="s">
        <v>335</v>
      </c>
      <c r="T11522" t="s">
        <v>331</v>
      </c>
      <c r="U11522" t="s">
        <v>336</v>
      </c>
      <c r="V11522" t="s">
        <v>316</v>
      </c>
      <c r="W11522" t="s">
        <v>314</v>
      </c>
      <c r="X11522" t="s">
        <v>315</v>
      </c>
    </row>
    <row r="11523" spans="1:24" x14ac:dyDescent="0.25">
      <c r="A11523">
        <v>233</v>
      </c>
      <c r="B11523" t="s">
        <v>120</v>
      </c>
      <c r="C11523">
        <v>29.08</v>
      </c>
      <c r="D11523" t="s">
        <v>115</v>
      </c>
      <c r="E11523" t="s">
        <v>118</v>
      </c>
      <c r="F11523" t="s">
        <v>69</v>
      </c>
      <c r="G11523" t="s">
        <v>117</v>
      </c>
      <c r="H11523" t="s">
        <v>11</v>
      </c>
      <c r="I11523" t="s">
        <v>2689</v>
      </c>
      <c r="J11523" s="1">
        <v>43631</v>
      </c>
      <c r="K11523">
        <v>216</v>
      </c>
      <c r="L11523">
        <v>283</v>
      </c>
      <c r="M11523">
        <v>2</v>
      </c>
      <c r="N11523">
        <v>2</v>
      </c>
      <c r="O11523">
        <v>28.84</v>
      </c>
      <c r="P11523">
        <v>57.68</v>
      </c>
      <c r="Q11523">
        <v>58.16</v>
      </c>
      <c r="R11523">
        <v>615389812</v>
      </c>
      <c r="S11523" t="s">
        <v>335</v>
      </c>
      <c r="T11523" t="s">
        <v>331</v>
      </c>
      <c r="U11523" t="s">
        <v>336</v>
      </c>
      <c r="V11523" t="s">
        <v>316</v>
      </c>
      <c r="W11523" t="s">
        <v>314</v>
      </c>
      <c r="X11523" t="s">
        <v>315</v>
      </c>
    </row>
    <row r="11524" spans="1:24" x14ac:dyDescent="0.25">
      <c r="A11524">
        <v>456</v>
      </c>
      <c r="B11524" t="s">
        <v>72</v>
      </c>
      <c r="C11524">
        <v>30.93</v>
      </c>
      <c r="D11524" t="s">
        <v>8</v>
      </c>
      <c r="E11524" t="s">
        <v>73</v>
      </c>
      <c r="F11524" t="s">
        <v>69</v>
      </c>
      <c r="G11524" t="s">
        <v>11</v>
      </c>
      <c r="H11524" t="s">
        <v>12</v>
      </c>
      <c r="I11524" t="s">
        <v>2689</v>
      </c>
      <c r="J11524" s="1">
        <v>43631</v>
      </c>
      <c r="K11524">
        <v>216</v>
      </c>
      <c r="L11524">
        <v>283</v>
      </c>
      <c r="M11524">
        <v>2</v>
      </c>
      <c r="N11524">
        <v>2</v>
      </c>
      <c r="O11524">
        <v>44.99</v>
      </c>
      <c r="P11524">
        <v>89.98</v>
      </c>
      <c r="Q11524">
        <v>61.87</v>
      </c>
      <c r="R11524">
        <v>615389812</v>
      </c>
      <c r="S11524" t="s">
        <v>335</v>
      </c>
      <c r="T11524" t="s">
        <v>331</v>
      </c>
      <c r="U11524" t="s">
        <v>336</v>
      </c>
      <c r="V11524" t="s">
        <v>316</v>
      </c>
      <c r="W11524" t="s">
        <v>314</v>
      </c>
      <c r="X11524" t="s">
        <v>315</v>
      </c>
    </row>
    <row r="11525" spans="1:24" x14ac:dyDescent="0.25">
      <c r="A11525">
        <v>368</v>
      </c>
      <c r="B11525" t="s">
        <v>161</v>
      </c>
      <c r="C11525">
        <v>1518.79</v>
      </c>
      <c r="D11525" t="s">
        <v>104</v>
      </c>
      <c r="E11525" t="s">
        <v>26</v>
      </c>
      <c r="F11525" t="s">
        <v>27</v>
      </c>
      <c r="G11525" t="s">
        <v>105</v>
      </c>
      <c r="H11525" t="s">
        <v>12</v>
      </c>
      <c r="I11525" t="s">
        <v>2690</v>
      </c>
      <c r="J11525" s="1">
        <v>43637</v>
      </c>
      <c r="K11525">
        <v>54</v>
      </c>
      <c r="L11525">
        <v>283</v>
      </c>
      <c r="M11525">
        <v>2</v>
      </c>
      <c r="N11525">
        <v>2</v>
      </c>
      <c r="O11525">
        <v>1466.01</v>
      </c>
      <c r="P11525">
        <v>2932.02</v>
      </c>
      <c r="Q11525">
        <v>3037.57</v>
      </c>
      <c r="R11525">
        <v>615389812</v>
      </c>
      <c r="S11525" t="s">
        <v>335</v>
      </c>
      <c r="T11525" t="s">
        <v>331</v>
      </c>
      <c r="U11525" t="s">
        <v>336</v>
      </c>
      <c r="V11525" t="s">
        <v>316</v>
      </c>
      <c r="W11525" t="s">
        <v>314</v>
      </c>
      <c r="X11525" t="s">
        <v>315</v>
      </c>
    </row>
    <row r="11526" spans="1:24" x14ac:dyDescent="0.25">
      <c r="A11526">
        <v>448</v>
      </c>
      <c r="B11526" t="s">
        <v>193</v>
      </c>
      <c r="C11526">
        <v>8.25</v>
      </c>
      <c r="D11526" t="s">
        <v>173</v>
      </c>
      <c r="E11526" t="s">
        <v>194</v>
      </c>
      <c r="F11526" t="s">
        <v>15</v>
      </c>
      <c r="G11526" t="s">
        <v>175</v>
      </c>
      <c r="H11526" t="s">
        <v>11</v>
      </c>
      <c r="I11526" t="s">
        <v>2690</v>
      </c>
      <c r="J11526" s="1">
        <v>43637</v>
      </c>
      <c r="K11526">
        <v>54</v>
      </c>
      <c r="L11526">
        <v>283</v>
      </c>
      <c r="M11526">
        <v>2</v>
      </c>
      <c r="N11526">
        <v>2</v>
      </c>
      <c r="O11526">
        <v>11.99</v>
      </c>
      <c r="P11526">
        <v>23.98</v>
      </c>
      <c r="Q11526">
        <v>16.489999999999998</v>
      </c>
      <c r="R11526">
        <v>615389812</v>
      </c>
      <c r="S11526" t="s">
        <v>335</v>
      </c>
      <c r="T11526" t="s">
        <v>331</v>
      </c>
      <c r="U11526" t="s">
        <v>336</v>
      </c>
      <c r="V11526" t="s">
        <v>316</v>
      </c>
      <c r="W11526" t="s">
        <v>314</v>
      </c>
      <c r="X11526" t="s">
        <v>315</v>
      </c>
    </row>
    <row r="11527" spans="1:24" x14ac:dyDescent="0.25">
      <c r="A11527">
        <v>369</v>
      </c>
      <c r="B11527" t="s">
        <v>162</v>
      </c>
      <c r="C11527">
        <v>1518.79</v>
      </c>
      <c r="D11527" t="s">
        <v>104</v>
      </c>
      <c r="E11527" t="s">
        <v>26</v>
      </c>
      <c r="F11527" t="s">
        <v>27</v>
      </c>
      <c r="G11527" t="s">
        <v>105</v>
      </c>
      <c r="H11527" t="s">
        <v>12</v>
      </c>
      <c r="I11527" t="s">
        <v>2690</v>
      </c>
      <c r="J11527" s="1">
        <v>43637</v>
      </c>
      <c r="K11527">
        <v>54</v>
      </c>
      <c r="L11527">
        <v>283</v>
      </c>
      <c r="M11527">
        <v>2</v>
      </c>
      <c r="N11527">
        <v>2</v>
      </c>
      <c r="O11527">
        <v>1466.01</v>
      </c>
      <c r="P11527">
        <v>2932.02</v>
      </c>
      <c r="Q11527">
        <v>3037.57</v>
      </c>
      <c r="R11527">
        <v>615389812</v>
      </c>
      <c r="S11527" t="s">
        <v>335</v>
      </c>
      <c r="T11527" t="s">
        <v>331</v>
      </c>
      <c r="U11527" t="s">
        <v>336</v>
      </c>
      <c r="V11527" t="s">
        <v>316</v>
      </c>
      <c r="W11527" t="s">
        <v>314</v>
      </c>
      <c r="X11527" t="s">
        <v>315</v>
      </c>
    </row>
    <row r="11528" spans="1:24" x14ac:dyDescent="0.25">
      <c r="A11528">
        <v>273</v>
      </c>
      <c r="B11528" t="s">
        <v>129</v>
      </c>
      <c r="C11528">
        <v>187.16</v>
      </c>
      <c r="D11528" t="s">
        <v>104</v>
      </c>
      <c r="E11528" t="s">
        <v>9</v>
      </c>
      <c r="F11528" t="s">
        <v>10</v>
      </c>
      <c r="G11528" t="s">
        <v>105</v>
      </c>
      <c r="H11528" t="s">
        <v>12</v>
      </c>
      <c r="I11528" t="s">
        <v>2690</v>
      </c>
      <c r="J11528" s="1">
        <v>43637</v>
      </c>
      <c r="K11528">
        <v>54</v>
      </c>
      <c r="L11528">
        <v>283</v>
      </c>
      <c r="M11528">
        <v>2</v>
      </c>
      <c r="N11528">
        <v>2</v>
      </c>
      <c r="O11528">
        <v>202.33</v>
      </c>
      <c r="P11528">
        <v>404.66</v>
      </c>
      <c r="Q11528">
        <v>374.31</v>
      </c>
      <c r="R11528">
        <v>615389812</v>
      </c>
      <c r="S11528" t="s">
        <v>335</v>
      </c>
      <c r="T11528" t="s">
        <v>331</v>
      </c>
      <c r="U11528" t="s">
        <v>336</v>
      </c>
      <c r="V11528" t="s">
        <v>316</v>
      </c>
      <c r="W11528" t="s">
        <v>314</v>
      </c>
      <c r="X11528" t="s">
        <v>315</v>
      </c>
    </row>
    <row r="11529" spans="1:24" x14ac:dyDescent="0.25">
      <c r="A11529">
        <v>265</v>
      </c>
      <c r="B11529" t="s">
        <v>126</v>
      </c>
      <c r="C11529">
        <v>187.16</v>
      </c>
      <c r="D11529" t="s">
        <v>104</v>
      </c>
      <c r="E11529" t="s">
        <v>9</v>
      </c>
      <c r="F11529" t="s">
        <v>10</v>
      </c>
      <c r="G11529" t="s">
        <v>105</v>
      </c>
      <c r="H11529" t="s">
        <v>12</v>
      </c>
      <c r="I11529" t="s">
        <v>2690</v>
      </c>
      <c r="J11529" s="1">
        <v>43637</v>
      </c>
      <c r="K11529">
        <v>54</v>
      </c>
      <c r="L11529">
        <v>283</v>
      </c>
      <c r="M11529">
        <v>2</v>
      </c>
      <c r="N11529">
        <v>2</v>
      </c>
      <c r="O11529">
        <v>202.33</v>
      </c>
      <c r="P11529">
        <v>404.66</v>
      </c>
      <c r="Q11529">
        <v>374.31</v>
      </c>
      <c r="R11529">
        <v>615389812</v>
      </c>
      <c r="S11529" t="s">
        <v>335</v>
      </c>
      <c r="T11529" t="s">
        <v>331</v>
      </c>
      <c r="U11529" t="s">
        <v>336</v>
      </c>
      <c r="V11529" t="s">
        <v>316</v>
      </c>
      <c r="W11529" t="s">
        <v>314</v>
      </c>
      <c r="X11529" t="s">
        <v>315</v>
      </c>
    </row>
    <row r="11530" spans="1:24" x14ac:dyDescent="0.25">
      <c r="A11530">
        <v>454</v>
      </c>
      <c r="B11530" t="s">
        <v>71</v>
      </c>
      <c r="C11530">
        <v>24.75</v>
      </c>
      <c r="D11530" t="s">
        <v>8</v>
      </c>
      <c r="E11530" t="s">
        <v>68</v>
      </c>
      <c r="F11530" t="s">
        <v>69</v>
      </c>
      <c r="G11530" t="s">
        <v>11</v>
      </c>
      <c r="H11530" t="s">
        <v>12</v>
      </c>
      <c r="I11530" t="s">
        <v>2690</v>
      </c>
      <c r="J11530" s="1">
        <v>43637</v>
      </c>
      <c r="K11530">
        <v>54</v>
      </c>
      <c r="L11530">
        <v>283</v>
      </c>
      <c r="M11530">
        <v>2</v>
      </c>
      <c r="N11530">
        <v>2</v>
      </c>
      <c r="O11530">
        <v>35.99</v>
      </c>
      <c r="P11530">
        <v>71.98</v>
      </c>
      <c r="Q11530">
        <v>49.49</v>
      </c>
      <c r="R11530">
        <v>615389812</v>
      </c>
      <c r="S11530" t="s">
        <v>335</v>
      </c>
      <c r="T11530" t="s">
        <v>331</v>
      </c>
      <c r="U11530" t="s">
        <v>336</v>
      </c>
      <c r="V11530" t="s">
        <v>316</v>
      </c>
      <c r="W11530" t="s">
        <v>314</v>
      </c>
      <c r="X11530" t="s">
        <v>315</v>
      </c>
    </row>
    <row r="11531" spans="1:24" x14ac:dyDescent="0.25">
      <c r="A11531">
        <v>415</v>
      </c>
      <c r="B11531" t="s">
        <v>55</v>
      </c>
      <c r="C11531">
        <v>146.55000000000001</v>
      </c>
      <c r="D11531" t="s">
        <v>8</v>
      </c>
      <c r="E11531" t="s">
        <v>51</v>
      </c>
      <c r="F11531" t="s">
        <v>10</v>
      </c>
      <c r="G11531" t="s">
        <v>11</v>
      </c>
      <c r="H11531" t="s">
        <v>12</v>
      </c>
      <c r="I11531" t="s">
        <v>2690</v>
      </c>
      <c r="J11531" s="1">
        <v>43637</v>
      </c>
      <c r="K11531">
        <v>54</v>
      </c>
      <c r="L11531">
        <v>283</v>
      </c>
      <c r="M11531">
        <v>2</v>
      </c>
      <c r="N11531">
        <v>2</v>
      </c>
      <c r="O11531">
        <v>198.04</v>
      </c>
      <c r="P11531">
        <v>396.08</v>
      </c>
      <c r="Q11531">
        <v>293.08999999999997</v>
      </c>
      <c r="R11531">
        <v>615389812</v>
      </c>
      <c r="S11531" t="s">
        <v>335</v>
      </c>
      <c r="T11531" t="s">
        <v>331</v>
      </c>
      <c r="U11531" t="s">
        <v>336</v>
      </c>
      <c r="V11531" t="s">
        <v>316</v>
      </c>
      <c r="W11531" t="s">
        <v>314</v>
      </c>
      <c r="X11531" t="s">
        <v>315</v>
      </c>
    </row>
    <row r="11532" spans="1:24" x14ac:dyDescent="0.25">
      <c r="A11532">
        <v>339</v>
      </c>
      <c r="B11532" t="s">
        <v>30</v>
      </c>
      <c r="C11532">
        <v>486.71</v>
      </c>
      <c r="D11532" t="s">
        <v>8</v>
      </c>
      <c r="E11532" t="s">
        <v>26</v>
      </c>
      <c r="F11532" t="s">
        <v>27</v>
      </c>
      <c r="G11532" t="s">
        <v>11</v>
      </c>
      <c r="H11532" t="s">
        <v>12</v>
      </c>
      <c r="I11532" t="s">
        <v>2690</v>
      </c>
      <c r="J11532" s="1">
        <v>43637</v>
      </c>
      <c r="K11532">
        <v>54</v>
      </c>
      <c r="L11532">
        <v>283</v>
      </c>
      <c r="M11532">
        <v>2</v>
      </c>
      <c r="N11532">
        <v>2</v>
      </c>
      <c r="O11532">
        <v>469.79</v>
      </c>
      <c r="P11532">
        <v>939.58</v>
      </c>
      <c r="Q11532">
        <v>973.41</v>
      </c>
      <c r="R11532">
        <v>615389812</v>
      </c>
      <c r="S11532" t="s">
        <v>335</v>
      </c>
      <c r="T11532" t="s">
        <v>331</v>
      </c>
      <c r="U11532" t="s">
        <v>336</v>
      </c>
      <c r="V11532" t="s">
        <v>316</v>
      </c>
      <c r="W11532" t="s">
        <v>314</v>
      </c>
      <c r="X11532" t="s">
        <v>315</v>
      </c>
    </row>
    <row r="11533" spans="1:24" x14ac:dyDescent="0.25">
      <c r="A11533">
        <v>216</v>
      </c>
      <c r="B11533" t="s">
        <v>13</v>
      </c>
      <c r="C11533">
        <v>13.88</v>
      </c>
      <c r="D11533" t="s">
        <v>8</v>
      </c>
      <c r="E11533" t="s">
        <v>14</v>
      </c>
      <c r="F11533" t="s">
        <v>15</v>
      </c>
      <c r="G11533" t="s">
        <v>11</v>
      </c>
      <c r="H11533" t="s">
        <v>12</v>
      </c>
      <c r="I11533" t="s">
        <v>2690</v>
      </c>
      <c r="J11533" s="1">
        <v>43637</v>
      </c>
      <c r="K11533">
        <v>54</v>
      </c>
      <c r="L11533">
        <v>283</v>
      </c>
      <c r="M11533">
        <v>2</v>
      </c>
      <c r="N11533">
        <v>2</v>
      </c>
      <c r="O11533">
        <v>20.190000000000001</v>
      </c>
      <c r="P11533">
        <v>40.380000000000003</v>
      </c>
      <c r="Q11533">
        <v>27.76</v>
      </c>
      <c r="R11533">
        <v>615389812</v>
      </c>
      <c r="S11533" t="s">
        <v>335</v>
      </c>
      <c r="T11533" t="s">
        <v>331</v>
      </c>
      <c r="U11533" t="s">
        <v>336</v>
      </c>
      <c r="V11533" t="s">
        <v>316</v>
      </c>
      <c r="W11533" t="s">
        <v>314</v>
      </c>
      <c r="X11533" t="s">
        <v>315</v>
      </c>
    </row>
    <row r="11534" spans="1:24" x14ac:dyDescent="0.25">
      <c r="A11534">
        <v>327</v>
      </c>
      <c r="B11534" t="s">
        <v>151</v>
      </c>
      <c r="C11534">
        <v>486.71</v>
      </c>
      <c r="D11534" t="s">
        <v>104</v>
      </c>
      <c r="E11534" t="s">
        <v>26</v>
      </c>
      <c r="F11534" t="s">
        <v>27</v>
      </c>
      <c r="G11534" t="s">
        <v>105</v>
      </c>
      <c r="H11534" t="s">
        <v>12</v>
      </c>
      <c r="I11534" t="s">
        <v>2690</v>
      </c>
      <c r="J11534" s="1">
        <v>43637</v>
      </c>
      <c r="K11534">
        <v>54</v>
      </c>
      <c r="L11534">
        <v>283</v>
      </c>
      <c r="M11534">
        <v>2</v>
      </c>
      <c r="N11534">
        <v>2</v>
      </c>
      <c r="O11534">
        <v>469.79</v>
      </c>
      <c r="P11534">
        <v>939.58</v>
      </c>
      <c r="Q11534">
        <v>973.41</v>
      </c>
      <c r="R11534">
        <v>615389812</v>
      </c>
      <c r="S11534" t="s">
        <v>335</v>
      </c>
      <c r="T11534" t="s">
        <v>331</v>
      </c>
      <c r="U11534" t="s">
        <v>336</v>
      </c>
      <c r="V11534" t="s">
        <v>316</v>
      </c>
      <c r="W11534" t="s">
        <v>314</v>
      </c>
      <c r="X11534" t="s">
        <v>315</v>
      </c>
    </row>
    <row r="11535" spans="1:24" x14ac:dyDescent="0.25">
      <c r="A11535">
        <v>280</v>
      </c>
      <c r="B11535" t="s">
        <v>18</v>
      </c>
      <c r="C11535">
        <v>170.14</v>
      </c>
      <c r="D11535" t="s">
        <v>8</v>
      </c>
      <c r="E11535" t="s">
        <v>9</v>
      </c>
      <c r="F11535" t="s">
        <v>10</v>
      </c>
      <c r="G11535" t="s">
        <v>11</v>
      </c>
      <c r="H11535" t="s">
        <v>12</v>
      </c>
      <c r="I11535" t="s">
        <v>2690</v>
      </c>
      <c r="J11535" s="1">
        <v>43637</v>
      </c>
      <c r="K11535">
        <v>54</v>
      </c>
      <c r="L11535">
        <v>283</v>
      </c>
      <c r="M11535">
        <v>2</v>
      </c>
      <c r="N11535">
        <v>2</v>
      </c>
      <c r="O11535">
        <v>183.94</v>
      </c>
      <c r="P11535">
        <v>367.88</v>
      </c>
      <c r="Q11535">
        <v>340.29</v>
      </c>
      <c r="R11535">
        <v>615389812</v>
      </c>
      <c r="S11535" t="s">
        <v>335</v>
      </c>
      <c r="T11535" t="s">
        <v>331</v>
      </c>
      <c r="U11535" t="s">
        <v>336</v>
      </c>
      <c r="V11535" t="s">
        <v>316</v>
      </c>
      <c r="W11535" t="s">
        <v>314</v>
      </c>
      <c r="X11535" t="s">
        <v>315</v>
      </c>
    </row>
    <row r="11536" spans="1:24" x14ac:dyDescent="0.25">
      <c r="A11536">
        <v>271</v>
      </c>
      <c r="B11536" t="s">
        <v>128</v>
      </c>
      <c r="C11536">
        <v>187.16</v>
      </c>
      <c r="D11536" t="s">
        <v>104</v>
      </c>
      <c r="E11536" t="s">
        <v>9</v>
      </c>
      <c r="F11536" t="s">
        <v>10</v>
      </c>
      <c r="G11536" t="s">
        <v>105</v>
      </c>
      <c r="H11536" t="s">
        <v>12</v>
      </c>
      <c r="I11536" t="s">
        <v>2690</v>
      </c>
      <c r="J11536" s="1">
        <v>43637</v>
      </c>
      <c r="K11536">
        <v>54</v>
      </c>
      <c r="L11536">
        <v>283</v>
      </c>
      <c r="M11536">
        <v>2</v>
      </c>
      <c r="N11536">
        <v>2</v>
      </c>
      <c r="O11536">
        <v>202.33</v>
      </c>
      <c r="P11536">
        <v>404.66</v>
      </c>
      <c r="Q11536">
        <v>374.31</v>
      </c>
      <c r="R11536">
        <v>615389812</v>
      </c>
      <c r="S11536" t="s">
        <v>335</v>
      </c>
      <c r="T11536" t="s">
        <v>331</v>
      </c>
      <c r="U11536" t="s">
        <v>336</v>
      </c>
      <c r="V11536" t="s">
        <v>316</v>
      </c>
      <c r="W11536" t="s">
        <v>314</v>
      </c>
      <c r="X11536" t="s">
        <v>315</v>
      </c>
    </row>
    <row r="11537" spans="1:24" x14ac:dyDescent="0.25">
      <c r="A11537">
        <v>435</v>
      </c>
      <c r="B11537" t="s">
        <v>190</v>
      </c>
      <c r="C11537">
        <v>300.12</v>
      </c>
      <c r="D11537" t="s">
        <v>166</v>
      </c>
      <c r="E11537" t="s">
        <v>9</v>
      </c>
      <c r="F11537" t="s">
        <v>10</v>
      </c>
      <c r="G11537" t="s">
        <v>167</v>
      </c>
      <c r="H11537" t="s">
        <v>11</v>
      </c>
      <c r="I11537" t="s">
        <v>2690</v>
      </c>
      <c r="J11537" s="1">
        <v>43637</v>
      </c>
      <c r="K11537">
        <v>54</v>
      </c>
      <c r="L11537">
        <v>283</v>
      </c>
      <c r="M11537">
        <v>2</v>
      </c>
      <c r="N11537">
        <v>2</v>
      </c>
      <c r="O11537">
        <v>324.45</v>
      </c>
      <c r="P11537">
        <v>648.9</v>
      </c>
      <c r="Q11537">
        <v>600.24</v>
      </c>
      <c r="R11537">
        <v>615389812</v>
      </c>
      <c r="S11537" t="s">
        <v>335</v>
      </c>
      <c r="T11537" t="s">
        <v>331</v>
      </c>
      <c r="U11537" t="s">
        <v>336</v>
      </c>
      <c r="V11537" t="s">
        <v>316</v>
      </c>
      <c r="W11537" t="s">
        <v>314</v>
      </c>
      <c r="X11537" t="s">
        <v>315</v>
      </c>
    </row>
    <row r="11538" spans="1:24" x14ac:dyDescent="0.25">
      <c r="A11538">
        <v>230</v>
      </c>
      <c r="B11538" t="s">
        <v>119</v>
      </c>
      <c r="C11538">
        <v>29.08</v>
      </c>
      <c r="D11538" t="s">
        <v>115</v>
      </c>
      <c r="E11538" t="s">
        <v>118</v>
      </c>
      <c r="F11538" t="s">
        <v>69</v>
      </c>
      <c r="G11538" t="s">
        <v>117</v>
      </c>
      <c r="H11538" t="s">
        <v>11</v>
      </c>
      <c r="I11538" t="s">
        <v>2690</v>
      </c>
      <c r="J11538" s="1">
        <v>43637</v>
      </c>
      <c r="K11538">
        <v>54</v>
      </c>
      <c r="L11538">
        <v>283</v>
      </c>
      <c r="M11538">
        <v>2</v>
      </c>
      <c r="N11538">
        <v>2</v>
      </c>
      <c r="O11538">
        <v>28.84</v>
      </c>
      <c r="P11538">
        <v>57.68</v>
      </c>
      <c r="Q11538">
        <v>58.16</v>
      </c>
      <c r="R11538">
        <v>615389812</v>
      </c>
      <c r="S11538" t="s">
        <v>335</v>
      </c>
      <c r="T11538" t="s">
        <v>331</v>
      </c>
      <c r="U11538" t="s">
        <v>336</v>
      </c>
      <c r="V11538" t="s">
        <v>316</v>
      </c>
      <c r="W11538" t="s">
        <v>314</v>
      </c>
      <c r="X11538" t="s">
        <v>315</v>
      </c>
    </row>
    <row r="11539" spans="1:24" x14ac:dyDescent="0.25">
      <c r="A11539">
        <v>333</v>
      </c>
      <c r="B11539" t="s">
        <v>25</v>
      </c>
      <c r="C11539">
        <v>486.71</v>
      </c>
      <c r="D11539" t="s">
        <v>8</v>
      </c>
      <c r="E11539" t="s">
        <v>26</v>
      </c>
      <c r="F11539" t="s">
        <v>27</v>
      </c>
      <c r="G11539" t="s">
        <v>11</v>
      </c>
      <c r="H11539" t="s">
        <v>12</v>
      </c>
      <c r="I11539" t="s">
        <v>2691</v>
      </c>
      <c r="J11539" s="1">
        <v>43639</v>
      </c>
      <c r="K11539">
        <v>126</v>
      </c>
      <c r="L11539">
        <v>283</v>
      </c>
      <c r="M11539">
        <v>2</v>
      </c>
      <c r="N11539">
        <v>2</v>
      </c>
      <c r="O11539">
        <v>469.79</v>
      </c>
      <c r="P11539">
        <v>939.58</v>
      </c>
      <c r="Q11539">
        <v>973.41</v>
      </c>
      <c r="R11539">
        <v>615389812</v>
      </c>
      <c r="S11539" t="s">
        <v>335</v>
      </c>
      <c r="T11539" t="s">
        <v>331</v>
      </c>
      <c r="U11539" t="s">
        <v>336</v>
      </c>
      <c r="V11539" t="s">
        <v>316</v>
      </c>
      <c r="W11539" t="s">
        <v>314</v>
      </c>
      <c r="X11539" t="s">
        <v>315</v>
      </c>
    </row>
    <row r="11540" spans="1:24" x14ac:dyDescent="0.25">
      <c r="A11540">
        <v>422</v>
      </c>
      <c r="B11540" t="s">
        <v>59</v>
      </c>
      <c r="C11540">
        <v>49.98</v>
      </c>
      <c r="D11540" t="s">
        <v>8</v>
      </c>
      <c r="E11540" t="s">
        <v>51</v>
      </c>
      <c r="F11540" t="s">
        <v>10</v>
      </c>
      <c r="G11540" t="s">
        <v>11</v>
      </c>
      <c r="H11540" t="s">
        <v>12</v>
      </c>
      <c r="I11540" t="s">
        <v>2691</v>
      </c>
      <c r="J11540" s="1">
        <v>43639</v>
      </c>
      <c r="K11540">
        <v>126</v>
      </c>
      <c r="L11540">
        <v>283</v>
      </c>
      <c r="M11540">
        <v>2</v>
      </c>
      <c r="N11540">
        <v>2</v>
      </c>
      <c r="O11540">
        <v>67.540000000000006</v>
      </c>
      <c r="P11540">
        <v>135.08000000000001</v>
      </c>
      <c r="Q11540">
        <v>99.96</v>
      </c>
      <c r="R11540">
        <v>615389812</v>
      </c>
      <c r="S11540" t="s">
        <v>335</v>
      </c>
      <c r="T11540" t="s">
        <v>331</v>
      </c>
      <c r="U11540" t="s">
        <v>336</v>
      </c>
      <c r="V11540" t="s">
        <v>316</v>
      </c>
      <c r="W11540" t="s">
        <v>314</v>
      </c>
      <c r="X11540" t="s">
        <v>315</v>
      </c>
    </row>
    <row r="11541" spans="1:24" x14ac:dyDescent="0.25">
      <c r="A11541">
        <v>323</v>
      </c>
      <c r="B11541" t="s">
        <v>149</v>
      </c>
      <c r="C11541">
        <v>486.71</v>
      </c>
      <c r="D11541" t="s">
        <v>104</v>
      </c>
      <c r="E11541" t="s">
        <v>26</v>
      </c>
      <c r="F11541" t="s">
        <v>27</v>
      </c>
      <c r="G11541" t="s">
        <v>105</v>
      </c>
      <c r="H11541" t="s">
        <v>12</v>
      </c>
      <c r="I11541" t="s">
        <v>2691</v>
      </c>
      <c r="J11541" s="1">
        <v>43639</v>
      </c>
      <c r="K11541">
        <v>126</v>
      </c>
      <c r="L11541">
        <v>283</v>
      </c>
      <c r="M11541">
        <v>2</v>
      </c>
      <c r="N11541">
        <v>2</v>
      </c>
      <c r="O11541">
        <v>469.79</v>
      </c>
      <c r="P11541">
        <v>939.58</v>
      </c>
      <c r="Q11541">
        <v>973.41</v>
      </c>
      <c r="R11541">
        <v>615389812</v>
      </c>
      <c r="S11541" t="s">
        <v>335</v>
      </c>
      <c r="T11541" t="s">
        <v>331</v>
      </c>
      <c r="U11541" t="s">
        <v>336</v>
      </c>
      <c r="V11541" t="s">
        <v>316</v>
      </c>
      <c r="W11541" t="s">
        <v>314</v>
      </c>
      <c r="X11541" t="s">
        <v>315</v>
      </c>
    </row>
    <row r="11542" spans="1:24" x14ac:dyDescent="0.25">
      <c r="A11542">
        <v>400</v>
      </c>
      <c r="B11542" t="s">
        <v>183</v>
      </c>
      <c r="C11542">
        <v>27.49</v>
      </c>
      <c r="D11542" t="s">
        <v>173</v>
      </c>
      <c r="E11542" t="s">
        <v>182</v>
      </c>
      <c r="F11542" t="s">
        <v>10</v>
      </c>
      <c r="G11542" t="s">
        <v>175</v>
      </c>
      <c r="H11542" t="s">
        <v>11</v>
      </c>
      <c r="I11542" t="s">
        <v>2692</v>
      </c>
      <c r="J11542" s="1">
        <v>43649</v>
      </c>
      <c r="K11542">
        <v>125</v>
      </c>
      <c r="L11542">
        <v>283</v>
      </c>
      <c r="M11542">
        <v>2</v>
      </c>
      <c r="N11542">
        <v>2</v>
      </c>
      <c r="O11542">
        <v>37.15</v>
      </c>
      <c r="P11542">
        <v>74.3</v>
      </c>
      <c r="Q11542">
        <v>54.99</v>
      </c>
      <c r="R11542">
        <v>615389812</v>
      </c>
      <c r="S11542" t="s">
        <v>335</v>
      </c>
      <c r="T11542" t="s">
        <v>331</v>
      </c>
      <c r="U11542" t="s">
        <v>336</v>
      </c>
      <c r="V11542" t="s">
        <v>316</v>
      </c>
      <c r="W11542" t="s">
        <v>314</v>
      </c>
      <c r="X11542" t="s">
        <v>315</v>
      </c>
    </row>
    <row r="11543" spans="1:24" x14ac:dyDescent="0.25">
      <c r="A11543">
        <v>398</v>
      </c>
      <c r="B11543" t="s">
        <v>181</v>
      </c>
      <c r="C11543">
        <v>19.78</v>
      </c>
      <c r="D11543" t="s">
        <v>173</v>
      </c>
      <c r="E11543" t="s">
        <v>182</v>
      </c>
      <c r="F11543" t="s">
        <v>10</v>
      </c>
      <c r="G11543" t="s">
        <v>175</v>
      </c>
      <c r="H11543" t="s">
        <v>11</v>
      </c>
      <c r="I11543" t="s">
        <v>2692</v>
      </c>
      <c r="J11543" s="1">
        <v>43649</v>
      </c>
      <c r="K11543">
        <v>125</v>
      </c>
      <c r="L11543">
        <v>283</v>
      </c>
      <c r="M11543">
        <v>2</v>
      </c>
      <c r="N11543">
        <v>2</v>
      </c>
      <c r="O11543">
        <v>26.72</v>
      </c>
      <c r="P11543">
        <v>53.44</v>
      </c>
      <c r="Q11543">
        <v>39.549999999999997</v>
      </c>
      <c r="R11543">
        <v>615389812</v>
      </c>
      <c r="S11543" t="s">
        <v>335</v>
      </c>
      <c r="T11543" t="s">
        <v>331</v>
      </c>
      <c r="U11543" t="s">
        <v>336</v>
      </c>
      <c r="V11543" t="s">
        <v>316</v>
      </c>
      <c r="W11543" t="s">
        <v>314</v>
      </c>
      <c r="X11543" t="s">
        <v>315</v>
      </c>
    </row>
    <row r="11544" spans="1:24" x14ac:dyDescent="0.25">
      <c r="A11544">
        <v>589</v>
      </c>
      <c r="B11544" t="s">
        <v>303</v>
      </c>
      <c r="C11544">
        <v>419.78</v>
      </c>
      <c r="D11544" t="s">
        <v>133</v>
      </c>
      <c r="E11544" t="s">
        <v>34</v>
      </c>
      <c r="F11544" t="s">
        <v>27</v>
      </c>
      <c r="G11544" t="s">
        <v>134</v>
      </c>
      <c r="H11544" t="s">
        <v>11</v>
      </c>
      <c r="I11544" t="s">
        <v>2692</v>
      </c>
      <c r="J11544" s="1">
        <v>43649</v>
      </c>
      <c r="K11544">
        <v>125</v>
      </c>
      <c r="L11544">
        <v>283</v>
      </c>
      <c r="M11544">
        <v>2</v>
      </c>
      <c r="N11544">
        <v>2</v>
      </c>
      <c r="O11544">
        <v>461.69</v>
      </c>
      <c r="P11544">
        <v>923.38</v>
      </c>
      <c r="Q11544">
        <v>839.56</v>
      </c>
      <c r="R11544">
        <v>615389812</v>
      </c>
      <c r="S11544" t="s">
        <v>335</v>
      </c>
      <c r="T11544" t="s">
        <v>331</v>
      </c>
      <c r="U11544" t="s">
        <v>336</v>
      </c>
      <c r="V11544" t="s">
        <v>316</v>
      </c>
      <c r="W11544" t="s">
        <v>314</v>
      </c>
      <c r="X11544" t="s">
        <v>315</v>
      </c>
    </row>
    <row r="11545" spans="1:24" x14ac:dyDescent="0.25">
      <c r="A11545">
        <v>544</v>
      </c>
      <c r="B11545" t="s">
        <v>261</v>
      </c>
      <c r="C11545">
        <v>35.96</v>
      </c>
      <c r="D11545" t="s">
        <v>257</v>
      </c>
      <c r="E11545" t="s">
        <v>258</v>
      </c>
      <c r="F11545" t="s">
        <v>10</v>
      </c>
      <c r="G11545" t="s">
        <v>259</v>
      </c>
      <c r="H11545" t="s">
        <v>12</v>
      </c>
      <c r="I11545" t="s">
        <v>2692</v>
      </c>
      <c r="J11545" s="1">
        <v>43649</v>
      </c>
      <c r="K11545">
        <v>125</v>
      </c>
      <c r="L11545">
        <v>283</v>
      </c>
      <c r="M11545">
        <v>2</v>
      </c>
      <c r="N11545">
        <v>2</v>
      </c>
      <c r="O11545">
        <v>48.59</v>
      </c>
      <c r="P11545">
        <v>97.18</v>
      </c>
      <c r="Q11545">
        <v>71.92</v>
      </c>
      <c r="R11545">
        <v>615389812</v>
      </c>
      <c r="S11545" t="s">
        <v>335</v>
      </c>
      <c r="T11545" t="s">
        <v>331</v>
      </c>
      <c r="U11545" t="s">
        <v>336</v>
      </c>
      <c r="V11545" t="s">
        <v>316</v>
      </c>
      <c r="W11545" t="s">
        <v>314</v>
      </c>
      <c r="X11545" t="s">
        <v>315</v>
      </c>
    </row>
    <row r="11546" spans="1:24" x14ac:dyDescent="0.25">
      <c r="A11546">
        <v>357</v>
      </c>
      <c r="B11546" t="s">
        <v>160</v>
      </c>
      <c r="C11546">
        <v>1265.6199999999999</v>
      </c>
      <c r="D11546" t="s">
        <v>133</v>
      </c>
      <c r="E11546" t="s">
        <v>34</v>
      </c>
      <c r="F11546" t="s">
        <v>27</v>
      </c>
      <c r="G11546" t="s">
        <v>134</v>
      </c>
      <c r="H11546" t="s">
        <v>11</v>
      </c>
      <c r="I11546" t="s">
        <v>2692</v>
      </c>
      <c r="J11546" s="1">
        <v>43649</v>
      </c>
      <c r="K11546">
        <v>125</v>
      </c>
      <c r="L11546">
        <v>283</v>
      </c>
      <c r="M11546">
        <v>2</v>
      </c>
      <c r="N11546">
        <v>2</v>
      </c>
      <c r="O11546">
        <v>1391.99</v>
      </c>
      <c r="P11546">
        <v>2783.98</v>
      </c>
      <c r="Q11546">
        <v>2531.2399999999998</v>
      </c>
      <c r="R11546">
        <v>615389812</v>
      </c>
      <c r="S11546" t="s">
        <v>335</v>
      </c>
      <c r="T11546" t="s">
        <v>331</v>
      </c>
      <c r="U11546" t="s">
        <v>336</v>
      </c>
      <c r="V11546" t="s">
        <v>316</v>
      </c>
      <c r="W11546" t="s">
        <v>314</v>
      </c>
      <c r="X11546" t="s">
        <v>315</v>
      </c>
    </row>
    <row r="11547" spans="1:24" x14ac:dyDescent="0.25">
      <c r="A11547">
        <v>551</v>
      </c>
      <c r="B11547" t="s">
        <v>267</v>
      </c>
      <c r="C11547">
        <v>144.59</v>
      </c>
      <c r="D11547" t="s">
        <v>133</v>
      </c>
      <c r="E11547" t="s">
        <v>21</v>
      </c>
      <c r="F11547" t="s">
        <v>10</v>
      </c>
      <c r="G11547" t="s">
        <v>134</v>
      </c>
      <c r="H11547" t="s">
        <v>11</v>
      </c>
      <c r="I11547" t="s">
        <v>2692</v>
      </c>
      <c r="J11547" s="1">
        <v>43649</v>
      </c>
      <c r="K11547">
        <v>125</v>
      </c>
      <c r="L11547">
        <v>283</v>
      </c>
      <c r="M11547">
        <v>2</v>
      </c>
      <c r="N11547">
        <v>2</v>
      </c>
      <c r="O11547">
        <v>158.43</v>
      </c>
      <c r="P11547">
        <v>316.86</v>
      </c>
      <c r="Q11547">
        <v>289.19</v>
      </c>
      <c r="R11547">
        <v>615389812</v>
      </c>
      <c r="S11547" t="s">
        <v>335</v>
      </c>
      <c r="T11547" t="s">
        <v>331</v>
      </c>
      <c r="U11547" t="s">
        <v>336</v>
      </c>
      <c r="V11547" t="s">
        <v>316</v>
      </c>
      <c r="W11547" t="s">
        <v>314</v>
      </c>
      <c r="X11547" t="s">
        <v>315</v>
      </c>
    </row>
    <row r="11548" spans="1:24" x14ac:dyDescent="0.25">
      <c r="A11548">
        <v>511</v>
      </c>
      <c r="B11548" t="s">
        <v>238</v>
      </c>
      <c r="C11548">
        <v>199.38</v>
      </c>
      <c r="D11548" t="s">
        <v>133</v>
      </c>
      <c r="E11548" t="s">
        <v>21</v>
      </c>
      <c r="F11548" t="s">
        <v>10</v>
      </c>
      <c r="G11548" t="s">
        <v>134</v>
      </c>
      <c r="H11548" t="s">
        <v>11</v>
      </c>
      <c r="I11548" t="s">
        <v>2692</v>
      </c>
      <c r="J11548" s="1">
        <v>43649</v>
      </c>
      <c r="K11548">
        <v>125</v>
      </c>
      <c r="L11548">
        <v>283</v>
      </c>
      <c r="M11548">
        <v>2</v>
      </c>
      <c r="N11548">
        <v>2</v>
      </c>
      <c r="O11548">
        <v>218.45</v>
      </c>
      <c r="P11548">
        <v>436.9</v>
      </c>
      <c r="Q11548">
        <v>398.75</v>
      </c>
      <c r="R11548">
        <v>615389812</v>
      </c>
      <c r="S11548" t="s">
        <v>335</v>
      </c>
      <c r="T11548" t="s">
        <v>331</v>
      </c>
      <c r="U11548" t="s">
        <v>336</v>
      </c>
      <c r="V11548" t="s">
        <v>316</v>
      </c>
      <c r="W11548" t="s">
        <v>314</v>
      </c>
      <c r="X11548" t="s">
        <v>315</v>
      </c>
    </row>
    <row r="11549" spans="1:24" x14ac:dyDescent="0.25">
      <c r="A11549">
        <v>591</v>
      </c>
      <c r="B11549" t="s">
        <v>305</v>
      </c>
      <c r="C11549">
        <v>308.22000000000003</v>
      </c>
      <c r="D11549" t="s">
        <v>133</v>
      </c>
      <c r="E11549" t="s">
        <v>34</v>
      </c>
      <c r="F11549" t="s">
        <v>27</v>
      </c>
      <c r="G11549" t="s">
        <v>134</v>
      </c>
      <c r="H11549" t="s">
        <v>11</v>
      </c>
      <c r="I11549" t="s">
        <v>2692</v>
      </c>
      <c r="J11549" s="1">
        <v>43649</v>
      </c>
      <c r="K11549">
        <v>125</v>
      </c>
      <c r="L11549">
        <v>283</v>
      </c>
      <c r="M11549">
        <v>2</v>
      </c>
      <c r="N11549">
        <v>2</v>
      </c>
      <c r="O11549">
        <v>338.99</v>
      </c>
      <c r="P11549">
        <v>677.98</v>
      </c>
      <c r="Q11549">
        <v>616.44000000000005</v>
      </c>
      <c r="R11549">
        <v>615389812</v>
      </c>
      <c r="S11549" t="s">
        <v>335</v>
      </c>
      <c r="T11549" t="s">
        <v>331</v>
      </c>
      <c r="U11549" t="s">
        <v>336</v>
      </c>
      <c r="V11549" t="s">
        <v>316</v>
      </c>
      <c r="W11549" t="s">
        <v>314</v>
      </c>
      <c r="X11549" t="s">
        <v>315</v>
      </c>
    </row>
    <row r="11550" spans="1:24" x14ac:dyDescent="0.25">
      <c r="A11550">
        <v>355</v>
      </c>
      <c r="B11550" t="s">
        <v>159</v>
      </c>
      <c r="C11550">
        <v>1265.6199999999999</v>
      </c>
      <c r="D11550" t="s">
        <v>133</v>
      </c>
      <c r="E11550" t="s">
        <v>34</v>
      </c>
      <c r="F11550" t="s">
        <v>27</v>
      </c>
      <c r="G11550" t="s">
        <v>134</v>
      </c>
      <c r="H11550" t="s">
        <v>11</v>
      </c>
      <c r="I11550" t="s">
        <v>2692</v>
      </c>
      <c r="J11550" s="1">
        <v>43649</v>
      </c>
      <c r="K11550">
        <v>125</v>
      </c>
      <c r="L11550">
        <v>283</v>
      </c>
      <c r="M11550">
        <v>2</v>
      </c>
      <c r="N11550">
        <v>2</v>
      </c>
      <c r="O11550">
        <v>1391.99</v>
      </c>
      <c r="P11550">
        <v>2783.98</v>
      </c>
      <c r="Q11550">
        <v>2531.2399999999998</v>
      </c>
      <c r="R11550">
        <v>615389812</v>
      </c>
      <c r="S11550" t="s">
        <v>335</v>
      </c>
      <c r="T11550" t="s">
        <v>331</v>
      </c>
      <c r="U11550" t="s">
        <v>336</v>
      </c>
      <c r="V11550" t="s">
        <v>316</v>
      </c>
      <c r="W11550" t="s">
        <v>314</v>
      </c>
      <c r="X11550" t="s">
        <v>315</v>
      </c>
    </row>
    <row r="11551" spans="1:24" x14ac:dyDescent="0.25">
      <c r="A11551">
        <v>590</v>
      </c>
      <c r="B11551" t="s">
        <v>304</v>
      </c>
      <c r="C11551">
        <v>419.78</v>
      </c>
      <c r="D11551" t="s">
        <v>133</v>
      </c>
      <c r="E11551" t="s">
        <v>34</v>
      </c>
      <c r="F11551" t="s">
        <v>27</v>
      </c>
      <c r="G11551" t="s">
        <v>134</v>
      </c>
      <c r="H11551" t="s">
        <v>11</v>
      </c>
      <c r="I11551" t="s">
        <v>2692</v>
      </c>
      <c r="J11551" s="1">
        <v>43649</v>
      </c>
      <c r="K11551">
        <v>125</v>
      </c>
      <c r="L11551">
        <v>283</v>
      </c>
      <c r="M11551">
        <v>2</v>
      </c>
      <c r="N11551">
        <v>2</v>
      </c>
      <c r="O11551">
        <v>461.69</v>
      </c>
      <c r="P11551">
        <v>923.38</v>
      </c>
      <c r="Q11551">
        <v>839.56</v>
      </c>
      <c r="R11551">
        <v>615389812</v>
      </c>
      <c r="S11551" t="s">
        <v>335</v>
      </c>
      <c r="T11551" t="s">
        <v>331</v>
      </c>
      <c r="U11551" t="s">
        <v>336</v>
      </c>
      <c r="V11551" t="s">
        <v>316</v>
      </c>
      <c r="W11551" t="s">
        <v>314</v>
      </c>
      <c r="X11551" t="s">
        <v>315</v>
      </c>
    </row>
    <row r="11552" spans="1:24" x14ac:dyDescent="0.25">
      <c r="A11552">
        <v>298</v>
      </c>
      <c r="B11552" t="s">
        <v>20</v>
      </c>
      <c r="C11552">
        <v>739.04</v>
      </c>
      <c r="D11552" t="s">
        <v>8</v>
      </c>
      <c r="E11552" t="s">
        <v>21</v>
      </c>
      <c r="F11552" t="s">
        <v>10</v>
      </c>
      <c r="G11552" t="s">
        <v>11</v>
      </c>
      <c r="H11552" t="s">
        <v>12</v>
      </c>
      <c r="I11552" t="s">
        <v>2692</v>
      </c>
      <c r="J11552" s="1">
        <v>43649</v>
      </c>
      <c r="K11552">
        <v>125</v>
      </c>
      <c r="L11552">
        <v>283</v>
      </c>
      <c r="M11552">
        <v>2</v>
      </c>
      <c r="N11552">
        <v>2</v>
      </c>
      <c r="O11552">
        <v>809.76</v>
      </c>
      <c r="P11552">
        <v>1619.52</v>
      </c>
      <c r="Q11552">
        <v>1478.08</v>
      </c>
      <c r="R11552">
        <v>615389812</v>
      </c>
      <c r="S11552" t="s">
        <v>335</v>
      </c>
      <c r="T11552" t="s">
        <v>331</v>
      </c>
      <c r="U11552" t="s">
        <v>336</v>
      </c>
      <c r="V11552" t="s">
        <v>316</v>
      </c>
      <c r="W11552" t="s">
        <v>314</v>
      </c>
      <c r="X11552" t="s">
        <v>315</v>
      </c>
    </row>
    <row r="11553" spans="1:24" x14ac:dyDescent="0.25">
      <c r="A11553">
        <v>599</v>
      </c>
      <c r="B11553" t="s">
        <v>99</v>
      </c>
      <c r="C11553">
        <v>294.58</v>
      </c>
      <c r="D11553" t="s">
        <v>8</v>
      </c>
      <c r="E11553" t="s">
        <v>34</v>
      </c>
      <c r="F11553" t="s">
        <v>27</v>
      </c>
      <c r="G11553" t="s">
        <v>11</v>
      </c>
      <c r="H11553" t="s">
        <v>12</v>
      </c>
      <c r="I11553" t="s">
        <v>2692</v>
      </c>
      <c r="J11553" s="1">
        <v>43649</v>
      </c>
      <c r="K11553">
        <v>125</v>
      </c>
      <c r="L11553">
        <v>283</v>
      </c>
      <c r="M11553">
        <v>2</v>
      </c>
      <c r="N11553">
        <v>2</v>
      </c>
      <c r="O11553">
        <v>323.99</v>
      </c>
      <c r="P11553">
        <v>647.98</v>
      </c>
      <c r="Q11553">
        <v>589.16</v>
      </c>
      <c r="R11553">
        <v>615389812</v>
      </c>
      <c r="S11553" t="s">
        <v>335</v>
      </c>
      <c r="T11553" t="s">
        <v>331</v>
      </c>
      <c r="U11553" t="s">
        <v>336</v>
      </c>
      <c r="V11553" t="s">
        <v>316</v>
      </c>
      <c r="W11553" t="s">
        <v>314</v>
      </c>
      <c r="X11553" t="s">
        <v>315</v>
      </c>
    </row>
    <row r="11554" spans="1:24" x14ac:dyDescent="0.25">
      <c r="A11554">
        <v>598</v>
      </c>
      <c r="B11554" t="s">
        <v>98</v>
      </c>
      <c r="C11554">
        <v>294.58</v>
      </c>
      <c r="D11554" t="s">
        <v>8</v>
      </c>
      <c r="E11554" t="s">
        <v>34</v>
      </c>
      <c r="F11554" t="s">
        <v>27</v>
      </c>
      <c r="G11554" t="s">
        <v>11</v>
      </c>
      <c r="H11554" t="s">
        <v>12</v>
      </c>
      <c r="I11554" t="s">
        <v>2692</v>
      </c>
      <c r="J11554" s="1">
        <v>43649</v>
      </c>
      <c r="K11554">
        <v>125</v>
      </c>
      <c r="L11554">
        <v>283</v>
      </c>
      <c r="M11554">
        <v>2</v>
      </c>
      <c r="N11554">
        <v>2</v>
      </c>
      <c r="O11554">
        <v>323.99</v>
      </c>
      <c r="P11554">
        <v>647.98</v>
      </c>
      <c r="Q11554">
        <v>589.16</v>
      </c>
      <c r="R11554">
        <v>615389812</v>
      </c>
      <c r="S11554" t="s">
        <v>335</v>
      </c>
      <c r="T11554" t="s">
        <v>331</v>
      </c>
      <c r="U11554" t="s">
        <v>336</v>
      </c>
      <c r="V11554" t="s">
        <v>316</v>
      </c>
      <c r="W11554" t="s">
        <v>314</v>
      </c>
      <c r="X11554" t="s">
        <v>315</v>
      </c>
    </row>
    <row r="11555" spans="1:24" x14ac:dyDescent="0.25">
      <c r="A11555">
        <v>582</v>
      </c>
      <c r="B11555" t="s">
        <v>297</v>
      </c>
      <c r="C11555">
        <v>1082.51</v>
      </c>
      <c r="D11555" t="s">
        <v>166</v>
      </c>
      <c r="E11555" t="s">
        <v>26</v>
      </c>
      <c r="F11555" t="s">
        <v>27</v>
      </c>
      <c r="G11555" t="s">
        <v>167</v>
      </c>
      <c r="H11555" t="s">
        <v>11</v>
      </c>
      <c r="I11555" t="s">
        <v>2693</v>
      </c>
      <c r="J11555" s="1">
        <v>43654</v>
      </c>
      <c r="K11555">
        <v>618</v>
      </c>
      <c r="L11555">
        <v>283</v>
      </c>
      <c r="M11555">
        <v>2</v>
      </c>
      <c r="N11555">
        <v>2</v>
      </c>
      <c r="O11555">
        <v>1020.59</v>
      </c>
      <c r="P11555">
        <v>2041.18</v>
      </c>
      <c r="Q11555">
        <v>2165.02</v>
      </c>
      <c r="R11555">
        <v>615389812</v>
      </c>
      <c r="S11555" t="s">
        <v>335</v>
      </c>
      <c r="T11555" t="s">
        <v>331</v>
      </c>
      <c r="U11555" t="s">
        <v>336</v>
      </c>
      <c r="V11555" t="s">
        <v>316</v>
      </c>
      <c r="W11555" t="s">
        <v>314</v>
      </c>
      <c r="X11555" t="s">
        <v>315</v>
      </c>
    </row>
    <row r="11556" spans="1:24" x14ac:dyDescent="0.25">
      <c r="A11556">
        <v>255</v>
      </c>
      <c r="B11556" t="s">
        <v>16</v>
      </c>
      <c r="C11556">
        <v>204.63</v>
      </c>
      <c r="D11556" t="s">
        <v>8</v>
      </c>
      <c r="E11556" t="s">
        <v>9</v>
      </c>
      <c r="F11556" t="s">
        <v>10</v>
      </c>
      <c r="G11556" t="s">
        <v>11</v>
      </c>
      <c r="H11556" t="s">
        <v>12</v>
      </c>
      <c r="I11556" t="s">
        <v>2693</v>
      </c>
      <c r="J11556" s="1">
        <v>43654</v>
      </c>
      <c r="K11556">
        <v>618</v>
      </c>
      <c r="L11556">
        <v>283</v>
      </c>
      <c r="M11556">
        <v>2</v>
      </c>
      <c r="N11556">
        <v>2</v>
      </c>
      <c r="O11556">
        <v>202.33</v>
      </c>
      <c r="P11556">
        <v>404.66</v>
      </c>
      <c r="Q11556">
        <v>409.25</v>
      </c>
      <c r="R11556">
        <v>615389812</v>
      </c>
      <c r="S11556" t="s">
        <v>335</v>
      </c>
      <c r="T11556" t="s">
        <v>331</v>
      </c>
      <c r="U11556" t="s">
        <v>336</v>
      </c>
      <c r="V11556" t="s">
        <v>316</v>
      </c>
      <c r="W11556" t="s">
        <v>314</v>
      </c>
      <c r="X11556" t="s">
        <v>315</v>
      </c>
    </row>
    <row r="11557" spans="1:24" x14ac:dyDescent="0.25">
      <c r="A11557">
        <v>386</v>
      </c>
      <c r="B11557" t="s">
        <v>169</v>
      </c>
      <c r="C11557">
        <v>713.08</v>
      </c>
      <c r="D11557" t="s">
        <v>166</v>
      </c>
      <c r="E11557" t="s">
        <v>26</v>
      </c>
      <c r="F11557" t="s">
        <v>27</v>
      </c>
      <c r="G11557" t="s">
        <v>167</v>
      </c>
      <c r="H11557" t="s">
        <v>11</v>
      </c>
      <c r="I11557" t="s">
        <v>2693</v>
      </c>
      <c r="J11557" s="1">
        <v>43654</v>
      </c>
      <c r="K11557">
        <v>618</v>
      </c>
      <c r="L11557">
        <v>283</v>
      </c>
      <c r="M11557">
        <v>2</v>
      </c>
      <c r="N11557">
        <v>2</v>
      </c>
      <c r="O11557">
        <v>672.29</v>
      </c>
      <c r="P11557">
        <v>1344.58</v>
      </c>
      <c r="Q11557">
        <v>1426.16</v>
      </c>
      <c r="R11557">
        <v>615389812</v>
      </c>
      <c r="S11557" t="s">
        <v>335</v>
      </c>
      <c r="T11557" t="s">
        <v>331</v>
      </c>
      <c r="U11557" t="s">
        <v>336</v>
      </c>
      <c r="V11557" t="s">
        <v>316</v>
      </c>
      <c r="W11557" t="s">
        <v>314</v>
      </c>
      <c r="X11557" t="s">
        <v>315</v>
      </c>
    </row>
    <row r="11558" spans="1:24" x14ac:dyDescent="0.25">
      <c r="A11558">
        <v>234</v>
      </c>
      <c r="B11558" t="s">
        <v>120</v>
      </c>
      <c r="C11558">
        <v>38.49</v>
      </c>
      <c r="D11558" t="s">
        <v>115</v>
      </c>
      <c r="E11558" t="s">
        <v>118</v>
      </c>
      <c r="F11558" t="s">
        <v>69</v>
      </c>
      <c r="G11558" t="s">
        <v>117</v>
      </c>
      <c r="H11558" t="s">
        <v>11</v>
      </c>
      <c r="I11558" t="s">
        <v>2693</v>
      </c>
      <c r="J11558" s="1">
        <v>43654</v>
      </c>
      <c r="K11558">
        <v>618</v>
      </c>
      <c r="L11558">
        <v>283</v>
      </c>
      <c r="M11558">
        <v>2</v>
      </c>
      <c r="N11558">
        <v>2</v>
      </c>
      <c r="O11558">
        <v>29.99</v>
      </c>
      <c r="P11558">
        <v>59.98</v>
      </c>
      <c r="Q11558">
        <v>76.98</v>
      </c>
      <c r="R11558">
        <v>615389812</v>
      </c>
      <c r="S11558" t="s">
        <v>335</v>
      </c>
      <c r="T11558" t="s">
        <v>331</v>
      </c>
      <c r="U11558" t="s">
        <v>336</v>
      </c>
      <c r="V11558" t="s">
        <v>316</v>
      </c>
      <c r="W11558" t="s">
        <v>314</v>
      </c>
      <c r="X11558" t="s">
        <v>315</v>
      </c>
    </row>
    <row r="11559" spans="1:24" x14ac:dyDescent="0.25">
      <c r="A11559">
        <v>376</v>
      </c>
      <c r="B11559" t="s">
        <v>46</v>
      </c>
      <c r="C11559">
        <v>1554.95</v>
      </c>
      <c r="D11559" t="s">
        <v>8</v>
      </c>
      <c r="E11559" t="s">
        <v>26</v>
      </c>
      <c r="F11559" t="s">
        <v>27</v>
      </c>
      <c r="G11559" t="s">
        <v>11</v>
      </c>
      <c r="H11559" t="s">
        <v>12</v>
      </c>
      <c r="I11559" t="s">
        <v>2693</v>
      </c>
      <c r="J11559" s="1">
        <v>43654</v>
      </c>
      <c r="K11559">
        <v>618</v>
      </c>
      <c r="L11559">
        <v>283</v>
      </c>
      <c r="M11559">
        <v>2</v>
      </c>
      <c r="N11559">
        <v>2</v>
      </c>
      <c r="O11559">
        <v>1466.01</v>
      </c>
      <c r="P11559">
        <v>2932.02</v>
      </c>
      <c r="Q11559">
        <v>3109.9</v>
      </c>
      <c r="R11559">
        <v>615389812</v>
      </c>
      <c r="S11559" t="s">
        <v>335</v>
      </c>
      <c r="T11559" t="s">
        <v>331</v>
      </c>
      <c r="U11559" t="s">
        <v>336</v>
      </c>
      <c r="V11559" t="s">
        <v>316</v>
      </c>
      <c r="W11559" t="s">
        <v>314</v>
      </c>
      <c r="X11559" t="s">
        <v>315</v>
      </c>
    </row>
    <row r="11560" spans="1:24" x14ac:dyDescent="0.25">
      <c r="A11560">
        <v>490</v>
      </c>
      <c r="B11560" t="s">
        <v>216</v>
      </c>
      <c r="C11560">
        <v>41.57</v>
      </c>
      <c r="D11560" t="s">
        <v>166</v>
      </c>
      <c r="E11560" t="s">
        <v>118</v>
      </c>
      <c r="F11560" t="s">
        <v>69</v>
      </c>
      <c r="G11560" t="s">
        <v>167</v>
      </c>
      <c r="H11560" t="s">
        <v>11</v>
      </c>
      <c r="I11560" t="s">
        <v>2693</v>
      </c>
      <c r="J11560" s="1">
        <v>43654</v>
      </c>
      <c r="K11560">
        <v>618</v>
      </c>
      <c r="L11560">
        <v>283</v>
      </c>
      <c r="M11560">
        <v>2</v>
      </c>
      <c r="N11560">
        <v>2</v>
      </c>
      <c r="O11560">
        <v>32.39</v>
      </c>
      <c r="P11560">
        <v>64.78</v>
      </c>
      <c r="Q11560">
        <v>83.14</v>
      </c>
      <c r="R11560">
        <v>615389812</v>
      </c>
      <c r="S11560" t="s">
        <v>335</v>
      </c>
      <c r="T11560" t="s">
        <v>331</v>
      </c>
      <c r="U11560" t="s">
        <v>336</v>
      </c>
      <c r="V11560" t="s">
        <v>316</v>
      </c>
      <c r="W11560" t="s">
        <v>314</v>
      </c>
      <c r="X11560" t="s">
        <v>315</v>
      </c>
    </row>
    <row r="11561" spans="1:24" x14ac:dyDescent="0.25">
      <c r="A11561">
        <v>231</v>
      </c>
      <c r="B11561" t="s">
        <v>119</v>
      </c>
      <c r="C11561">
        <v>38.49</v>
      </c>
      <c r="D11561" t="s">
        <v>115</v>
      </c>
      <c r="E11561" t="s">
        <v>118</v>
      </c>
      <c r="F11561" t="s">
        <v>69</v>
      </c>
      <c r="G11561" t="s">
        <v>117</v>
      </c>
      <c r="H11561" t="s">
        <v>11</v>
      </c>
      <c r="I11561" t="s">
        <v>2693</v>
      </c>
      <c r="J11561" s="1">
        <v>43654</v>
      </c>
      <c r="K11561">
        <v>618</v>
      </c>
      <c r="L11561">
        <v>283</v>
      </c>
      <c r="M11561">
        <v>2</v>
      </c>
      <c r="N11561">
        <v>2</v>
      </c>
      <c r="O11561">
        <v>29.99</v>
      </c>
      <c r="P11561">
        <v>59.98</v>
      </c>
      <c r="Q11561">
        <v>76.98</v>
      </c>
      <c r="R11561">
        <v>615389812</v>
      </c>
      <c r="S11561" t="s">
        <v>335</v>
      </c>
      <c r="T11561" t="s">
        <v>331</v>
      </c>
      <c r="U11561" t="s">
        <v>336</v>
      </c>
      <c r="V11561" t="s">
        <v>316</v>
      </c>
      <c r="W11561" t="s">
        <v>314</v>
      </c>
      <c r="X11561" t="s">
        <v>315</v>
      </c>
    </row>
    <row r="11562" spans="1:24" x14ac:dyDescent="0.25">
      <c r="A11562">
        <v>418</v>
      </c>
      <c r="B11562" t="s">
        <v>187</v>
      </c>
      <c r="C11562">
        <v>360.94</v>
      </c>
      <c r="D11562" t="s">
        <v>166</v>
      </c>
      <c r="E11562" t="s">
        <v>9</v>
      </c>
      <c r="F11562" t="s">
        <v>10</v>
      </c>
      <c r="G11562" t="s">
        <v>167</v>
      </c>
      <c r="H11562" t="s">
        <v>11</v>
      </c>
      <c r="I11562" t="s">
        <v>2693</v>
      </c>
      <c r="J11562" s="1">
        <v>43654</v>
      </c>
      <c r="K11562">
        <v>618</v>
      </c>
      <c r="L11562">
        <v>283</v>
      </c>
      <c r="M11562">
        <v>2</v>
      </c>
      <c r="N11562">
        <v>2</v>
      </c>
      <c r="O11562">
        <v>356.9</v>
      </c>
      <c r="P11562">
        <v>713.8</v>
      </c>
      <c r="Q11562">
        <v>721.89</v>
      </c>
      <c r="R11562">
        <v>615389812</v>
      </c>
      <c r="S11562" t="s">
        <v>335</v>
      </c>
      <c r="T11562" t="s">
        <v>331</v>
      </c>
      <c r="U11562" t="s">
        <v>336</v>
      </c>
      <c r="V11562" t="s">
        <v>316</v>
      </c>
      <c r="W11562" t="s">
        <v>314</v>
      </c>
      <c r="X11562" t="s">
        <v>315</v>
      </c>
    </row>
    <row r="11563" spans="1:24" x14ac:dyDescent="0.25">
      <c r="A11563">
        <v>372</v>
      </c>
      <c r="B11563" t="s">
        <v>164</v>
      </c>
      <c r="C11563">
        <v>1554.95</v>
      </c>
      <c r="D11563" t="s">
        <v>104</v>
      </c>
      <c r="E11563" t="s">
        <v>26</v>
      </c>
      <c r="F11563" t="s">
        <v>27</v>
      </c>
      <c r="G11563" t="s">
        <v>105</v>
      </c>
      <c r="H11563" t="s">
        <v>12</v>
      </c>
      <c r="I11563" t="s">
        <v>2693</v>
      </c>
      <c r="J11563" s="1">
        <v>43654</v>
      </c>
      <c r="K11563">
        <v>618</v>
      </c>
      <c r="L11563">
        <v>283</v>
      </c>
      <c r="M11563">
        <v>2</v>
      </c>
      <c r="N11563">
        <v>2</v>
      </c>
      <c r="O11563">
        <v>1466.01</v>
      </c>
      <c r="P11563">
        <v>2932.02</v>
      </c>
      <c r="Q11563">
        <v>3109.9</v>
      </c>
      <c r="R11563">
        <v>615389812</v>
      </c>
      <c r="S11563" t="s">
        <v>335</v>
      </c>
      <c r="T11563" t="s">
        <v>331</v>
      </c>
      <c r="U11563" t="s">
        <v>336</v>
      </c>
      <c r="V11563" t="s">
        <v>316</v>
      </c>
      <c r="W11563" t="s">
        <v>314</v>
      </c>
      <c r="X11563" t="s">
        <v>315</v>
      </c>
    </row>
    <row r="11564" spans="1:24" x14ac:dyDescent="0.25">
      <c r="A11564">
        <v>287</v>
      </c>
      <c r="B11564" t="s">
        <v>19</v>
      </c>
      <c r="C11564">
        <v>204.63</v>
      </c>
      <c r="D11564" t="s">
        <v>8</v>
      </c>
      <c r="E11564" t="s">
        <v>9</v>
      </c>
      <c r="F11564" t="s">
        <v>10</v>
      </c>
      <c r="G11564" t="s">
        <v>11</v>
      </c>
      <c r="H11564" t="s">
        <v>12</v>
      </c>
      <c r="I11564" t="s">
        <v>2693</v>
      </c>
      <c r="J11564" s="1">
        <v>43654</v>
      </c>
      <c r="K11564">
        <v>618</v>
      </c>
      <c r="L11564">
        <v>283</v>
      </c>
      <c r="M11564">
        <v>2</v>
      </c>
      <c r="N11564">
        <v>2</v>
      </c>
      <c r="O11564">
        <v>202.33</v>
      </c>
      <c r="P11564">
        <v>404.66</v>
      </c>
      <c r="Q11564">
        <v>409.25</v>
      </c>
      <c r="R11564">
        <v>615389812</v>
      </c>
      <c r="S11564" t="s">
        <v>335</v>
      </c>
      <c r="T11564" t="s">
        <v>331</v>
      </c>
      <c r="U11564" t="s">
        <v>336</v>
      </c>
      <c r="V11564" t="s">
        <v>316</v>
      </c>
      <c r="W11564" t="s">
        <v>314</v>
      </c>
      <c r="X11564" t="s">
        <v>315</v>
      </c>
    </row>
    <row r="11565" spans="1:24" x14ac:dyDescent="0.25">
      <c r="A11565">
        <v>597</v>
      </c>
      <c r="B11565" t="s">
        <v>97</v>
      </c>
      <c r="C11565">
        <v>294.58</v>
      </c>
      <c r="D11565" t="s">
        <v>8</v>
      </c>
      <c r="E11565" t="s">
        <v>34</v>
      </c>
      <c r="F11565" t="s">
        <v>27</v>
      </c>
      <c r="G11565" t="s">
        <v>11</v>
      </c>
      <c r="H11565" t="s">
        <v>12</v>
      </c>
      <c r="I11565" t="s">
        <v>2694</v>
      </c>
      <c r="J11565" s="1">
        <v>43658</v>
      </c>
      <c r="K11565">
        <v>594</v>
      </c>
      <c r="L11565">
        <v>283</v>
      </c>
      <c r="M11565">
        <v>2</v>
      </c>
      <c r="N11565">
        <v>2</v>
      </c>
      <c r="O11565">
        <v>323.99</v>
      </c>
      <c r="P11565">
        <v>647.98</v>
      </c>
      <c r="Q11565">
        <v>589.16</v>
      </c>
      <c r="R11565">
        <v>615389812</v>
      </c>
      <c r="S11565" t="s">
        <v>335</v>
      </c>
      <c r="T11565" t="s">
        <v>331</v>
      </c>
      <c r="U11565" t="s">
        <v>336</v>
      </c>
      <c r="V11565" t="s">
        <v>316</v>
      </c>
      <c r="W11565" t="s">
        <v>314</v>
      </c>
      <c r="X11565" t="s">
        <v>315</v>
      </c>
    </row>
    <row r="11566" spans="1:24" x14ac:dyDescent="0.25">
      <c r="A11566">
        <v>596</v>
      </c>
      <c r="B11566" t="s">
        <v>96</v>
      </c>
      <c r="C11566">
        <v>294.58</v>
      </c>
      <c r="D11566" t="s">
        <v>8</v>
      </c>
      <c r="E11566" t="s">
        <v>34</v>
      </c>
      <c r="F11566" t="s">
        <v>27</v>
      </c>
      <c r="G11566" t="s">
        <v>11</v>
      </c>
      <c r="H11566" t="s">
        <v>12</v>
      </c>
      <c r="I11566" t="s">
        <v>2694</v>
      </c>
      <c r="J11566" s="1">
        <v>43658</v>
      </c>
      <c r="K11566">
        <v>594</v>
      </c>
      <c r="L11566">
        <v>283</v>
      </c>
      <c r="M11566">
        <v>2</v>
      </c>
      <c r="N11566">
        <v>2</v>
      </c>
      <c r="O11566">
        <v>323.99</v>
      </c>
      <c r="P11566">
        <v>647.98</v>
      </c>
      <c r="Q11566">
        <v>589.16</v>
      </c>
      <c r="R11566">
        <v>615389812</v>
      </c>
      <c r="S11566" t="s">
        <v>335</v>
      </c>
      <c r="T11566" t="s">
        <v>331</v>
      </c>
      <c r="U11566" t="s">
        <v>336</v>
      </c>
      <c r="V11566" t="s">
        <v>316</v>
      </c>
      <c r="W11566" t="s">
        <v>314</v>
      </c>
      <c r="X11566" t="s">
        <v>315</v>
      </c>
    </row>
    <row r="11567" spans="1:24" x14ac:dyDescent="0.25">
      <c r="A11567">
        <v>594</v>
      </c>
      <c r="B11567" t="s">
        <v>308</v>
      </c>
      <c r="C11567">
        <v>308.22000000000003</v>
      </c>
      <c r="D11567" t="s">
        <v>133</v>
      </c>
      <c r="E11567" t="s">
        <v>34</v>
      </c>
      <c r="F11567" t="s">
        <v>27</v>
      </c>
      <c r="G11567" t="s">
        <v>134</v>
      </c>
      <c r="H11567" t="s">
        <v>11</v>
      </c>
      <c r="I11567" t="s">
        <v>2694</v>
      </c>
      <c r="J11567" s="1">
        <v>43658</v>
      </c>
      <c r="K11567">
        <v>594</v>
      </c>
      <c r="L11567">
        <v>283</v>
      </c>
      <c r="M11567">
        <v>2</v>
      </c>
      <c r="N11567">
        <v>2</v>
      </c>
      <c r="O11567">
        <v>338.99</v>
      </c>
      <c r="P11567">
        <v>677.98</v>
      </c>
      <c r="Q11567">
        <v>616.44000000000005</v>
      </c>
      <c r="R11567">
        <v>615389812</v>
      </c>
      <c r="S11567" t="s">
        <v>335</v>
      </c>
      <c r="T11567" t="s">
        <v>331</v>
      </c>
      <c r="U11567" t="s">
        <v>336</v>
      </c>
      <c r="V11567" t="s">
        <v>316</v>
      </c>
      <c r="W11567" t="s">
        <v>314</v>
      </c>
      <c r="X11567" t="s">
        <v>315</v>
      </c>
    </row>
    <row r="11568" spans="1:24" x14ac:dyDescent="0.25">
      <c r="A11568">
        <v>355</v>
      </c>
      <c r="B11568" t="s">
        <v>159</v>
      </c>
      <c r="C11568">
        <v>1265.6199999999999</v>
      </c>
      <c r="D11568" t="s">
        <v>133</v>
      </c>
      <c r="E11568" t="s">
        <v>34</v>
      </c>
      <c r="F11568" t="s">
        <v>27</v>
      </c>
      <c r="G11568" t="s">
        <v>134</v>
      </c>
      <c r="H11568" t="s">
        <v>11</v>
      </c>
      <c r="I11568" t="s">
        <v>2694</v>
      </c>
      <c r="J11568" s="1">
        <v>43658</v>
      </c>
      <c r="K11568">
        <v>594</v>
      </c>
      <c r="L11568">
        <v>283</v>
      </c>
      <c r="M11568">
        <v>2</v>
      </c>
      <c r="N11568">
        <v>2</v>
      </c>
      <c r="O11568">
        <v>1391.99</v>
      </c>
      <c r="P11568">
        <v>2783.98</v>
      </c>
      <c r="Q11568">
        <v>2531.2399999999998</v>
      </c>
      <c r="R11568">
        <v>615389812</v>
      </c>
      <c r="S11568" t="s">
        <v>335</v>
      </c>
      <c r="T11568" t="s">
        <v>331</v>
      </c>
      <c r="U11568" t="s">
        <v>336</v>
      </c>
      <c r="V11568" t="s">
        <v>316</v>
      </c>
      <c r="W11568" t="s">
        <v>314</v>
      </c>
      <c r="X11568" t="s">
        <v>315</v>
      </c>
    </row>
    <row r="11569" spans="1:24" x14ac:dyDescent="0.25">
      <c r="A11569">
        <v>591</v>
      </c>
      <c r="B11569" t="s">
        <v>305</v>
      </c>
      <c r="C11569">
        <v>308.22000000000003</v>
      </c>
      <c r="D11569" t="s">
        <v>133</v>
      </c>
      <c r="E11569" t="s">
        <v>34</v>
      </c>
      <c r="F11569" t="s">
        <v>27</v>
      </c>
      <c r="G11569" t="s">
        <v>134</v>
      </c>
      <c r="H11569" t="s">
        <v>11</v>
      </c>
      <c r="I11569" t="s">
        <v>2694</v>
      </c>
      <c r="J11569" s="1">
        <v>43658</v>
      </c>
      <c r="K11569">
        <v>594</v>
      </c>
      <c r="L11569">
        <v>283</v>
      </c>
      <c r="M11569">
        <v>2</v>
      </c>
      <c r="N11569">
        <v>2</v>
      </c>
      <c r="O11569">
        <v>338.99</v>
      </c>
      <c r="P11569">
        <v>677.98</v>
      </c>
      <c r="Q11569">
        <v>616.44000000000005</v>
      </c>
      <c r="R11569">
        <v>615389812</v>
      </c>
      <c r="S11569" t="s">
        <v>335</v>
      </c>
      <c r="T11569" t="s">
        <v>331</v>
      </c>
      <c r="U11569" t="s">
        <v>336</v>
      </c>
      <c r="V11569" t="s">
        <v>316</v>
      </c>
      <c r="W11569" t="s">
        <v>314</v>
      </c>
      <c r="X11569" t="s">
        <v>315</v>
      </c>
    </row>
    <row r="11570" spans="1:24" x14ac:dyDescent="0.25">
      <c r="A11570">
        <v>543</v>
      </c>
      <c r="B11570" t="s">
        <v>260</v>
      </c>
      <c r="C11570">
        <v>27.57</v>
      </c>
      <c r="D11570" t="s">
        <v>257</v>
      </c>
      <c r="E11570" t="s">
        <v>258</v>
      </c>
      <c r="F11570" t="s">
        <v>10</v>
      </c>
      <c r="G11570" t="s">
        <v>259</v>
      </c>
      <c r="H11570" t="s">
        <v>12</v>
      </c>
      <c r="I11570" t="s">
        <v>2694</v>
      </c>
      <c r="J11570" s="1">
        <v>43658</v>
      </c>
      <c r="K11570">
        <v>594</v>
      </c>
      <c r="L11570">
        <v>283</v>
      </c>
      <c r="M11570">
        <v>2</v>
      </c>
      <c r="N11570">
        <v>2</v>
      </c>
      <c r="O11570">
        <v>37.25</v>
      </c>
      <c r="P11570">
        <v>74.5</v>
      </c>
      <c r="Q11570">
        <v>55.14</v>
      </c>
      <c r="R11570">
        <v>615389812</v>
      </c>
      <c r="S11570" t="s">
        <v>335</v>
      </c>
      <c r="T11570" t="s">
        <v>331</v>
      </c>
      <c r="U11570" t="s">
        <v>336</v>
      </c>
      <c r="V11570" t="s">
        <v>316</v>
      </c>
      <c r="W11570" t="s">
        <v>314</v>
      </c>
      <c r="X11570" t="s">
        <v>315</v>
      </c>
    </row>
    <row r="11571" spans="1:24" x14ac:dyDescent="0.25">
      <c r="A11571">
        <v>588</v>
      </c>
      <c r="B11571" t="s">
        <v>302</v>
      </c>
      <c r="C11571">
        <v>419.78</v>
      </c>
      <c r="D11571" t="s">
        <v>133</v>
      </c>
      <c r="E11571" t="s">
        <v>34</v>
      </c>
      <c r="F11571" t="s">
        <v>27</v>
      </c>
      <c r="G11571" t="s">
        <v>134</v>
      </c>
      <c r="H11571" t="s">
        <v>11</v>
      </c>
      <c r="I11571" t="s">
        <v>2694</v>
      </c>
      <c r="J11571" s="1">
        <v>43658</v>
      </c>
      <c r="K11571">
        <v>594</v>
      </c>
      <c r="L11571">
        <v>283</v>
      </c>
      <c r="M11571">
        <v>2</v>
      </c>
      <c r="N11571">
        <v>2</v>
      </c>
      <c r="O11571">
        <v>461.69</v>
      </c>
      <c r="P11571">
        <v>923.38</v>
      </c>
      <c r="Q11571">
        <v>839.56</v>
      </c>
      <c r="R11571">
        <v>615389812</v>
      </c>
      <c r="S11571" t="s">
        <v>335</v>
      </c>
      <c r="T11571" t="s">
        <v>331</v>
      </c>
      <c r="U11571" t="s">
        <v>336</v>
      </c>
      <c r="V11571" t="s">
        <v>316</v>
      </c>
      <c r="W11571" t="s">
        <v>314</v>
      </c>
      <c r="X11571" t="s">
        <v>315</v>
      </c>
    </row>
    <row r="11572" spans="1:24" x14ac:dyDescent="0.25">
      <c r="A11572">
        <v>531</v>
      </c>
      <c r="B11572" t="s">
        <v>86</v>
      </c>
      <c r="C11572">
        <v>136.79</v>
      </c>
      <c r="D11572" t="s">
        <v>8</v>
      </c>
      <c r="E11572" t="s">
        <v>21</v>
      </c>
      <c r="F11572" t="s">
        <v>10</v>
      </c>
      <c r="G11572" t="s">
        <v>11</v>
      </c>
      <c r="H11572" t="s">
        <v>12</v>
      </c>
      <c r="I11572" t="s">
        <v>2694</v>
      </c>
      <c r="J11572" s="1">
        <v>43658</v>
      </c>
      <c r="K11572">
        <v>594</v>
      </c>
      <c r="L11572">
        <v>283</v>
      </c>
      <c r="M11572">
        <v>2</v>
      </c>
      <c r="N11572">
        <v>2</v>
      </c>
      <c r="O11572">
        <v>149.87</v>
      </c>
      <c r="P11572">
        <v>299.74</v>
      </c>
      <c r="Q11572">
        <v>273.57</v>
      </c>
      <c r="R11572">
        <v>615389812</v>
      </c>
      <c r="S11572" t="s">
        <v>335</v>
      </c>
      <c r="T11572" t="s">
        <v>331</v>
      </c>
      <c r="U11572" t="s">
        <v>336</v>
      </c>
      <c r="V11572" t="s">
        <v>316</v>
      </c>
      <c r="W11572" t="s">
        <v>314</v>
      </c>
      <c r="X11572" t="s">
        <v>315</v>
      </c>
    </row>
    <row r="11573" spans="1:24" x14ac:dyDescent="0.25">
      <c r="A11573">
        <v>309</v>
      </c>
      <c r="B11573" t="s">
        <v>137</v>
      </c>
      <c r="C11573">
        <v>747.2</v>
      </c>
      <c r="D11573" t="s">
        <v>133</v>
      </c>
      <c r="E11573" t="s">
        <v>21</v>
      </c>
      <c r="F11573" t="s">
        <v>10</v>
      </c>
      <c r="G11573" t="s">
        <v>134</v>
      </c>
      <c r="H11573" t="s">
        <v>11</v>
      </c>
      <c r="I11573" t="s">
        <v>2694</v>
      </c>
      <c r="J11573" s="1">
        <v>43658</v>
      </c>
      <c r="K11573">
        <v>594</v>
      </c>
      <c r="L11573">
        <v>283</v>
      </c>
      <c r="M11573">
        <v>2</v>
      </c>
      <c r="N11573">
        <v>2</v>
      </c>
      <c r="O11573">
        <v>818.7</v>
      </c>
      <c r="P11573">
        <v>1637.4</v>
      </c>
      <c r="Q11573">
        <v>1494.4</v>
      </c>
      <c r="R11573">
        <v>615389812</v>
      </c>
      <c r="S11573" t="s">
        <v>335</v>
      </c>
      <c r="T11573" t="s">
        <v>331</v>
      </c>
      <c r="U11573" t="s">
        <v>336</v>
      </c>
      <c r="V11573" t="s">
        <v>316</v>
      </c>
      <c r="W11573" t="s">
        <v>314</v>
      </c>
      <c r="X11573" t="s">
        <v>315</v>
      </c>
    </row>
    <row r="11574" spans="1:24" x14ac:dyDescent="0.25">
      <c r="A11574">
        <v>533</v>
      </c>
      <c r="B11574" t="s">
        <v>88</v>
      </c>
      <c r="C11574">
        <v>136.79</v>
      </c>
      <c r="D11574" t="s">
        <v>8</v>
      </c>
      <c r="E11574" t="s">
        <v>21</v>
      </c>
      <c r="F11574" t="s">
        <v>10</v>
      </c>
      <c r="G11574" t="s">
        <v>11</v>
      </c>
      <c r="H11574" t="s">
        <v>12</v>
      </c>
      <c r="I11574" t="s">
        <v>2694</v>
      </c>
      <c r="J11574" s="1">
        <v>43658</v>
      </c>
      <c r="K11574">
        <v>594</v>
      </c>
      <c r="L11574">
        <v>283</v>
      </c>
      <c r="M11574">
        <v>2</v>
      </c>
      <c r="N11574">
        <v>2</v>
      </c>
      <c r="O11574">
        <v>149.87</v>
      </c>
      <c r="P11574">
        <v>299.74</v>
      </c>
      <c r="Q11574">
        <v>273.57</v>
      </c>
      <c r="R11574">
        <v>615389812</v>
      </c>
      <c r="S11574" t="s">
        <v>335</v>
      </c>
      <c r="T11574" t="s">
        <v>331</v>
      </c>
      <c r="U11574" t="s">
        <v>336</v>
      </c>
      <c r="V11574" t="s">
        <v>316</v>
      </c>
      <c r="W11574" t="s">
        <v>314</v>
      </c>
      <c r="X11574" t="s">
        <v>315</v>
      </c>
    </row>
    <row r="11575" spans="1:24" x14ac:dyDescent="0.25">
      <c r="A11575">
        <v>599</v>
      </c>
      <c r="B11575" t="s">
        <v>99</v>
      </c>
      <c r="C11575">
        <v>294.58</v>
      </c>
      <c r="D11575" t="s">
        <v>8</v>
      </c>
      <c r="E11575" t="s">
        <v>34</v>
      </c>
      <c r="F11575" t="s">
        <v>27</v>
      </c>
      <c r="G11575" t="s">
        <v>11</v>
      </c>
      <c r="H11575" t="s">
        <v>12</v>
      </c>
      <c r="I11575" t="s">
        <v>2694</v>
      </c>
      <c r="J11575" s="1">
        <v>43658</v>
      </c>
      <c r="K11575">
        <v>594</v>
      </c>
      <c r="L11575">
        <v>283</v>
      </c>
      <c r="M11575">
        <v>2</v>
      </c>
      <c r="N11575">
        <v>2</v>
      </c>
      <c r="O11575">
        <v>323.99</v>
      </c>
      <c r="P11575">
        <v>647.98</v>
      </c>
      <c r="Q11575">
        <v>589.16</v>
      </c>
      <c r="R11575">
        <v>615389812</v>
      </c>
      <c r="S11575" t="s">
        <v>335</v>
      </c>
      <c r="T11575" t="s">
        <v>331</v>
      </c>
      <c r="U11575" t="s">
        <v>336</v>
      </c>
      <c r="V11575" t="s">
        <v>316</v>
      </c>
      <c r="W11575" t="s">
        <v>314</v>
      </c>
      <c r="X11575" t="s">
        <v>315</v>
      </c>
    </row>
    <row r="11576" spans="1:24" x14ac:dyDescent="0.25">
      <c r="A11576">
        <v>517</v>
      </c>
      <c r="B11576" t="s">
        <v>246</v>
      </c>
      <c r="C11576">
        <v>23.37</v>
      </c>
      <c r="D11576" t="s">
        <v>173</v>
      </c>
      <c r="E11576" t="s">
        <v>244</v>
      </c>
      <c r="F11576" t="s">
        <v>10</v>
      </c>
      <c r="G11576" t="s">
        <v>175</v>
      </c>
      <c r="H11576" t="s">
        <v>11</v>
      </c>
      <c r="I11576" t="s">
        <v>2694</v>
      </c>
      <c r="J11576" s="1">
        <v>43658</v>
      </c>
      <c r="K11576">
        <v>594</v>
      </c>
      <c r="L11576">
        <v>283</v>
      </c>
      <c r="M11576">
        <v>2</v>
      </c>
      <c r="N11576">
        <v>2</v>
      </c>
      <c r="O11576">
        <v>31.58</v>
      </c>
      <c r="P11576">
        <v>63.16</v>
      </c>
      <c r="Q11576">
        <v>46.74</v>
      </c>
      <c r="R11576">
        <v>615389812</v>
      </c>
      <c r="S11576" t="s">
        <v>335</v>
      </c>
      <c r="T11576" t="s">
        <v>331</v>
      </c>
      <c r="U11576" t="s">
        <v>336</v>
      </c>
      <c r="V11576" t="s">
        <v>316</v>
      </c>
      <c r="W11576" t="s">
        <v>314</v>
      </c>
      <c r="X11576" t="s">
        <v>315</v>
      </c>
    </row>
    <row r="11577" spans="1:24" x14ac:dyDescent="0.25">
      <c r="A11577">
        <v>515</v>
      </c>
      <c r="B11577" t="s">
        <v>243</v>
      </c>
      <c r="C11577">
        <v>12.04</v>
      </c>
      <c r="D11577" t="s">
        <v>173</v>
      </c>
      <c r="E11577" t="s">
        <v>244</v>
      </c>
      <c r="F11577" t="s">
        <v>10</v>
      </c>
      <c r="G11577" t="s">
        <v>175</v>
      </c>
      <c r="H11577" t="s">
        <v>11</v>
      </c>
      <c r="I11577" t="s">
        <v>2694</v>
      </c>
      <c r="J11577" s="1">
        <v>43658</v>
      </c>
      <c r="K11577">
        <v>594</v>
      </c>
      <c r="L11577">
        <v>283</v>
      </c>
      <c r="M11577">
        <v>2</v>
      </c>
      <c r="N11577">
        <v>2</v>
      </c>
      <c r="O11577">
        <v>16.27</v>
      </c>
      <c r="P11577">
        <v>32.54</v>
      </c>
      <c r="Q11577">
        <v>24.08</v>
      </c>
      <c r="R11577">
        <v>615389812</v>
      </c>
      <c r="S11577" t="s">
        <v>335</v>
      </c>
      <c r="T11577" t="s">
        <v>331</v>
      </c>
      <c r="U11577" t="s">
        <v>336</v>
      </c>
      <c r="V11577" t="s">
        <v>316</v>
      </c>
      <c r="W11577" t="s">
        <v>314</v>
      </c>
      <c r="X11577" t="s">
        <v>315</v>
      </c>
    </row>
    <row r="11578" spans="1:24" x14ac:dyDescent="0.25">
      <c r="A11578">
        <v>572</v>
      </c>
      <c r="B11578" t="s">
        <v>287</v>
      </c>
      <c r="C11578">
        <v>461.44</v>
      </c>
      <c r="D11578" t="s">
        <v>166</v>
      </c>
      <c r="E11578" t="s">
        <v>275</v>
      </c>
      <c r="F11578" t="s">
        <v>27</v>
      </c>
      <c r="G11578" t="s">
        <v>167</v>
      </c>
      <c r="H11578" t="s">
        <v>11</v>
      </c>
      <c r="I11578" t="s">
        <v>2695</v>
      </c>
      <c r="J11578" s="1">
        <v>43658</v>
      </c>
      <c r="K11578">
        <v>691</v>
      </c>
      <c r="L11578">
        <v>283</v>
      </c>
      <c r="M11578">
        <v>2</v>
      </c>
      <c r="N11578">
        <v>2</v>
      </c>
      <c r="O11578">
        <v>334.06</v>
      </c>
      <c r="P11578">
        <v>668.12</v>
      </c>
      <c r="Q11578">
        <v>922.89</v>
      </c>
      <c r="R11578">
        <v>615389812</v>
      </c>
      <c r="S11578" t="s">
        <v>335</v>
      </c>
      <c r="T11578" t="s">
        <v>331</v>
      </c>
      <c r="U11578" t="s">
        <v>336</v>
      </c>
      <c r="V11578" t="s">
        <v>316</v>
      </c>
      <c r="W11578" t="s">
        <v>314</v>
      </c>
      <c r="X11578" t="s">
        <v>315</v>
      </c>
    </row>
    <row r="11579" spans="1:24" x14ac:dyDescent="0.25">
      <c r="A11579">
        <v>492</v>
      </c>
      <c r="B11579" t="s">
        <v>218</v>
      </c>
      <c r="C11579">
        <v>601.74</v>
      </c>
      <c r="D11579" t="s">
        <v>166</v>
      </c>
      <c r="E11579" t="s">
        <v>219</v>
      </c>
      <c r="F11579" t="s">
        <v>10</v>
      </c>
      <c r="G11579" t="s">
        <v>167</v>
      </c>
      <c r="H11579" t="s">
        <v>11</v>
      </c>
      <c r="I11579" t="s">
        <v>2695</v>
      </c>
      <c r="J11579" s="1">
        <v>43658</v>
      </c>
      <c r="K11579">
        <v>691</v>
      </c>
      <c r="L11579">
        <v>283</v>
      </c>
      <c r="M11579">
        <v>2</v>
      </c>
      <c r="N11579">
        <v>2</v>
      </c>
      <c r="O11579">
        <v>602.35</v>
      </c>
      <c r="P11579">
        <v>1204.7</v>
      </c>
      <c r="Q11579">
        <v>1203.49</v>
      </c>
      <c r="R11579">
        <v>615389812</v>
      </c>
      <c r="S11579" t="s">
        <v>335</v>
      </c>
      <c r="T11579" t="s">
        <v>331</v>
      </c>
      <c r="U11579" t="s">
        <v>336</v>
      </c>
      <c r="V11579" t="s">
        <v>316</v>
      </c>
      <c r="W11579" t="s">
        <v>314</v>
      </c>
      <c r="X11579" t="s">
        <v>315</v>
      </c>
    </row>
    <row r="11580" spans="1:24" x14ac:dyDescent="0.25">
      <c r="A11580">
        <v>493</v>
      </c>
      <c r="B11580" t="s">
        <v>220</v>
      </c>
      <c r="C11580">
        <v>199.85</v>
      </c>
      <c r="D11580" t="s">
        <v>166</v>
      </c>
      <c r="E11580" t="s">
        <v>219</v>
      </c>
      <c r="F11580" t="s">
        <v>10</v>
      </c>
      <c r="G11580" t="s">
        <v>167</v>
      </c>
      <c r="H11580" t="s">
        <v>11</v>
      </c>
      <c r="I11580" t="s">
        <v>2695</v>
      </c>
      <c r="J11580" s="1">
        <v>43658</v>
      </c>
      <c r="K11580">
        <v>691</v>
      </c>
      <c r="L11580">
        <v>283</v>
      </c>
      <c r="M11580">
        <v>2</v>
      </c>
      <c r="N11580">
        <v>2</v>
      </c>
      <c r="O11580">
        <v>200.05</v>
      </c>
      <c r="P11580">
        <v>400.1</v>
      </c>
      <c r="Q11580">
        <v>399.7</v>
      </c>
      <c r="R11580">
        <v>615389812</v>
      </c>
      <c r="S11580" t="s">
        <v>335</v>
      </c>
      <c r="T11580" t="s">
        <v>331</v>
      </c>
      <c r="U11580" t="s">
        <v>336</v>
      </c>
      <c r="V11580" t="s">
        <v>316</v>
      </c>
      <c r="W11580" t="s">
        <v>314</v>
      </c>
      <c r="X11580" t="s">
        <v>315</v>
      </c>
    </row>
    <row r="11581" spans="1:24" x14ac:dyDescent="0.25">
      <c r="A11581">
        <v>601</v>
      </c>
      <c r="B11581" t="s">
        <v>310</v>
      </c>
      <c r="C11581">
        <v>23.97</v>
      </c>
      <c r="D11581" t="s">
        <v>173</v>
      </c>
      <c r="E11581" t="s">
        <v>311</v>
      </c>
      <c r="F11581" t="s">
        <v>10</v>
      </c>
      <c r="G11581" t="s">
        <v>175</v>
      </c>
      <c r="H11581" t="s">
        <v>11</v>
      </c>
      <c r="I11581" t="s">
        <v>2695</v>
      </c>
      <c r="J11581" s="1">
        <v>43658</v>
      </c>
      <c r="K11581">
        <v>691</v>
      </c>
      <c r="L11581">
        <v>283</v>
      </c>
      <c r="M11581">
        <v>2</v>
      </c>
      <c r="N11581">
        <v>2</v>
      </c>
      <c r="O11581">
        <v>32.39</v>
      </c>
      <c r="P11581">
        <v>64.78</v>
      </c>
      <c r="Q11581">
        <v>47.94</v>
      </c>
      <c r="R11581">
        <v>615389812</v>
      </c>
      <c r="S11581" t="s">
        <v>335</v>
      </c>
      <c r="T11581" t="s">
        <v>331</v>
      </c>
      <c r="U11581" t="s">
        <v>336</v>
      </c>
      <c r="V11581" t="s">
        <v>316</v>
      </c>
      <c r="W11581" t="s">
        <v>314</v>
      </c>
      <c r="X11581" t="s">
        <v>315</v>
      </c>
    </row>
    <row r="11582" spans="1:24" x14ac:dyDescent="0.25">
      <c r="A11582">
        <v>573</v>
      </c>
      <c r="B11582" t="s">
        <v>288</v>
      </c>
      <c r="C11582">
        <v>1481.94</v>
      </c>
      <c r="D11582" t="s">
        <v>108</v>
      </c>
      <c r="E11582" t="s">
        <v>275</v>
      </c>
      <c r="F11582" t="s">
        <v>27</v>
      </c>
      <c r="G11582" t="s">
        <v>109</v>
      </c>
      <c r="H11582" t="s">
        <v>12</v>
      </c>
      <c r="I11582" t="s">
        <v>2695</v>
      </c>
      <c r="J11582" s="1">
        <v>43658</v>
      </c>
      <c r="K11582">
        <v>691</v>
      </c>
      <c r="L11582">
        <v>283</v>
      </c>
      <c r="M11582">
        <v>2</v>
      </c>
      <c r="N11582">
        <v>2</v>
      </c>
      <c r="O11582">
        <v>1430.44</v>
      </c>
      <c r="P11582">
        <v>2860.88</v>
      </c>
      <c r="Q11582">
        <v>2963.88</v>
      </c>
      <c r="R11582">
        <v>615389812</v>
      </c>
      <c r="S11582" t="s">
        <v>335</v>
      </c>
      <c r="T11582" t="s">
        <v>331</v>
      </c>
      <c r="U11582" t="s">
        <v>336</v>
      </c>
      <c r="V11582" t="s">
        <v>316</v>
      </c>
      <c r="W11582" t="s">
        <v>314</v>
      </c>
      <c r="X11582" t="s">
        <v>315</v>
      </c>
    </row>
    <row r="11583" spans="1:24" x14ac:dyDescent="0.25">
      <c r="A11583">
        <v>577</v>
      </c>
      <c r="B11583" t="s">
        <v>292</v>
      </c>
      <c r="C11583">
        <v>755.15</v>
      </c>
      <c r="D11583" t="s">
        <v>108</v>
      </c>
      <c r="E11583" t="s">
        <v>275</v>
      </c>
      <c r="F11583" t="s">
        <v>27</v>
      </c>
      <c r="G11583" t="s">
        <v>109</v>
      </c>
      <c r="H11583" t="s">
        <v>12</v>
      </c>
      <c r="I11583" t="s">
        <v>2695</v>
      </c>
      <c r="J11583" s="1">
        <v>43658</v>
      </c>
      <c r="K11583">
        <v>691</v>
      </c>
      <c r="L11583">
        <v>283</v>
      </c>
      <c r="M11583">
        <v>2</v>
      </c>
      <c r="N11583">
        <v>2</v>
      </c>
      <c r="O11583">
        <v>728.91</v>
      </c>
      <c r="P11583">
        <v>1457.82</v>
      </c>
      <c r="Q11583">
        <v>1510.3</v>
      </c>
      <c r="R11583">
        <v>615389812</v>
      </c>
      <c r="S11583" t="s">
        <v>335</v>
      </c>
      <c r="T11583" t="s">
        <v>331</v>
      </c>
      <c r="U11583" t="s">
        <v>336</v>
      </c>
      <c r="V11583" t="s">
        <v>316</v>
      </c>
      <c r="W11583" t="s">
        <v>314</v>
      </c>
      <c r="X11583" t="s">
        <v>315</v>
      </c>
    </row>
    <row r="11584" spans="1:24" x14ac:dyDescent="0.25">
      <c r="A11584">
        <v>548</v>
      </c>
      <c r="B11584" t="s">
        <v>265</v>
      </c>
      <c r="C11584">
        <v>35.96</v>
      </c>
      <c r="D11584" t="s">
        <v>257</v>
      </c>
      <c r="E11584" t="s">
        <v>258</v>
      </c>
      <c r="F11584" t="s">
        <v>10</v>
      </c>
      <c r="G11584" t="s">
        <v>259</v>
      </c>
      <c r="H11584" t="s">
        <v>12</v>
      </c>
      <c r="I11584" t="s">
        <v>2695</v>
      </c>
      <c r="J11584" s="1">
        <v>43658</v>
      </c>
      <c r="K11584">
        <v>691</v>
      </c>
      <c r="L11584">
        <v>283</v>
      </c>
      <c r="M11584">
        <v>2</v>
      </c>
      <c r="N11584">
        <v>2</v>
      </c>
      <c r="O11584">
        <v>48.59</v>
      </c>
      <c r="P11584">
        <v>97.18</v>
      </c>
      <c r="Q11584">
        <v>71.92</v>
      </c>
      <c r="R11584">
        <v>61538981